2116" s="2">
        <v>45380.083333333336</v>
      </c>
      <c r="F2116">
        <v>1711677600</v>
      </c>
      <c r="G2116">
        <v>0.13811960644786275</v>
      </c>
      <c r="H2116">
        <v>0.13814179211812422</v>
      </c>
      <c r="I2116">
        <v>0.13729098053990385</v>
      </c>
      <c r="J2116">
        <v>0.13776006642426888</v>
      </c>
      <c r="K2116">
        <v>110872046.92</v>
      </c>
      <c r="L2116">
        <v>3969173242.9400001</v>
      </c>
      <c r="M2116">
        <v>28812219287.959999</v>
      </c>
      <c r="N2116">
        <v>87</v>
      </c>
      <c r="O2116">
        <v>512</v>
      </c>
      <c r="P2116">
        <v>24</v>
      </c>
      <c r="Q2116">
        <v>1067</v>
      </c>
      <c r="R2116">
        <v>51</v>
      </c>
      <c r="S2116">
        <v>20563</v>
      </c>
      <c r="T2116">
        <v>0.39540631983072011</v>
      </c>
      <c r="U2116">
        <v>42</v>
      </c>
      <c r="V2116">
        <v>1.35E-2</v>
      </c>
      <c r="W2116">
        <v>68</v>
      </c>
      <c r="X2116" s="1" t="s">
        <v>25</v>
      </c>
    </row>
    <row r="2117" spans="1:24" hidden="1" x14ac:dyDescent="0.25">
      <c r="A2117" s="1" t="s">
        <v>513</v>
      </c>
      <c r="B2117" s="3">
        <v>45380</v>
      </c>
      <c r="C2117" s="4">
        <v>0.125</v>
      </c>
      <c r="D2117">
        <v>10</v>
      </c>
      <c r="E2117" s="2">
        <v>45380.125</v>
      </c>
      <c r="F2117">
        <v>1711681200</v>
      </c>
      <c r="G2117">
        <v>0.13789788505718398</v>
      </c>
      <c r="H2117">
        <v>0.13840189631226127</v>
      </c>
      <c r="I2117">
        <v>0.13774305683635443</v>
      </c>
      <c r="J2117">
        <v>0.13800779008130279</v>
      </c>
      <c r="K2117">
        <v>110108578.06</v>
      </c>
      <c r="L2117">
        <v>3976310711.27</v>
      </c>
      <c r="M2117">
        <v>28812219287.959999</v>
      </c>
      <c r="N2117">
        <v>86</v>
      </c>
      <c r="O2117">
        <v>454</v>
      </c>
      <c r="P2117">
        <v>28</v>
      </c>
      <c r="Q2117">
        <v>915</v>
      </c>
      <c r="R2117">
        <v>54</v>
      </c>
      <c r="S2117">
        <v>22703</v>
      </c>
      <c r="T2117">
        <v>0.33148450717491879</v>
      </c>
      <c r="U2117">
        <v>46</v>
      </c>
      <c r="V2117">
        <v>1.34E-2</v>
      </c>
      <c r="W2117">
        <v>53</v>
      </c>
      <c r="X2117" s="1" t="s">
        <v>25</v>
      </c>
    </row>
    <row r="2118" spans="1:24" hidden="1" x14ac:dyDescent="0.25">
      <c r="A2118" s="1" t="s">
        <v>513</v>
      </c>
      <c r="B2118" s="3">
        <v>45380</v>
      </c>
      <c r="C2118" s="4">
        <v>0.16666666666666666</v>
      </c>
      <c r="D2118">
        <v>10</v>
      </c>
      <c r="E2118" s="2">
        <v>45380.166666666664</v>
      </c>
      <c r="F2118">
        <v>1711684800</v>
      </c>
      <c r="G2118">
        <v>0.13808917236095217</v>
      </c>
      <c r="H2118">
        <v>0.14021235865866719</v>
      </c>
      <c r="I2118">
        <v>0.13801625337355092</v>
      </c>
      <c r="J2118">
        <v>0.14014073983371711</v>
      </c>
      <c r="K2118">
        <v>115531289.72</v>
      </c>
      <c r="L2118">
        <v>4037765661.0599999</v>
      </c>
      <c r="M2118">
        <v>28812218815.549999</v>
      </c>
      <c r="N2118">
        <v>88</v>
      </c>
      <c r="O2118">
        <v>423</v>
      </c>
      <c r="P2118">
        <v>26</v>
      </c>
      <c r="Q2118">
        <v>791</v>
      </c>
      <c r="R2118">
        <v>46</v>
      </c>
      <c r="S2118">
        <v>19233</v>
      </c>
      <c r="T2118">
        <v>0.29626799706353846</v>
      </c>
      <c r="U2118">
        <v>42</v>
      </c>
      <c r="V2118">
        <v>1.37E-2</v>
      </c>
      <c r="W2118">
        <v>63</v>
      </c>
      <c r="X2118" s="1" t="s">
        <v>25</v>
      </c>
    </row>
    <row r="2119" spans="1:24" hidden="1" x14ac:dyDescent="0.25">
      <c r="A2119" s="1" t="s">
        <v>513</v>
      </c>
      <c r="B2119" s="3">
        <v>45380</v>
      </c>
      <c r="C2119" s="4">
        <v>0.20833333333333334</v>
      </c>
      <c r="D2119">
        <v>10</v>
      </c>
      <c r="E2119" s="2">
        <v>45380.208333333336</v>
      </c>
      <c r="F2119">
        <v>1711688400</v>
      </c>
      <c r="G2119">
        <v>0.14010343419552476</v>
      </c>
      <c r="H2119">
        <v>0.14018344374711356</v>
      </c>
      <c r="I2119">
        <v>0.13874399704316182</v>
      </c>
      <c r="J2119">
        <v>0.13952794853428555</v>
      </c>
      <c r="K2119">
        <v>121376376</v>
      </c>
      <c r="L2119">
        <v>4020109784.0500002</v>
      </c>
      <c r="M2119">
        <v>28812218815.549999</v>
      </c>
      <c r="N2119">
        <v>88</v>
      </c>
      <c r="O2119">
        <v>420</v>
      </c>
      <c r="P2119">
        <v>23</v>
      </c>
      <c r="Q2119">
        <v>772</v>
      </c>
      <c r="R2119">
        <v>43</v>
      </c>
      <c r="S2119">
        <v>19206</v>
      </c>
      <c r="T2119">
        <v>0.2875018620586921</v>
      </c>
      <c r="U2119">
        <v>42</v>
      </c>
      <c r="V2119">
        <v>1.3899999999999999E-2</v>
      </c>
      <c r="W2119">
        <v>49</v>
      </c>
      <c r="X2119" s="1" t="s">
        <v>25</v>
      </c>
    </row>
    <row r="2120" spans="1:24" hidden="1" x14ac:dyDescent="0.25">
      <c r="A2120" s="1" t="s">
        <v>513</v>
      </c>
      <c r="B2120" s="3">
        <v>45380</v>
      </c>
      <c r="C2120" s="4">
        <v>0.25</v>
      </c>
      <c r="D2120">
        <v>10</v>
      </c>
      <c r="E2120" s="2">
        <v>45380.25</v>
      </c>
      <c r="F2120">
        <v>1711692000</v>
      </c>
      <c r="G2120">
        <v>0.13971911191688546</v>
      </c>
      <c r="H2120">
        <v>0.14189224906141124</v>
      </c>
      <c r="I2120">
        <v>0.13971871239047057</v>
      </c>
      <c r="J2120">
        <v>0.1413036646667615</v>
      </c>
      <c r="K2120">
        <v>128733306.66</v>
      </c>
      <c r="L2120">
        <v>4071272064.9200001</v>
      </c>
      <c r="M2120">
        <v>28812218526.150002</v>
      </c>
      <c r="N2120">
        <v>89</v>
      </c>
      <c r="O2120">
        <v>483</v>
      </c>
      <c r="P2120">
        <v>21</v>
      </c>
      <c r="Q2120">
        <v>893</v>
      </c>
      <c r="R2120">
        <v>44</v>
      </c>
      <c r="S2120">
        <v>20851</v>
      </c>
      <c r="T2120">
        <v>0.33064277251184832</v>
      </c>
      <c r="U2120">
        <v>42</v>
      </c>
      <c r="V2120">
        <v>1.4800000000000001E-2</v>
      </c>
      <c r="W2120">
        <v>20</v>
      </c>
      <c r="X2120" s="1" t="s">
        <v>25</v>
      </c>
    </row>
    <row r="2121" spans="1:24" hidden="1" x14ac:dyDescent="0.25">
      <c r="A2121" s="1" t="s">
        <v>513</v>
      </c>
      <c r="B2121" s="3">
        <v>45380</v>
      </c>
      <c r="C2121" s="4">
        <v>0.29166666666666669</v>
      </c>
      <c r="D2121">
        <v>10</v>
      </c>
      <c r="E2121" s="2">
        <v>45380.291666666664</v>
      </c>
      <c r="F2121">
        <v>1711695600</v>
      </c>
      <c r="G2121">
        <v>0.14130949961967579</v>
      </c>
      <c r="H2121">
        <v>0.14137302390939852</v>
      </c>
      <c r="I2121">
        <v>0.13829025816196483</v>
      </c>
      <c r="J2121">
        <v>0.13843691359469931</v>
      </c>
      <c r="K2121">
        <v>133368011.5</v>
      </c>
      <c r="L2121">
        <v>3988674606.5799999</v>
      </c>
      <c r="M2121">
        <v>28812218526.150002</v>
      </c>
      <c r="N2121">
        <v>89</v>
      </c>
      <c r="O2121">
        <v>536</v>
      </c>
      <c r="P2121">
        <v>15</v>
      </c>
      <c r="Q2121">
        <v>1006</v>
      </c>
      <c r="R2121">
        <v>30</v>
      </c>
      <c r="S2121">
        <v>20795</v>
      </c>
      <c r="T2121">
        <v>0.37639839862311519</v>
      </c>
      <c r="U2121">
        <v>42</v>
      </c>
      <c r="V2121">
        <v>1.4800000000000001E-2</v>
      </c>
      <c r="W2121">
        <v>61</v>
      </c>
      <c r="X2121" s="1" t="s">
        <v>25</v>
      </c>
    </row>
    <row r="2122" spans="1:24" hidden="1" x14ac:dyDescent="0.25">
      <c r="A2122" s="1" t="s">
        <v>513</v>
      </c>
      <c r="B2122" s="3">
        <v>45380</v>
      </c>
      <c r="C2122" s="4">
        <v>0.33333333333333331</v>
      </c>
      <c r="D2122">
        <v>10</v>
      </c>
      <c r="E2122" s="2">
        <v>45380.333333333336</v>
      </c>
      <c r="F2122">
        <v>1711699200</v>
      </c>
      <c r="G2122">
        <v>0.13837868384976332</v>
      </c>
      <c r="H2122">
        <v>0.14079210624403998</v>
      </c>
      <c r="I2122">
        <v>0.13837835928023082</v>
      </c>
      <c r="J2122">
        <v>0.14076786857040624</v>
      </c>
      <c r="K2122">
        <v>138865276.83000001</v>
      </c>
      <c r="L2122">
        <v>4055834564.4499998</v>
      </c>
      <c r="M2122">
        <v>28812218339.610001</v>
      </c>
      <c r="N2122">
        <v>87</v>
      </c>
      <c r="O2122">
        <v>464</v>
      </c>
      <c r="P2122">
        <v>20</v>
      </c>
      <c r="Q2122">
        <v>784</v>
      </c>
      <c r="R2122">
        <v>49</v>
      </c>
      <c r="S2122">
        <v>22171</v>
      </c>
      <c r="T2122">
        <v>0.29277327995698027</v>
      </c>
      <c r="U2122">
        <v>42</v>
      </c>
      <c r="V2122">
        <v>1.55E-2</v>
      </c>
      <c r="W2122">
        <v>37</v>
      </c>
      <c r="X2122" s="1" t="s">
        <v>25</v>
      </c>
    </row>
    <row r="2123" spans="1:24" hidden="1" x14ac:dyDescent="0.25">
      <c r="A2123" s="1" t="s">
        <v>513</v>
      </c>
      <c r="B2123" s="3">
        <v>45380</v>
      </c>
      <c r="C2123" s="4">
        <v>0.375</v>
      </c>
      <c r="D2123">
        <v>10</v>
      </c>
      <c r="E2123" s="2">
        <v>45380.375</v>
      </c>
      <c r="F2123">
        <v>1711702800</v>
      </c>
      <c r="G2123">
        <v>0.14066997210000001</v>
      </c>
      <c r="H2123">
        <v>0.14190544199999999</v>
      </c>
      <c r="I2123">
        <v>0.14066848209999999</v>
      </c>
      <c r="J2123">
        <v>0.14134656000000001</v>
      </c>
      <c r="K2123">
        <v>143002259.93000001</v>
      </c>
      <c r="L2123">
        <v>4072507947.3000002</v>
      </c>
      <c r="M2123">
        <v>28812218339.610001</v>
      </c>
      <c r="N2123">
        <v>87</v>
      </c>
      <c r="O2123">
        <v>499</v>
      </c>
      <c r="P2123">
        <v>18</v>
      </c>
      <c r="Q2123">
        <v>905</v>
      </c>
      <c r="R2123">
        <v>22</v>
      </c>
      <c r="S2123">
        <v>22647</v>
      </c>
      <c r="T2123">
        <v>0.33438513778145623</v>
      </c>
      <c r="U2123">
        <v>42</v>
      </c>
      <c r="V2123">
        <v>1.6199999999999999E-2</v>
      </c>
      <c r="W2123">
        <v>8</v>
      </c>
      <c r="X2123" s="1" t="s">
        <v>25</v>
      </c>
    </row>
    <row r="2124" spans="1:24" hidden="1" x14ac:dyDescent="0.25">
      <c r="A2124" s="1" t="s">
        <v>513</v>
      </c>
      <c r="B2124" s="3">
        <v>45380</v>
      </c>
      <c r="C2124" s="4">
        <v>0.41666666666666669</v>
      </c>
      <c r="D2124">
        <v>10</v>
      </c>
      <c r="E2124" s="2">
        <v>45380.416666666664</v>
      </c>
      <c r="F2124">
        <v>1711706400</v>
      </c>
      <c r="G2124">
        <v>0.14134656000000001</v>
      </c>
      <c r="H2124">
        <v>0.14322845179999999</v>
      </c>
      <c r="I2124">
        <v>0.14094589020000001</v>
      </c>
      <c r="J2124">
        <v>0.14284864036857112</v>
      </c>
      <c r="K2124">
        <v>146978412.69999999</v>
      </c>
      <c r="L2124">
        <v>4115786215.8200002</v>
      </c>
      <c r="M2124">
        <v>28812218339.610001</v>
      </c>
      <c r="N2124">
        <v>88</v>
      </c>
      <c r="O2124">
        <v>460</v>
      </c>
      <c r="P2124">
        <v>23</v>
      </c>
      <c r="Q2124">
        <v>820</v>
      </c>
      <c r="R2124">
        <v>42</v>
      </c>
      <c r="S2124">
        <v>30401</v>
      </c>
      <c r="T2124">
        <v>0.29923075800259824</v>
      </c>
      <c r="U2124">
        <v>42</v>
      </c>
      <c r="V2124">
        <v>1.7100000000000001E-2</v>
      </c>
      <c r="W2124">
        <v>48</v>
      </c>
      <c r="X2124" s="1" t="s">
        <v>25</v>
      </c>
    </row>
    <row r="2125" spans="1:24" hidden="1" x14ac:dyDescent="0.25">
      <c r="A2125" s="1" t="s">
        <v>513</v>
      </c>
      <c r="B2125" s="3">
        <v>45380</v>
      </c>
      <c r="C2125" s="4">
        <v>0.45833333333333331</v>
      </c>
      <c r="D2125">
        <v>10</v>
      </c>
      <c r="E2125" s="2">
        <v>45380.458333333336</v>
      </c>
      <c r="F2125">
        <v>1711710000</v>
      </c>
      <c r="G2125">
        <v>0.143216226</v>
      </c>
      <c r="H2125">
        <v>0.14518532770000001</v>
      </c>
      <c r="I2125">
        <v>0.143186338</v>
      </c>
      <c r="J2125">
        <v>0.14517091903356441</v>
      </c>
      <c r="K2125">
        <v>160048110.08000001</v>
      </c>
      <c r="L2125">
        <v>4182696215.7600002</v>
      </c>
      <c r="M2125">
        <v>28812218339.610001</v>
      </c>
      <c r="N2125">
        <v>88</v>
      </c>
      <c r="O2125">
        <v>511</v>
      </c>
      <c r="P2125">
        <v>35</v>
      </c>
      <c r="Q2125">
        <v>900</v>
      </c>
      <c r="R2125">
        <v>65</v>
      </c>
      <c r="S2125">
        <v>30874</v>
      </c>
      <c r="T2125">
        <v>0.33825176454670508</v>
      </c>
      <c r="U2125">
        <v>42</v>
      </c>
      <c r="V2125">
        <v>1.95E-2</v>
      </c>
      <c r="W2125">
        <v>38</v>
      </c>
      <c r="X2125" s="1" t="s">
        <v>25</v>
      </c>
    </row>
    <row r="2126" spans="1:24" hidden="1" x14ac:dyDescent="0.25">
      <c r="A2126" s="1" t="s">
        <v>513</v>
      </c>
      <c r="B2126" s="3">
        <v>45380</v>
      </c>
      <c r="C2126" s="4">
        <v>0.5</v>
      </c>
      <c r="D2126">
        <v>10</v>
      </c>
      <c r="E2126" s="2">
        <v>45380.5</v>
      </c>
      <c r="F2126">
        <v>1711713600</v>
      </c>
      <c r="G2126">
        <v>0.14486466340000001</v>
      </c>
      <c r="H2126">
        <v>0.14522484369999999</v>
      </c>
      <c r="I2126">
        <v>0.14356700880000001</v>
      </c>
      <c r="J2126">
        <v>0.14373141909148213</v>
      </c>
      <c r="K2126">
        <v>168101301.44</v>
      </c>
      <c r="L2126">
        <v>4141220984.3499999</v>
      </c>
      <c r="M2126">
        <v>28812218028.080002</v>
      </c>
      <c r="N2126">
        <v>88</v>
      </c>
      <c r="O2126">
        <v>506</v>
      </c>
      <c r="P2126">
        <v>34</v>
      </c>
      <c r="Q2126">
        <v>887</v>
      </c>
      <c r="R2126">
        <v>69</v>
      </c>
      <c r="S2126">
        <v>28366</v>
      </c>
      <c r="T2126">
        <v>0.32868773183231365</v>
      </c>
      <c r="U2126">
        <v>42</v>
      </c>
      <c r="V2126">
        <v>2.0500000000000001E-2</v>
      </c>
      <c r="W2126">
        <v>19</v>
      </c>
      <c r="X2126" s="1" t="s">
        <v>25</v>
      </c>
    </row>
    <row r="2127" spans="1:24" hidden="1" x14ac:dyDescent="0.25">
      <c r="A2127" s="1" t="s">
        <v>513</v>
      </c>
      <c r="B2127" s="3">
        <v>45380</v>
      </c>
      <c r="C2127" s="4">
        <v>0.54166666666666663</v>
      </c>
      <c r="D2127">
        <v>10</v>
      </c>
      <c r="E2127" s="2">
        <v>45380.541666666664</v>
      </c>
      <c r="F2127">
        <v>1711717200</v>
      </c>
      <c r="G2127">
        <v>0.14369747029999999</v>
      </c>
      <c r="H2127">
        <v>0.14377059859999999</v>
      </c>
      <c r="I2127">
        <v>0.1425744974</v>
      </c>
      <c r="J2127">
        <v>0.14295362674922985</v>
      </c>
      <c r="K2127">
        <v>168109442.41</v>
      </c>
      <c r="L2127">
        <v>4118811061.8000002</v>
      </c>
      <c r="M2127">
        <v>28812218028.080002</v>
      </c>
      <c r="N2127">
        <v>87</v>
      </c>
      <c r="O2127">
        <v>462</v>
      </c>
      <c r="P2127">
        <v>25</v>
      </c>
      <c r="Q2127">
        <v>887</v>
      </c>
      <c r="R2127">
        <v>50</v>
      </c>
      <c r="S2127">
        <v>30294</v>
      </c>
      <c r="T2127">
        <v>0.32569223369060341</v>
      </c>
      <c r="U2127">
        <v>42</v>
      </c>
      <c r="V2127">
        <v>2.1399999999999999E-2</v>
      </c>
      <c r="W2127">
        <v>50</v>
      </c>
      <c r="X2127" s="1" t="s">
        <v>25</v>
      </c>
    </row>
    <row r="2128" spans="1:24" hidden="1" x14ac:dyDescent="0.25">
      <c r="A2128" s="1" t="s">
        <v>513</v>
      </c>
      <c r="B2128" s="3">
        <v>45380</v>
      </c>
      <c r="C2128" s="4">
        <v>0.58333333333333337</v>
      </c>
      <c r="D2128">
        <v>10</v>
      </c>
      <c r="E2128" s="2">
        <v>45380.583333333336</v>
      </c>
      <c r="F2128">
        <v>1711720800</v>
      </c>
      <c r="G2128">
        <v>0.1432960237</v>
      </c>
      <c r="H2128">
        <v>0.14533934970000001</v>
      </c>
      <c r="I2128">
        <v>0.14329269589999999</v>
      </c>
      <c r="J2128">
        <v>0.14393159410567088</v>
      </c>
      <c r="K2128">
        <v>172421902.50999999</v>
      </c>
      <c r="L2128">
        <v>4146988470.5</v>
      </c>
      <c r="M2128">
        <v>28812218028.080002</v>
      </c>
      <c r="N2128">
        <v>88</v>
      </c>
      <c r="O2128">
        <v>523</v>
      </c>
      <c r="P2128">
        <v>29</v>
      </c>
      <c r="Q2128">
        <v>994</v>
      </c>
      <c r="R2128">
        <v>71</v>
      </c>
      <c r="S2128">
        <v>39603</v>
      </c>
      <c r="T2128">
        <v>0.3577907679903245</v>
      </c>
      <c r="U2128">
        <v>42</v>
      </c>
      <c r="V2128">
        <v>2.2599999999999999E-2</v>
      </c>
      <c r="W2128">
        <v>10</v>
      </c>
      <c r="X2128" s="1" t="s">
        <v>25</v>
      </c>
    </row>
    <row r="2129" spans="1:24" hidden="1" x14ac:dyDescent="0.25">
      <c r="A2129" s="1" t="s">
        <v>513</v>
      </c>
      <c r="B2129" s="3">
        <v>45380</v>
      </c>
      <c r="C2129" s="4">
        <v>0.625</v>
      </c>
      <c r="D2129">
        <v>10</v>
      </c>
      <c r="E2129" s="2">
        <v>45380.625</v>
      </c>
      <c r="F2129">
        <v>1711724400</v>
      </c>
      <c r="G2129">
        <v>0.14363384579999999</v>
      </c>
      <c r="H2129">
        <v>0.14455785900000001</v>
      </c>
      <c r="I2129">
        <v>0.1418208024</v>
      </c>
      <c r="J2129">
        <v>0.14302536509757927</v>
      </c>
      <c r="K2129">
        <v>177733362.03999999</v>
      </c>
      <c r="L2129">
        <v>4120878002.7399998</v>
      </c>
      <c r="M2129">
        <v>28812218028.080002</v>
      </c>
      <c r="N2129">
        <v>89</v>
      </c>
      <c r="O2129">
        <v>478</v>
      </c>
      <c r="P2129">
        <v>33</v>
      </c>
      <c r="Q2129">
        <v>902</v>
      </c>
      <c r="R2129">
        <v>73</v>
      </c>
      <c r="S2129">
        <v>39300</v>
      </c>
      <c r="T2129">
        <v>0.32254027283617315</v>
      </c>
      <c r="U2129">
        <v>43</v>
      </c>
      <c r="V2129">
        <v>2.2700000000000001E-2</v>
      </c>
      <c r="W2129">
        <v>57</v>
      </c>
      <c r="X2129" s="1" t="s">
        <v>25</v>
      </c>
    </row>
    <row r="2130" spans="1:24" hidden="1" x14ac:dyDescent="0.25">
      <c r="A2130" s="1" t="s">
        <v>513</v>
      </c>
      <c r="B2130" s="3">
        <v>45380</v>
      </c>
      <c r="C2130" s="4">
        <v>0.66666666666666663</v>
      </c>
      <c r="D2130">
        <v>10</v>
      </c>
      <c r="E2130" s="2">
        <v>45380.666666666664</v>
      </c>
      <c r="F2130">
        <v>1711728000</v>
      </c>
      <c r="G2130">
        <v>0.14261833523216425</v>
      </c>
      <c r="H2130">
        <v>0.14587089531443817</v>
      </c>
      <c r="I2130">
        <v>0.14247196990786892</v>
      </c>
      <c r="J2130">
        <v>0.14342907171888178</v>
      </c>
      <c r="K2130">
        <v>188905076.78999999</v>
      </c>
      <c r="L2130">
        <v>4132509648.6799998</v>
      </c>
      <c r="M2130">
        <v>28812217768.380001</v>
      </c>
      <c r="N2130">
        <v>87</v>
      </c>
      <c r="O2130">
        <v>460</v>
      </c>
      <c r="P2130">
        <v>25</v>
      </c>
      <c r="Q2130">
        <v>866</v>
      </c>
      <c r="R2130">
        <v>42</v>
      </c>
      <c r="S2130">
        <v>27279</v>
      </c>
      <c r="T2130">
        <v>0.31649501867539892</v>
      </c>
      <c r="U2130">
        <v>43</v>
      </c>
      <c r="V2130">
        <v>2.3300000000000001E-2</v>
      </c>
      <c r="W2130">
        <v>20</v>
      </c>
      <c r="X2130" s="1" t="s">
        <v>25</v>
      </c>
    </row>
    <row r="2131" spans="1:24" hidden="1" x14ac:dyDescent="0.25">
      <c r="A2131" s="1" t="s">
        <v>513</v>
      </c>
      <c r="B2131" s="3">
        <v>45380</v>
      </c>
      <c r="C2131" s="4">
        <v>0.70833333333333337</v>
      </c>
      <c r="D2131">
        <v>10</v>
      </c>
      <c r="E2131" s="2">
        <v>45380.708333333336</v>
      </c>
      <c r="F2131">
        <v>1711731600</v>
      </c>
      <c r="G2131">
        <v>0.14302078649246663</v>
      </c>
      <c r="H2131">
        <v>0.14347087407716977</v>
      </c>
      <c r="I2131">
        <v>0.14178926951775606</v>
      </c>
      <c r="J2131">
        <v>0.14179372789351488</v>
      </c>
      <c r="K2131">
        <v>191127921.56999999</v>
      </c>
      <c r="L2131">
        <v>4085391766.2600002</v>
      </c>
      <c r="M2131">
        <v>28812217768.380001</v>
      </c>
      <c r="N2131">
        <v>85</v>
      </c>
      <c r="O2131">
        <v>436</v>
      </c>
      <c r="P2131">
        <v>21</v>
      </c>
      <c r="Q2131">
        <v>806</v>
      </c>
      <c r="R2131">
        <v>34</v>
      </c>
      <c r="S2131">
        <v>25599</v>
      </c>
      <c r="T2131">
        <v>0.29965164566750568</v>
      </c>
      <c r="U2131">
        <v>44</v>
      </c>
      <c r="V2131">
        <v>2.3300000000000001E-2</v>
      </c>
      <c r="W2131">
        <v>46</v>
      </c>
      <c r="X2131" s="1" t="s">
        <v>25</v>
      </c>
    </row>
    <row r="2132" spans="1:24" hidden="1" x14ac:dyDescent="0.25">
      <c r="A2132" s="1" t="s">
        <v>513</v>
      </c>
      <c r="B2132" s="3">
        <v>45380</v>
      </c>
      <c r="C2132" s="4">
        <v>0.75</v>
      </c>
      <c r="D2132">
        <v>10</v>
      </c>
      <c r="E2132" s="2">
        <v>45380.75</v>
      </c>
      <c r="F2132">
        <v>1711735200</v>
      </c>
      <c r="G2132">
        <v>0.14206678389303168</v>
      </c>
      <c r="H2132">
        <v>0.14255580163496143</v>
      </c>
      <c r="I2132">
        <v>0.14176495566404698</v>
      </c>
      <c r="J2132">
        <v>0.14176182839278395</v>
      </c>
      <c r="K2132">
        <v>192539366.56999999</v>
      </c>
      <c r="L2132">
        <v>4084586914.5100002</v>
      </c>
      <c r="M2132">
        <v>28813023652.516994</v>
      </c>
      <c r="N2132">
        <v>85</v>
      </c>
      <c r="O2132">
        <v>484</v>
      </c>
      <c r="P2132">
        <v>29</v>
      </c>
      <c r="Q2132">
        <v>892</v>
      </c>
      <c r="R2132">
        <v>49</v>
      </c>
      <c r="S2132">
        <v>24896</v>
      </c>
      <c r="T2132">
        <v>0.33264591483220401</v>
      </c>
      <c r="U2132">
        <v>43</v>
      </c>
      <c r="V2132">
        <v>2.3199999999999998E-2</v>
      </c>
      <c r="W2132">
        <v>36</v>
      </c>
      <c r="X2132" s="1" t="s">
        <v>25</v>
      </c>
    </row>
    <row r="2133" spans="1:24" hidden="1" x14ac:dyDescent="0.25">
      <c r="A2133" s="1" t="s">
        <v>513</v>
      </c>
      <c r="B2133" s="3">
        <v>45380</v>
      </c>
      <c r="C2133" s="4">
        <v>0.79166666666666663</v>
      </c>
      <c r="D2133">
        <v>10</v>
      </c>
      <c r="E2133" s="2">
        <v>45380.791666666664</v>
      </c>
      <c r="F2133">
        <v>1711738800</v>
      </c>
      <c r="G2133">
        <v>0.14177788647363412</v>
      </c>
      <c r="H2133">
        <v>0.14344699999999999</v>
      </c>
      <c r="I2133">
        <v>0.14174464654277852</v>
      </c>
      <c r="J2133">
        <v>0.14189791720004258</v>
      </c>
      <c r="K2133">
        <v>193303999.88999999</v>
      </c>
      <c r="L2133">
        <v>4088508044.5300002</v>
      </c>
      <c r="M2133">
        <v>28813023652.516994</v>
      </c>
      <c r="N2133">
        <v>85</v>
      </c>
      <c r="O2133">
        <v>432</v>
      </c>
      <c r="P2133">
        <v>36</v>
      </c>
      <c r="Q2133">
        <v>831</v>
      </c>
      <c r="R2133">
        <v>68</v>
      </c>
      <c r="S2133">
        <v>21191</v>
      </c>
      <c r="T2133">
        <v>0.30888174401100227</v>
      </c>
      <c r="U2133">
        <v>43</v>
      </c>
      <c r="V2133">
        <v>2.29E-2</v>
      </c>
      <c r="W2133">
        <v>38</v>
      </c>
      <c r="X2133" s="1" t="s">
        <v>25</v>
      </c>
    </row>
    <row r="2134" spans="1:24" hidden="1" x14ac:dyDescent="0.25">
      <c r="A2134" s="1" t="s">
        <v>513</v>
      </c>
      <c r="B2134" s="3">
        <v>45380</v>
      </c>
      <c r="C2134" s="4">
        <v>0.83333333333333337</v>
      </c>
      <c r="D2134">
        <v>10</v>
      </c>
      <c r="E2134" s="2">
        <v>45380.833333333336</v>
      </c>
      <c r="F2134">
        <v>1711742400</v>
      </c>
      <c r="G2134">
        <v>0.14187265757234727</v>
      </c>
      <c r="H2134">
        <v>0.1419030323663463</v>
      </c>
      <c r="I2134">
        <v>0.14121551479910949</v>
      </c>
      <c r="J2134">
        <v>0.1412589298275217</v>
      </c>
      <c r="K2134">
        <v>192681345.78999999</v>
      </c>
      <c r="L2134">
        <v>4070096886.25</v>
      </c>
      <c r="M2134">
        <v>28813023652.516994</v>
      </c>
      <c r="N2134">
        <v>83</v>
      </c>
      <c r="O2134">
        <v>478</v>
      </c>
      <c r="P2134">
        <v>27</v>
      </c>
      <c r="Q2134">
        <v>906</v>
      </c>
      <c r="R2134">
        <v>62</v>
      </c>
      <c r="S2134">
        <v>24501</v>
      </c>
      <c r="T2134">
        <v>0.33965914117973439</v>
      </c>
      <c r="U2134">
        <v>43</v>
      </c>
      <c r="V2134">
        <v>2.2599999999999999E-2</v>
      </c>
      <c r="W2134">
        <v>10</v>
      </c>
      <c r="X2134" s="1" t="s">
        <v>25</v>
      </c>
    </row>
    <row r="2135" spans="1:24" hidden="1" x14ac:dyDescent="0.25">
      <c r="A2135" s="1" t="s">
        <v>513</v>
      </c>
      <c r="B2135" s="3">
        <v>45380</v>
      </c>
      <c r="C2135" s="4">
        <v>0.875</v>
      </c>
      <c r="D2135">
        <v>10</v>
      </c>
      <c r="E2135" s="2">
        <v>45380.875</v>
      </c>
      <c r="F2135">
        <v>1711746000</v>
      </c>
      <c r="G2135">
        <v>0.14124030771900498</v>
      </c>
      <c r="H2135">
        <v>0.141851</v>
      </c>
      <c r="I2135">
        <v>0.14000913468320611</v>
      </c>
      <c r="J2135">
        <v>0.14095234300390311</v>
      </c>
      <c r="K2135">
        <v>195914897.25999999</v>
      </c>
      <c r="L2135">
        <v>4061263192.8499999</v>
      </c>
      <c r="M2135">
        <v>28813023652.516994</v>
      </c>
      <c r="N2135">
        <v>85</v>
      </c>
      <c r="O2135">
        <v>431</v>
      </c>
      <c r="P2135">
        <v>25</v>
      </c>
      <c r="Q2135">
        <v>806</v>
      </c>
      <c r="R2135">
        <v>53</v>
      </c>
      <c r="S2135">
        <v>26657</v>
      </c>
      <c r="T2135">
        <v>0.30014932987751969</v>
      </c>
      <c r="U2135">
        <v>41</v>
      </c>
      <c r="V2135">
        <v>2.23E-2</v>
      </c>
      <c r="W2135">
        <v>7</v>
      </c>
      <c r="X2135" s="1" t="s">
        <v>25</v>
      </c>
    </row>
    <row r="2136" spans="1:24" hidden="1" x14ac:dyDescent="0.25">
      <c r="A2136" s="1" t="s">
        <v>513</v>
      </c>
      <c r="B2136" s="3">
        <v>45380</v>
      </c>
      <c r="C2136" s="4">
        <v>0.91666666666666663</v>
      </c>
      <c r="D2136">
        <v>10</v>
      </c>
      <c r="E2136" s="2">
        <v>45380.916666666664</v>
      </c>
      <c r="F2136">
        <v>1711749600</v>
      </c>
      <c r="G2136">
        <v>0.14087005410510739</v>
      </c>
      <c r="H2136">
        <v>0.14279697239729267</v>
      </c>
      <c r="I2136">
        <v>0.14073634827898146</v>
      </c>
      <c r="J2136">
        <v>0.14272609879527173</v>
      </c>
      <c r="K2136">
        <v>198872800.69999999</v>
      </c>
      <c r="L2136">
        <v>4112370377.1500001</v>
      </c>
      <c r="M2136">
        <v>28813023069.11816</v>
      </c>
      <c r="N2136">
        <v>84</v>
      </c>
      <c r="O2136">
        <v>446</v>
      </c>
      <c r="P2136">
        <v>31</v>
      </c>
      <c r="Q2136">
        <v>860</v>
      </c>
      <c r="R2136">
        <v>57</v>
      </c>
      <c r="S2136">
        <v>32702</v>
      </c>
      <c r="T2136">
        <v>0.31895205705533075</v>
      </c>
      <c r="U2136">
        <v>44</v>
      </c>
      <c r="V2136">
        <v>2.1999999999999999E-2</v>
      </c>
      <c r="W2136">
        <v>27</v>
      </c>
      <c r="X2136" s="1" t="s">
        <v>25</v>
      </c>
    </row>
    <row r="2137" spans="1:24" hidden="1" x14ac:dyDescent="0.25">
      <c r="A2137" s="1" t="s">
        <v>513</v>
      </c>
      <c r="B2137" s="3">
        <v>45380</v>
      </c>
      <c r="C2137" s="4">
        <v>0.95833333333333337</v>
      </c>
      <c r="D2137">
        <v>10</v>
      </c>
      <c r="E2137" s="2">
        <v>45380.958333333336</v>
      </c>
      <c r="F2137">
        <v>1711753200</v>
      </c>
      <c r="G2137">
        <v>0.141851</v>
      </c>
      <c r="H2137">
        <v>0.1430575400608099</v>
      </c>
      <c r="I2137">
        <v>0.141851</v>
      </c>
      <c r="J2137">
        <v>0.14290358429267078</v>
      </c>
      <c r="K2137">
        <v>200759038.22999999</v>
      </c>
      <c r="L2137">
        <v>4117484270.8800001</v>
      </c>
      <c r="M2137">
        <v>28813023069.11816</v>
      </c>
      <c r="N2137">
        <v>85</v>
      </c>
      <c r="O2137">
        <v>428</v>
      </c>
      <c r="P2137">
        <v>26</v>
      </c>
      <c r="Q2137">
        <v>851</v>
      </c>
      <c r="R2137">
        <v>51</v>
      </c>
      <c r="S2137">
        <v>37639</v>
      </c>
      <c r="T2137">
        <v>0.32007161179187449</v>
      </c>
      <c r="U2137">
        <v>44</v>
      </c>
      <c r="V2137">
        <v>2.1899999999999999E-2</v>
      </c>
      <c r="W2137">
        <v>8</v>
      </c>
      <c r="X2137" s="1" t="s">
        <v>25</v>
      </c>
    </row>
    <row r="2138" spans="1:24" hidden="1" x14ac:dyDescent="0.25">
      <c r="A2138" s="1" t="s">
        <v>513</v>
      </c>
      <c r="B2138" s="3">
        <v>45381</v>
      </c>
      <c r="C2138" s="4">
        <v>0</v>
      </c>
      <c r="D2138">
        <v>10</v>
      </c>
      <c r="E2138" s="2">
        <v>45381</v>
      </c>
      <c r="F2138">
        <v>1711756800</v>
      </c>
      <c r="G2138">
        <v>0.14286322785488589</v>
      </c>
      <c r="H2138">
        <v>0.14340034665491247</v>
      </c>
      <c r="I2138">
        <v>0.14223211512061504</v>
      </c>
      <c r="J2138">
        <v>0.14238984914149083</v>
      </c>
      <c r="K2138">
        <v>203272072.94</v>
      </c>
      <c r="L2138">
        <v>4102682008.1199999</v>
      </c>
      <c r="M2138">
        <v>28813023069.11816</v>
      </c>
      <c r="N2138">
        <v>85</v>
      </c>
      <c r="O2138">
        <v>428</v>
      </c>
      <c r="P2138">
        <v>25</v>
      </c>
      <c r="Q2138">
        <v>843</v>
      </c>
      <c r="R2138">
        <v>44</v>
      </c>
      <c r="S2138">
        <v>33352</v>
      </c>
      <c r="T2138">
        <v>0.32021575628656079</v>
      </c>
      <c r="U2138">
        <v>44</v>
      </c>
      <c r="V2138">
        <v>2.1499999999999998E-2</v>
      </c>
      <c r="W2138">
        <v>28</v>
      </c>
      <c r="X2138" s="1" t="s">
        <v>25</v>
      </c>
    </row>
    <row r="2139" spans="1:24" hidden="1" x14ac:dyDescent="0.25">
      <c r="A2139" s="1" t="s">
        <v>513</v>
      </c>
      <c r="B2139" s="3">
        <v>45381</v>
      </c>
      <c r="C2139" s="4">
        <v>4.1666666666666664E-2</v>
      </c>
      <c r="D2139">
        <v>10</v>
      </c>
      <c r="E2139" s="2">
        <v>45381.041666666664</v>
      </c>
      <c r="F2139">
        <v>1711760400</v>
      </c>
      <c r="G2139">
        <v>0.14242509682341739</v>
      </c>
      <c r="H2139">
        <v>0.14274300000000001</v>
      </c>
      <c r="I2139">
        <v>0.14120966191783105</v>
      </c>
      <c r="J2139">
        <v>0.14123898073444516</v>
      </c>
      <c r="K2139">
        <v>205079035.09999999</v>
      </c>
      <c r="L2139">
        <v>4069521963.0900002</v>
      </c>
      <c r="M2139">
        <v>28813022735.817165</v>
      </c>
      <c r="N2139">
        <v>87</v>
      </c>
      <c r="O2139">
        <v>434</v>
      </c>
      <c r="P2139">
        <v>20</v>
      </c>
      <c r="Q2139">
        <v>840</v>
      </c>
      <c r="R2139">
        <v>33</v>
      </c>
      <c r="S2139">
        <v>28382</v>
      </c>
      <c r="T2139">
        <v>0.31652128040394145</v>
      </c>
      <c r="U2139">
        <v>44</v>
      </c>
      <c r="V2139">
        <v>2.1100000000000001E-2</v>
      </c>
      <c r="W2139">
        <v>80</v>
      </c>
      <c r="X2139" s="1" t="s">
        <v>25</v>
      </c>
    </row>
    <row r="2140" spans="1:24" hidden="1" x14ac:dyDescent="0.25">
      <c r="A2140" s="1" t="s">
        <v>513</v>
      </c>
      <c r="B2140" s="3">
        <v>45381</v>
      </c>
      <c r="C2140" s="4">
        <v>8.3333333333333329E-2</v>
      </c>
      <c r="D2140">
        <v>10</v>
      </c>
      <c r="E2140" s="2">
        <v>45381.083333333336</v>
      </c>
      <c r="F2140">
        <v>1711764000</v>
      </c>
      <c r="G2140">
        <v>0.14274300000000001</v>
      </c>
      <c r="H2140">
        <v>0.14274300000000001</v>
      </c>
      <c r="I2140">
        <v>0.14090311445542825</v>
      </c>
      <c r="J2140">
        <v>0.14118472644999888</v>
      </c>
      <c r="K2140">
        <v>205749720.62</v>
      </c>
      <c r="L2140">
        <v>4067958733.1500001</v>
      </c>
      <c r="M2140">
        <v>28813022735.817165</v>
      </c>
      <c r="N2140">
        <v>84</v>
      </c>
      <c r="O2140">
        <v>423</v>
      </c>
      <c r="P2140">
        <v>22</v>
      </c>
      <c r="Q2140">
        <v>841</v>
      </c>
      <c r="R2140">
        <v>42</v>
      </c>
      <c r="S2140">
        <v>23259</v>
      </c>
      <c r="T2140">
        <v>0.32035776458084941</v>
      </c>
      <c r="U2140">
        <v>44</v>
      </c>
      <c r="V2140">
        <v>2.0400000000000001E-2</v>
      </c>
      <c r="W2140">
        <v>83</v>
      </c>
      <c r="X2140" s="1" t="s">
        <v>25</v>
      </c>
    </row>
    <row r="2141" spans="1:24" hidden="1" x14ac:dyDescent="0.25">
      <c r="A2141" s="1" t="s">
        <v>513</v>
      </c>
      <c r="B2141" s="3">
        <v>45381</v>
      </c>
      <c r="C2141" s="4">
        <v>0.125</v>
      </c>
      <c r="D2141">
        <v>10</v>
      </c>
      <c r="E2141" s="2">
        <v>45381.125</v>
      </c>
      <c r="F2141">
        <v>1711767600</v>
      </c>
      <c r="G2141">
        <v>0.14126824655512593</v>
      </c>
      <c r="H2141">
        <v>0.14149506913164292</v>
      </c>
      <c r="I2141">
        <v>0.14034354149361697</v>
      </c>
      <c r="J2141">
        <v>0.1403453334341177</v>
      </c>
      <c r="K2141">
        <v>205892971.90000001</v>
      </c>
      <c r="L2141">
        <v>4043773283.0999999</v>
      </c>
      <c r="M2141">
        <v>28813022735.817165</v>
      </c>
      <c r="N2141">
        <v>84</v>
      </c>
      <c r="O2141">
        <v>410</v>
      </c>
      <c r="P2141">
        <v>19</v>
      </c>
      <c r="Q2141">
        <v>800</v>
      </c>
      <c r="R2141">
        <v>37</v>
      </c>
      <c r="S2141">
        <v>21591</v>
      </c>
      <c r="T2141">
        <v>0.3056316451005337</v>
      </c>
      <c r="U2141">
        <v>44</v>
      </c>
      <c r="V2141">
        <v>1.9099999999999999E-2</v>
      </c>
      <c r="W2141">
        <v>87</v>
      </c>
      <c r="X2141" s="1" t="s">
        <v>25</v>
      </c>
    </row>
    <row r="2142" spans="1:24" hidden="1" x14ac:dyDescent="0.25">
      <c r="A2142" s="1" t="s">
        <v>513</v>
      </c>
      <c r="B2142" s="3">
        <v>45381</v>
      </c>
      <c r="C2142" s="4">
        <v>0.16666666666666666</v>
      </c>
      <c r="D2142">
        <v>10</v>
      </c>
      <c r="E2142" s="2">
        <v>45381.166666666664</v>
      </c>
      <c r="F2142">
        <v>1711771200</v>
      </c>
      <c r="G2142">
        <v>0.14029093023278752</v>
      </c>
      <c r="H2142">
        <v>0.14135</v>
      </c>
      <c r="I2142">
        <v>0.14015905243588522</v>
      </c>
      <c r="J2142">
        <v>0.14057525534566542</v>
      </c>
      <c r="K2142">
        <v>201122095.62</v>
      </c>
      <c r="L2142">
        <v>4050397998.7600002</v>
      </c>
      <c r="M2142">
        <v>28813022525.23291</v>
      </c>
      <c r="N2142">
        <v>81</v>
      </c>
      <c r="O2142">
        <v>401</v>
      </c>
      <c r="P2142">
        <v>7</v>
      </c>
      <c r="Q2142">
        <v>767</v>
      </c>
      <c r="R2142">
        <v>24</v>
      </c>
      <c r="S2142">
        <v>20491</v>
      </c>
      <c r="T2142">
        <v>0.30250563007544895</v>
      </c>
      <c r="U2142">
        <v>44</v>
      </c>
      <c r="V2142">
        <v>1.7899999999999999E-2</v>
      </c>
      <c r="W2142">
        <v>143</v>
      </c>
      <c r="X2142" s="1" t="s">
        <v>25</v>
      </c>
    </row>
    <row r="2143" spans="1:24" hidden="1" x14ac:dyDescent="0.25">
      <c r="A2143" s="1" t="s">
        <v>513</v>
      </c>
      <c r="B2143" s="3">
        <v>45381</v>
      </c>
      <c r="C2143" s="4">
        <v>0.20833333333333334</v>
      </c>
      <c r="D2143">
        <v>10</v>
      </c>
      <c r="E2143" s="2">
        <v>45381.208333333336</v>
      </c>
      <c r="F2143">
        <v>1711774800</v>
      </c>
      <c r="G2143">
        <v>0.14135</v>
      </c>
      <c r="H2143">
        <v>0.14135</v>
      </c>
      <c r="I2143">
        <v>0.14018374961185046</v>
      </c>
      <c r="J2143">
        <v>0.14026868511653845</v>
      </c>
      <c r="K2143">
        <v>197567281.22</v>
      </c>
      <c r="L2143">
        <v>4041564783.8499999</v>
      </c>
      <c r="M2143">
        <v>28813022525.23291</v>
      </c>
      <c r="N2143">
        <v>86</v>
      </c>
      <c r="O2143">
        <v>390</v>
      </c>
      <c r="P2143">
        <v>8</v>
      </c>
      <c r="Q2143">
        <v>755</v>
      </c>
      <c r="R2143">
        <v>21</v>
      </c>
      <c r="S2143">
        <v>20135</v>
      </c>
      <c r="T2143">
        <v>0.29489653232925295</v>
      </c>
      <c r="U2143">
        <v>44</v>
      </c>
      <c r="V2143">
        <v>1.7299999999999999E-2</v>
      </c>
      <c r="W2143">
        <v>179</v>
      </c>
      <c r="X2143" s="1" t="s">
        <v>25</v>
      </c>
    </row>
    <row r="2144" spans="1:24" hidden="1" x14ac:dyDescent="0.25">
      <c r="A2144" s="1" t="s">
        <v>513</v>
      </c>
      <c r="B2144" s="3">
        <v>45381</v>
      </c>
      <c r="C2144" s="4">
        <v>0.25</v>
      </c>
      <c r="D2144">
        <v>10</v>
      </c>
      <c r="E2144" s="2">
        <v>45381.25</v>
      </c>
      <c r="F2144">
        <v>1711778400</v>
      </c>
      <c r="G2144">
        <v>0.14022299999999999</v>
      </c>
      <c r="H2144">
        <v>0.14135</v>
      </c>
      <c r="I2144">
        <v>0.13968427454859544</v>
      </c>
      <c r="J2144">
        <v>0.13983143585838631</v>
      </c>
      <c r="K2144">
        <v>189987721.53999999</v>
      </c>
      <c r="L2144">
        <v>4028966311.1199999</v>
      </c>
      <c r="M2144">
        <v>28813022525.23291</v>
      </c>
      <c r="N2144">
        <v>85</v>
      </c>
      <c r="O2144">
        <v>390</v>
      </c>
      <c r="P2144">
        <v>7</v>
      </c>
      <c r="Q2144">
        <v>755</v>
      </c>
      <c r="R2144">
        <v>20</v>
      </c>
      <c r="S2144">
        <v>17171</v>
      </c>
      <c r="T2144">
        <v>0.29569460817527055</v>
      </c>
      <c r="U2144">
        <v>44</v>
      </c>
      <c r="V2144">
        <v>1.66E-2</v>
      </c>
      <c r="W2144">
        <v>146</v>
      </c>
      <c r="X2144" s="1" t="s">
        <v>25</v>
      </c>
    </row>
    <row r="2145" spans="1:24" hidden="1" x14ac:dyDescent="0.25">
      <c r="A2145" s="1" t="s">
        <v>513</v>
      </c>
      <c r="B2145" s="3">
        <v>45381</v>
      </c>
      <c r="C2145" s="4">
        <v>0.29166666666666669</v>
      </c>
      <c r="D2145">
        <v>10</v>
      </c>
      <c r="E2145" s="2">
        <v>45381.291666666664</v>
      </c>
      <c r="F2145">
        <v>1711782000</v>
      </c>
      <c r="G2145">
        <v>0.139872</v>
      </c>
      <c r="H2145">
        <v>0.14135</v>
      </c>
      <c r="I2145">
        <v>0.13963607581018311</v>
      </c>
      <c r="J2145">
        <v>0.13974810146235239</v>
      </c>
      <c r="K2145">
        <v>183590139.38</v>
      </c>
      <c r="L2145">
        <v>4026565148.77</v>
      </c>
      <c r="M2145">
        <v>28813022192.310001</v>
      </c>
      <c r="N2145">
        <v>84</v>
      </c>
      <c r="O2145">
        <v>382</v>
      </c>
      <c r="P2145">
        <v>9</v>
      </c>
      <c r="Q2145">
        <v>712</v>
      </c>
      <c r="R2145">
        <v>25</v>
      </c>
      <c r="S2145">
        <v>16986</v>
      </c>
      <c r="T2145">
        <v>0.28134730586245593</v>
      </c>
      <c r="U2145">
        <v>43</v>
      </c>
      <c r="V2145">
        <v>1.6299999999999999E-2</v>
      </c>
      <c r="W2145">
        <v>280</v>
      </c>
      <c r="X2145" s="1" t="s">
        <v>25</v>
      </c>
    </row>
    <row r="2146" spans="1:24" hidden="1" x14ac:dyDescent="0.25">
      <c r="A2146" s="1" t="s">
        <v>513</v>
      </c>
      <c r="B2146" s="3">
        <v>45381</v>
      </c>
      <c r="C2146" s="4">
        <v>0.33333333333333331</v>
      </c>
      <c r="D2146">
        <v>10</v>
      </c>
      <c r="E2146" s="2">
        <v>45381.333333333336</v>
      </c>
      <c r="F2146">
        <v>1711785600</v>
      </c>
      <c r="G2146">
        <v>0.13964955253252415</v>
      </c>
      <c r="H2146">
        <v>0.14135</v>
      </c>
      <c r="I2146">
        <v>0.13956016631482368</v>
      </c>
      <c r="J2146">
        <v>0.13979806048942123</v>
      </c>
      <c r="K2146">
        <v>178838918.55000001</v>
      </c>
      <c r="L2146">
        <v>4028004619.3200002</v>
      </c>
      <c r="M2146">
        <v>28813022192.310001</v>
      </c>
      <c r="N2146">
        <v>86</v>
      </c>
      <c r="O2146">
        <v>453</v>
      </c>
      <c r="P2146">
        <v>10</v>
      </c>
      <c r="Q2146">
        <v>849</v>
      </c>
      <c r="R2146">
        <v>21</v>
      </c>
      <c r="S2146">
        <v>19864</v>
      </c>
      <c r="T2146">
        <v>0.32433299715778857</v>
      </c>
      <c r="U2146">
        <v>43</v>
      </c>
      <c r="V2146">
        <v>1.5900000000000001E-2</v>
      </c>
      <c r="W2146">
        <v>173</v>
      </c>
      <c r="X2146" s="1" t="s">
        <v>25</v>
      </c>
    </row>
    <row r="2147" spans="1:24" hidden="1" x14ac:dyDescent="0.25">
      <c r="A2147" s="1" t="s">
        <v>513</v>
      </c>
      <c r="B2147" s="3">
        <v>45381</v>
      </c>
      <c r="C2147" s="4">
        <v>0.375</v>
      </c>
      <c r="D2147">
        <v>10</v>
      </c>
      <c r="E2147" s="2">
        <v>45381.375</v>
      </c>
      <c r="F2147">
        <v>1711789200</v>
      </c>
      <c r="G2147">
        <v>0.1399070137</v>
      </c>
      <c r="H2147">
        <v>0.14015543550000001</v>
      </c>
      <c r="I2147">
        <v>0.13968005480000001</v>
      </c>
      <c r="J2147">
        <v>0.14006532439418523</v>
      </c>
      <c r="K2147">
        <v>173007623.62</v>
      </c>
      <c r="L2147">
        <v>4035705300.1399999</v>
      </c>
      <c r="M2147">
        <v>28813022192.310001</v>
      </c>
      <c r="N2147">
        <v>87</v>
      </c>
      <c r="O2147">
        <v>407</v>
      </c>
      <c r="P2147">
        <v>11</v>
      </c>
      <c r="Q2147">
        <v>721</v>
      </c>
      <c r="R2147">
        <v>59</v>
      </c>
      <c r="S2147">
        <v>14758</v>
      </c>
      <c r="T2147">
        <v>0.28161422366653127</v>
      </c>
      <c r="U2147">
        <v>43</v>
      </c>
      <c r="V2147">
        <v>1.5599999999999999E-2</v>
      </c>
      <c r="W2147">
        <v>268</v>
      </c>
      <c r="X2147" s="1" t="s">
        <v>25</v>
      </c>
    </row>
    <row r="2148" spans="1:24" hidden="1" x14ac:dyDescent="0.25">
      <c r="A2148" s="1" t="s">
        <v>513</v>
      </c>
      <c r="B2148" s="3">
        <v>45381</v>
      </c>
      <c r="C2148" s="4">
        <v>0.41666666666666669</v>
      </c>
      <c r="D2148">
        <v>10</v>
      </c>
      <c r="E2148" s="2">
        <v>45381.416666666664</v>
      </c>
      <c r="F2148">
        <v>1711792800</v>
      </c>
      <c r="G2148">
        <v>0.14006421059999999</v>
      </c>
      <c r="H2148">
        <v>0.14082562909999999</v>
      </c>
      <c r="I2148">
        <v>0.13977889539999999</v>
      </c>
      <c r="J2148">
        <v>0.14048969518227075</v>
      </c>
      <c r="K2148">
        <v>167995593.33000001</v>
      </c>
      <c r="L2148">
        <v>4047932681.9200001</v>
      </c>
      <c r="M2148">
        <v>28813022027.504597</v>
      </c>
      <c r="N2148">
        <v>84</v>
      </c>
      <c r="O2148">
        <v>414</v>
      </c>
      <c r="P2148">
        <v>14</v>
      </c>
      <c r="Q2148">
        <v>793</v>
      </c>
      <c r="R2148">
        <v>14</v>
      </c>
      <c r="S2148">
        <v>19581</v>
      </c>
      <c r="T2148">
        <v>0.2994701681640175</v>
      </c>
      <c r="U2148">
        <v>43</v>
      </c>
      <c r="V2148">
        <v>1.5299999999999999E-2</v>
      </c>
      <c r="W2148">
        <v>391</v>
      </c>
      <c r="X2148" s="1" t="s">
        <v>25</v>
      </c>
    </row>
    <row r="2149" spans="1:24" hidden="1" x14ac:dyDescent="0.25">
      <c r="A2149" s="1" t="s">
        <v>513</v>
      </c>
      <c r="B2149" s="3">
        <v>45381</v>
      </c>
      <c r="C2149" s="4">
        <v>0.45833333333333331</v>
      </c>
      <c r="D2149">
        <v>10</v>
      </c>
      <c r="E2149" s="2">
        <v>45381.458333333336</v>
      </c>
      <c r="F2149">
        <v>1711796400</v>
      </c>
      <c r="G2149">
        <v>0.1404006048</v>
      </c>
      <c r="H2149">
        <v>0.14066309699999999</v>
      </c>
      <c r="I2149">
        <v>0.14026430270000001</v>
      </c>
      <c r="J2149">
        <v>0.14047717050517661</v>
      </c>
      <c r="K2149">
        <v>153985156.38999999</v>
      </c>
      <c r="L2149">
        <v>4047571808.1300001</v>
      </c>
      <c r="M2149">
        <v>28813022027.5</v>
      </c>
      <c r="N2149">
        <v>84</v>
      </c>
      <c r="O2149">
        <v>390</v>
      </c>
      <c r="P2149">
        <v>9</v>
      </c>
      <c r="Q2149">
        <v>751</v>
      </c>
      <c r="R2149">
        <v>9</v>
      </c>
      <c r="S2149">
        <v>29665</v>
      </c>
      <c r="T2149">
        <v>0.28876507749747188</v>
      </c>
      <c r="U2149">
        <v>43</v>
      </c>
      <c r="V2149">
        <v>1.4999999999999999E-2</v>
      </c>
      <c r="W2149">
        <v>339</v>
      </c>
      <c r="X2149" s="1" t="s">
        <v>25</v>
      </c>
    </row>
    <row r="2150" spans="1:24" hidden="1" x14ac:dyDescent="0.25">
      <c r="A2150" s="1" t="s">
        <v>513</v>
      </c>
      <c r="B2150" s="3">
        <v>45381</v>
      </c>
      <c r="C2150" s="4">
        <v>0.5</v>
      </c>
      <c r="D2150">
        <v>10</v>
      </c>
      <c r="E2150" s="2">
        <v>45381.5</v>
      </c>
      <c r="F2150">
        <v>1711800000</v>
      </c>
      <c r="G2150">
        <v>0.14055141860000001</v>
      </c>
      <c r="H2150">
        <v>0.14072252020000001</v>
      </c>
      <c r="I2150">
        <v>0.14023600350000001</v>
      </c>
      <c r="J2150">
        <v>0.14038997192246366</v>
      </c>
      <c r="K2150">
        <v>143194110.22999999</v>
      </c>
      <c r="L2150">
        <v>4045059353.4400001</v>
      </c>
      <c r="M2150">
        <v>28813022027.5</v>
      </c>
      <c r="N2150">
        <v>83</v>
      </c>
      <c r="O2150">
        <v>364</v>
      </c>
      <c r="P2150">
        <v>13</v>
      </c>
      <c r="Q2150">
        <v>682</v>
      </c>
      <c r="R2150">
        <v>18</v>
      </c>
      <c r="S2150">
        <v>29682</v>
      </c>
      <c r="T2150">
        <v>0.26624088944756968</v>
      </c>
      <c r="U2150">
        <v>43</v>
      </c>
      <c r="V2150">
        <v>1.4800000000000001E-2</v>
      </c>
      <c r="W2150">
        <v>348</v>
      </c>
      <c r="X2150" s="1" t="s">
        <v>25</v>
      </c>
    </row>
    <row r="2151" spans="1:24" hidden="1" x14ac:dyDescent="0.25">
      <c r="A2151" s="1" t="s">
        <v>513</v>
      </c>
      <c r="B2151" s="3">
        <v>45381</v>
      </c>
      <c r="C2151" s="4">
        <v>0.54166666666666663</v>
      </c>
      <c r="D2151">
        <v>10</v>
      </c>
      <c r="E2151" s="2">
        <v>45381.541666666664</v>
      </c>
      <c r="F2151">
        <v>1711803600</v>
      </c>
      <c r="G2151">
        <v>0.1403667129</v>
      </c>
      <c r="H2151">
        <v>0.14067774059999999</v>
      </c>
      <c r="I2151">
        <v>0.13993236719999999</v>
      </c>
      <c r="J2151">
        <v>0.14064861737378498</v>
      </c>
      <c r="K2151">
        <v>139406861.59999999</v>
      </c>
      <c r="L2151">
        <v>4052511586.5700002</v>
      </c>
      <c r="M2151">
        <v>28813021146.189999</v>
      </c>
      <c r="N2151">
        <v>85</v>
      </c>
      <c r="O2151">
        <v>393</v>
      </c>
      <c r="P2151">
        <v>14</v>
      </c>
      <c r="Q2151">
        <v>723</v>
      </c>
      <c r="R2151">
        <v>20</v>
      </c>
      <c r="S2151">
        <v>24644</v>
      </c>
      <c r="T2151">
        <v>0.28064809136007574</v>
      </c>
      <c r="U2151">
        <v>43</v>
      </c>
      <c r="V2151">
        <v>1.44E-2</v>
      </c>
      <c r="W2151">
        <v>296</v>
      </c>
      <c r="X2151" s="1" t="s">
        <v>25</v>
      </c>
    </row>
    <row r="2152" spans="1:24" hidden="1" x14ac:dyDescent="0.25">
      <c r="A2152" s="1" t="s">
        <v>513</v>
      </c>
      <c r="B2152" s="3">
        <v>45381</v>
      </c>
      <c r="C2152" s="4">
        <v>0.58333333333333337</v>
      </c>
      <c r="D2152">
        <v>10</v>
      </c>
      <c r="E2152" s="2">
        <v>45381.583333333336</v>
      </c>
      <c r="F2152">
        <v>1711807200</v>
      </c>
      <c r="G2152">
        <v>0.14063995109999999</v>
      </c>
      <c r="H2152">
        <v>0.14126519269999999</v>
      </c>
      <c r="I2152">
        <v>0.14053753390000001</v>
      </c>
      <c r="J2152">
        <v>0.14115874481409335</v>
      </c>
      <c r="K2152">
        <v>131212001.52</v>
      </c>
      <c r="L2152">
        <v>4067209899.3000002</v>
      </c>
      <c r="M2152">
        <v>28813021146.189999</v>
      </c>
      <c r="N2152">
        <v>79</v>
      </c>
      <c r="O2152">
        <v>393</v>
      </c>
      <c r="P2152">
        <v>23</v>
      </c>
      <c r="Q2152">
        <v>691</v>
      </c>
      <c r="R2152">
        <v>36</v>
      </c>
      <c r="S2152">
        <v>36781</v>
      </c>
      <c r="T2152">
        <v>0.26654528762589541</v>
      </c>
      <c r="U2152">
        <v>43</v>
      </c>
      <c r="V2152">
        <v>1.4200000000000001E-2</v>
      </c>
      <c r="W2152">
        <v>315</v>
      </c>
      <c r="X2152" s="1" t="s">
        <v>25</v>
      </c>
    </row>
    <row r="2153" spans="1:24" hidden="1" x14ac:dyDescent="0.25">
      <c r="A2153" s="1" t="s">
        <v>513</v>
      </c>
      <c r="B2153" s="3">
        <v>45381</v>
      </c>
      <c r="C2153" s="4">
        <v>0.625</v>
      </c>
      <c r="D2153">
        <v>10</v>
      </c>
      <c r="E2153" s="2">
        <v>45381.625</v>
      </c>
      <c r="F2153">
        <v>1711810800</v>
      </c>
      <c r="G2153">
        <v>0.14125774229999999</v>
      </c>
      <c r="H2153">
        <v>0.14140951569999999</v>
      </c>
      <c r="I2153">
        <v>0.14038441209999999</v>
      </c>
      <c r="J2153">
        <v>0.14045061433628089</v>
      </c>
      <c r="K2153">
        <v>123864943.81999999</v>
      </c>
      <c r="L2153">
        <v>4046806520.8699999</v>
      </c>
      <c r="M2153">
        <v>28813021146.189999</v>
      </c>
      <c r="N2153">
        <v>82</v>
      </c>
      <c r="O2153">
        <v>382</v>
      </c>
      <c r="P2153">
        <v>25</v>
      </c>
      <c r="Q2153">
        <v>686</v>
      </c>
      <c r="R2153">
        <v>25</v>
      </c>
      <c r="S2153">
        <v>28193</v>
      </c>
      <c r="T2153">
        <v>0.26711419326451702</v>
      </c>
      <c r="U2153">
        <v>43</v>
      </c>
      <c r="V2153">
        <v>1.4E-2</v>
      </c>
      <c r="W2153">
        <v>281</v>
      </c>
      <c r="X2153" s="1" t="s">
        <v>25</v>
      </c>
    </row>
    <row r="2154" spans="1:24" hidden="1" x14ac:dyDescent="0.25">
      <c r="A2154" s="1" t="s">
        <v>513</v>
      </c>
      <c r="B2154" s="3">
        <v>45381</v>
      </c>
      <c r="C2154" s="4">
        <v>0.66666666666666663</v>
      </c>
      <c r="D2154">
        <v>10</v>
      </c>
      <c r="E2154" s="2">
        <v>45381.666666666664</v>
      </c>
      <c r="F2154">
        <v>1711814400</v>
      </c>
      <c r="G2154">
        <v>0.14039434350237415</v>
      </c>
      <c r="H2154">
        <v>0.14073138196203502</v>
      </c>
      <c r="I2154">
        <v>0.13984810743611556</v>
      </c>
      <c r="J2154">
        <v>0.14044832423518899</v>
      </c>
      <c r="K2154">
        <v>107572271.73</v>
      </c>
      <c r="L2154">
        <v>4046740477.9000001</v>
      </c>
      <c r="M2154">
        <v>28813020731.560001</v>
      </c>
      <c r="N2154">
        <v>83</v>
      </c>
      <c r="O2154">
        <v>366</v>
      </c>
      <c r="P2154">
        <v>20</v>
      </c>
      <c r="Q2154">
        <v>605</v>
      </c>
      <c r="R2154">
        <v>22</v>
      </c>
      <c r="S2154">
        <v>23680</v>
      </c>
      <c r="T2154">
        <v>0.24242667094085593</v>
      </c>
      <c r="U2154">
        <v>43</v>
      </c>
      <c r="V2154">
        <v>1.3599999999999999E-2</v>
      </c>
      <c r="W2154">
        <v>400</v>
      </c>
      <c r="X2154" s="1" t="s">
        <v>25</v>
      </c>
    </row>
    <row r="2155" spans="1:24" hidden="1" x14ac:dyDescent="0.25">
      <c r="A2155" s="1" t="s">
        <v>513</v>
      </c>
      <c r="B2155" s="3">
        <v>45381</v>
      </c>
      <c r="C2155" s="4">
        <v>0.70833333333333337</v>
      </c>
      <c r="D2155">
        <v>10</v>
      </c>
      <c r="E2155" s="2">
        <v>45381.708333333336</v>
      </c>
      <c r="F2155">
        <v>1711818000</v>
      </c>
      <c r="G2155">
        <v>0.14048065458219608</v>
      </c>
      <c r="H2155">
        <v>0.140536481446982</v>
      </c>
      <c r="I2155">
        <v>0.139936362579242</v>
      </c>
      <c r="J2155">
        <v>0.14016207504303477</v>
      </c>
      <c r="K2155">
        <v>101854127.31</v>
      </c>
      <c r="L2155">
        <v>4038492773.9899998</v>
      </c>
      <c r="M2155">
        <v>28813020731.560001</v>
      </c>
      <c r="N2155">
        <v>83</v>
      </c>
      <c r="O2155">
        <v>366</v>
      </c>
      <c r="P2155">
        <v>17</v>
      </c>
      <c r="Q2155">
        <v>603</v>
      </c>
      <c r="R2155">
        <v>17</v>
      </c>
      <c r="S2155">
        <v>24701</v>
      </c>
      <c r="T2155">
        <v>0.24287193036865781</v>
      </c>
      <c r="U2155">
        <v>44</v>
      </c>
      <c r="V2155">
        <v>1.34E-2</v>
      </c>
      <c r="W2155">
        <v>271</v>
      </c>
      <c r="X2155" s="1" t="s">
        <v>25</v>
      </c>
    </row>
    <row r="2156" spans="1:24" hidden="1" x14ac:dyDescent="0.25">
      <c r="A2156" s="1" t="s">
        <v>513</v>
      </c>
      <c r="B2156" s="3">
        <v>45381</v>
      </c>
      <c r="C2156" s="4">
        <v>0.75</v>
      </c>
      <c r="D2156">
        <v>10</v>
      </c>
      <c r="E2156" s="2">
        <v>45381.75</v>
      </c>
      <c r="F2156">
        <v>1711821600</v>
      </c>
      <c r="G2156">
        <v>0.14026441032938636</v>
      </c>
      <c r="H2156">
        <v>0.14026687893695799</v>
      </c>
      <c r="I2156">
        <v>0.13977137831839059</v>
      </c>
      <c r="J2156">
        <v>0.13991668930529932</v>
      </c>
      <c r="K2156">
        <v>99591631.709999993</v>
      </c>
      <c r="L2156">
        <v>4031422469.6399999</v>
      </c>
      <c r="M2156">
        <v>28813020731.560001</v>
      </c>
      <c r="N2156">
        <v>82</v>
      </c>
      <c r="O2156">
        <v>365</v>
      </c>
      <c r="P2156">
        <v>20</v>
      </c>
      <c r="Q2156">
        <v>612</v>
      </c>
      <c r="R2156">
        <v>24</v>
      </c>
      <c r="S2156">
        <v>22916</v>
      </c>
      <c r="T2156">
        <v>0.24561051469850506</v>
      </c>
      <c r="U2156">
        <v>44</v>
      </c>
      <c r="V2156">
        <v>1.3100000000000001E-2</v>
      </c>
      <c r="W2156">
        <v>340</v>
      </c>
      <c r="X2156" s="1" t="s">
        <v>25</v>
      </c>
    </row>
    <row r="2157" spans="1:24" hidden="1" x14ac:dyDescent="0.25">
      <c r="A2157" s="1" t="s">
        <v>513</v>
      </c>
      <c r="B2157" s="3">
        <v>45381</v>
      </c>
      <c r="C2157" s="4">
        <v>0.79166666666666663</v>
      </c>
      <c r="D2157">
        <v>10</v>
      </c>
      <c r="E2157" s="2">
        <v>45381.791666666664</v>
      </c>
      <c r="F2157">
        <v>1711825200</v>
      </c>
      <c r="G2157">
        <v>0.13993207524418416</v>
      </c>
      <c r="H2157">
        <v>0.13993207524418416</v>
      </c>
      <c r="I2157">
        <v>0.13909663875919073</v>
      </c>
      <c r="J2157">
        <v>0.13975022801380685</v>
      </c>
      <c r="K2157">
        <v>99765963.510000005</v>
      </c>
      <c r="L2157">
        <v>4026626047.0999999</v>
      </c>
      <c r="M2157">
        <v>28813019515.790001</v>
      </c>
      <c r="N2157">
        <v>81</v>
      </c>
      <c r="O2157">
        <v>396</v>
      </c>
      <c r="P2157">
        <v>13</v>
      </c>
      <c r="Q2157">
        <v>664</v>
      </c>
      <c r="R2157">
        <v>14</v>
      </c>
      <c r="S2157">
        <v>24542</v>
      </c>
      <c r="T2157">
        <v>0.26290782388343364</v>
      </c>
      <c r="U2157">
        <v>45</v>
      </c>
      <c r="V2157">
        <v>1.2800000000000001E-2</v>
      </c>
      <c r="W2157">
        <v>277</v>
      </c>
      <c r="X2157" s="1" t="s">
        <v>25</v>
      </c>
    </row>
    <row r="2158" spans="1:24" hidden="1" x14ac:dyDescent="0.25">
      <c r="A2158" s="1" t="s">
        <v>513</v>
      </c>
      <c r="B2158" s="3">
        <v>45381</v>
      </c>
      <c r="C2158" s="4">
        <v>0.83333333333333337</v>
      </c>
      <c r="D2158">
        <v>10</v>
      </c>
      <c r="E2158" s="2">
        <v>45381.833333333336</v>
      </c>
      <c r="F2158">
        <v>1711828800</v>
      </c>
      <c r="G2158">
        <v>0.13976854763977481</v>
      </c>
      <c r="H2158">
        <v>0.13995400693966703</v>
      </c>
      <c r="I2158">
        <v>0.13958399314598929</v>
      </c>
      <c r="J2158">
        <v>0.13978047439713345</v>
      </c>
      <c r="K2158">
        <v>98311606.489999995</v>
      </c>
      <c r="L2158">
        <v>4027497536.73</v>
      </c>
      <c r="M2158">
        <v>28813019515.790001</v>
      </c>
      <c r="N2158">
        <v>82</v>
      </c>
      <c r="O2158">
        <v>418</v>
      </c>
      <c r="P2158">
        <v>14</v>
      </c>
      <c r="Q2158">
        <v>678</v>
      </c>
      <c r="R2158">
        <v>25</v>
      </c>
      <c r="S2158">
        <v>30083</v>
      </c>
      <c r="T2158">
        <v>0.27018518444721629</v>
      </c>
      <c r="U2158">
        <v>44</v>
      </c>
      <c r="V2158">
        <v>1.2500000000000001E-2</v>
      </c>
      <c r="W2158">
        <v>174</v>
      </c>
      <c r="X2158" s="1" t="s">
        <v>25</v>
      </c>
    </row>
    <row r="2159" spans="1:24" hidden="1" x14ac:dyDescent="0.25">
      <c r="A2159" s="1" t="s">
        <v>513</v>
      </c>
      <c r="B2159" s="3">
        <v>45381</v>
      </c>
      <c r="C2159" s="4">
        <v>0.875</v>
      </c>
      <c r="D2159">
        <v>10</v>
      </c>
      <c r="E2159" s="2">
        <v>45381.875</v>
      </c>
      <c r="F2159">
        <v>1711832400</v>
      </c>
      <c r="G2159">
        <v>0.13975070418394764</v>
      </c>
      <c r="H2159">
        <v>0.13977861204959791</v>
      </c>
      <c r="I2159">
        <v>0.13896877716376668</v>
      </c>
      <c r="J2159">
        <v>0.13898320681645818</v>
      </c>
      <c r="K2159">
        <v>95184208.349999994</v>
      </c>
      <c r="L2159">
        <v>4004525850.3699999</v>
      </c>
      <c r="M2159">
        <v>28813019515.790001</v>
      </c>
      <c r="N2159">
        <v>82</v>
      </c>
      <c r="O2159">
        <v>375</v>
      </c>
      <c r="P2159">
        <v>28</v>
      </c>
      <c r="Q2159">
        <v>608</v>
      </c>
      <c r="R2159">
        <v>36</v>
      </c>
      <c r="S2159">
        <v>21482</v>
      </c>
      <c r="T2159">
        <v>0.24480789827587596</v>
      </c>
      <c r="U2159">
        <v>44</v>
      </c>
      <c r="V2159">
        <v>1.2200000000000001E-2</v>
      </c>
      <c r="W2159">
        <v>250</v>
      </c>
      <c r="X2159" s="1" t="s">
        <v>25</v>
      </c>
    </row>
    <row r="2160" spans="1:24" hidden="1" x14ac:dyDescent="0.25">
      <c r="A2160" s="1" t="s">
        <v>513</v>
      </c>
      <c r="B2160" s="3">
        <v>45381</v>
      </c>
      <c r="C2160" s="4">
        <v>0.91666666666666663</v>
      </c>
      <c r="D2160">
        <v>10</v>
      </c>
      <c r="E2160" s="2">
        <v>45381.916666666664</v>
      </c>
      <c r="F2160">
        <v>1711836000</v>
      </c>
      <c r="G2160">
        <v>0.13914085033629864</v>
      </c>
      <c r="H2160">
        <v>0.13918034937053514</v>
      </c>
      <c r="I2160">
        <v>0.13847849236812507</v>
      </c>
      <c r="J2160">
        <v>0.13848839415897429</v>
      </c>
      <c r="K2160">
        <v>93980097.319999993</v>
      </c>
      <c r="L2160">
        <v>3990268710.25</v>
      </c>
      <c r="M2160">
        <v>28813018841.619999</v>
      </c>
      <c r="N2160">
        <v>81</v>
      </c>
      <c r="O2160">
        <v>392</v>
      </c>
      <c r="P2160">
        <v>16</v>
      </c>
      <c r="Q2160">
        <v>681</v>
      </c>
      <c r="R2160">
        <v>23</v>
      </c>
      <c r="S2160">
        <v>24592</v>
      </c>
      <c r="T2160">
        <v>0.27182698870780397</v>
      </c>
      <c r="U2160">
        <v>44</v>
      </c>
      <c r="V2160">
        <v>1.2200000000000001E-2</v>
      </c>
      <c r="W2160">
        <v>259</v>
      </c>
      <c r="X2160" s="1" t="s">
        <v>25</v>
      </c>
    </row>
    <row r="2161" spans="1:24" hidden="1" x14ac:dyDescent="0.25">
      <c r="A2161" s="1" t="s">
        <v>513</v>
      </c>
      <c r="B2161" s="3">
        <v>45381</v>
      </c>
      <c r="C2161" s="4">
        <v>0.95833333333333337</v>
      </c>
      <c r="D2161">
        <v>10</v>
      </c>
      <c r="E2161" s="2">
        <v>45381.958333333336</v>
      </c>
      <c r="F2161">
        <v>1711839600</v>
      </c>
      <c r="G2161">
        <v>0.13848586976752078</v>
      </c>
      <c r="H2161">
        <v>0.13928282274403184</v>
      </c>
      <c r="I2161">
        <v>0.13827746065584026</v>
      </c>
      <c r="J2161">
        <v>0.13921382718735786</v>
      </c>
      <c r="K2161">
        <v>92005187.319999993</v>
      </c>
      <c r="L2161">
        <v>4011170625.7600002</v>
      </c>
      <c r="M2161">
        <v>28813018841.619999</v>
      </c>
      <c r="N2161">
        <v>83</v>
      </c>
      <c r="O2161">
        <v>408</v>
      </c>
      <c r="P2161">
        <v>15</v>
      </c>
      <c r="Q2161">
        <v>687</v>
      </c>
      <c r="R2161">
        <v>19</v>
      </c>
      <c r="S2161">
        <v>23172</v>
      </c>
      <c r="T2161">
        <v>0.27471868326975218</v>
      </c>
      <c r="U2161">
        <v>44</v>
      </c>
      <c r="V2161">
        <v>1.2E-2</v>
      </c>
      <c r="W2161">
        <v>245</v>
      </c>
      <c r="X2161" s="1" t="s">
        <v>25</v>
      </c>
    </row>
    <row r="2162" spans="1:24" hidden="1" x14ac:dyDescent="0.25">
      <c r="A2162" s="1" t="s">
        <v>513</v>
      </c>
      <c r="B2162" s="3">
        <v>45382</v>
      </c>
      <c r="C2162" s="4">
        <v>0</v>
      </c>
      <c r="D2162">
        <v>10</v>
      </c>
      <c r="E2162" s="2">
        <v>45382</v>
      </c>
      <c r="F2162">
        <v>1711843200</v>
      </c>
      <c r="G2162">
        <v>0.13926936175828714</v>
      </c>
      <c r="H2162">
        <v>0.13972457735463731</v>
      </c>
      <c r="I2162">
        <v>0.13917565432642812</v>
      </c>
      <c r="J2162">
        <v>0.13947047678085678</v>
      </c>
      <c r="K2162">
        <v>88816882.590000004</v>
      </c>
      <c r="L2162">
        <v>4018565475.3400002</v>
      </c>
      <c r="M2162">
        <v>28813018841.619999</v>
      </c>
      <c r="N2162">
        <v>81</v>
      </c>
      <c r="O2162">
        <v>393</v>
      </c>
      <c r="P2162">
        <v>13</v>
      </c>
      <c r="Q2162">
        <v>639</v>
      </c>
      <c r="R2162">
        <v>19</v>
      </c>
      <c r="S2162">
        <v>18416</v>
      </c>
      <c r="T2162">
        <v>0.26371830427892234</v>
      </c>
      <c r="U2162">
        <v>44</v>
      </c>
      <c r="V2162">
        <v>1.18E-2</v>
      </c>
      <c r="W2162">
        <v>264</v>
      </c>
      <c r="X2162" s="1" t="s">
        <v>25</v>
      </c>
    </row>
    <row r="2163" spans="1:24" hidden="1" x14ac:dyDescent="0.25">
      <c r="A2163" s="1" t="s">
        <v>513</v>
      </c>
      <c r="B2163" s="3">
        <v>45382</v>
      </c>
      <c r="C2163" s="4">
        <v>4.1666666666666664E-2</v>
      </c>
      <c r="D2163">
        <v>10</v>
      </c>
      <c r="E2163" s="2">
        <v>45382.041666666664</v>
      </c>
      <c r="F2163">
        <v>1711846800</v>
      </c>
      <c r="G2163">
        <v>0.13945555577226779</v>
      </c>
      <c r="H2163">
        <v>0.13970930560016651</v>
      </c>
      <c r="I2163">
        <v>0.13926907919845008</v>
      </c>
      <c r="J2163">
        <v>0.13960787391313134</v>
      </c>
      <c r="K2163">
        <v>85297665.390000001</v>
      </c>
      <c r="L2163">
        <v>4022524261.2800002</v>
      </c>
      <c r="M2163">
        <v>28813018553.549999</v>
      </c>
      <c r="N2163">
        <v>84</v>
      </c>
      <c r="O2163">
        <v>366</v>
      </c>
      <c r="P2163">
        <v>8</v>
      </c>
      <c r="Q2163">
        <v>618</v>
      </c>
      <c r="R2163">
        <v>10</v>
      </c>
      <c r="S2163">
        <v>16332</v>
      </c>
      <c r="T2163">
        <v>0.25649007034800475</v>
      </c>
      <c r="U2163">
        <v>44</v>
      </c>
      <c r="V2163">
        <v>1.14E-2</v>
      </c>
      <c r="W2163">
        <v>212</v>
      </c>
      <c r="X2163" s="1" t="s">
        <v>25</v>
      </c>
    </row>
    <row r="2164" spans="1:24" hidden="1" x14ac:dyDescent="0.25">
      <c r="A2164" s="1" t="s">
        <v>513</v>
      </c>
      <c r="B2164" s="3">
        <v>45382</v>
      </c>
      <c r="C2164" s="4">
        <v>8.3333333333333329E-2</v>
      </c>
      <c r="D2164">
        <v>10</v>
      </c>
      <c r="E2164" s="2">
        <v>45382.083333333336</v>
      </c>
      <c r="F2164">
        <v>1711850400</v>
      </c>
      <c r="G2164">
        <v>0.13959564824790213</v>
      </c>
      <c r="H2164">
        <v>0.14011406173168808</v>
      </c>
      <c r="I2164">
        <v>0.13923722478524792</v>
      </c>
      <c r="J2164">
        <v>0.13966660498069078</v>
      </c>
      <c r="K2164">
        <v>83953045.370000005</v>
      </c>
      <c r="L2164">
        <v>4024216480.6199999</v>
      </c>
      <c r="M2164">
        <v>28813018553.549999</v>
      </c>
      <c r="N2164">
        <v>79</v>
      </c>
      <c r="O2164">
        <v>411</v>
      </c>
      <c r="P2164">
        <v>9</v>
      </c>
      <c r="Q2164">
        <v>738</v>
      </c>
      <c r="R2164">
        <v>12</v>
      </c>
      <c r="S2164">
        <v>14254</v>
      </c>
      <c r="T2164">
        <v>0.3017343592846688</v>
      </c>
      <c r="U2164">
        <v>44</v>
      </c>
      <c r="V2164">
        <v>1.11E-2</v>
      </c>
      <c r="W2164">
        <v>111</v>
      </c>
      <c r="X2164" s="1" t="s">
        <v>25</v>
      </c>
    </row>
    <row r="2165" spans="1:24" hidden="1" x14ac:dyDescent="0.25">
      <c r="A2165" s="1" t="s">
        <v>513</v>
      </c>
      <c r="B2165" s="3">
        <v>45382</v>
      </c>
      <c r="C2165" s="4">
        <v>0.125</v>
      </c>
      <c r="D2165">
        <v>10</v>
      </c>
      <c r="E2165" s="2">
        <v>45382.125</v>
      </c>
      <c r="F2165">
        <v>1711854000</v>
      </c>
      <c r="G2165">
        <v>0.13978759161583867</v>
      </c>
      <c r="H2165">
        <v>0.1397919520222064</v>
      </c>
      <c r="I2165">
        <v>0.13894993698300848</v>
      </c>
      <c r="J2165">
        <v>0.1390566691612623</v>
      </c>
      <c r="K2165">
        <v>83160610.629999995</v>
      </c>
      <c r="L2165">
        <v>4006642388.54</v>
      </c>
      <c r="M2165">
        <v>28813018553.549999</v>
      </c>
      <c r="N2165">
        <v>82</v>
      </c>
      <c r="O2165">
        <v>375</v>
      </c>
      <c r="P2165">
        <v>15</v>
      </c>
      <c r="Q2165">
        <v>668</v>
      </c>
      <c r="R2165">
        <v>15</v>
      </c>
      <c r="S2165">
        <v>14421</v>
      </c>
      <c r="T2165">
        <v>0.27839017132664584</v>
      </c>
      <c r="U2165">
        <v>43</v>
      </c>
      <c r="V2165">
        <v>1.0800000000000001E-2</v>
      </c>
      <c r="W2165">
        <v>173</v>
      </c>
      <c r="X2165" s="1" t="s">
        <v>25</v>
      </c>
    </row>
    <row r="2166" spans="1:24" hidden="1" x14ac:dyDescent="0.25">
      <c r="A2166" s="1" t="s">
        <v>513</v>
      </c>
      <c r="B2166" s="3">
        <v>45382</v>
      </c>
      <c r="C2166" s="4">
        <v>0.16666666666666666</v>
      </c>
      <c r="D2166">
        <v>10</v>
      </c>
      <c r="E2166" s="2">
        <v>45382.166666666664</v>
      </c>
      <c r="F2166">
        <v>1711857600</v>
      </c>
      <c r="G2166">
        <v>0.13894993698300848</v>
      </c>
      <c r="H2166">
        <v>0.13929508946322652</v>
      </c>
      <c r="I2166">
        <v>0.13862660087725487</v>
      </c>
      <c r="J2166">
        <v>0.13922146789062867</v>
      </c>
      <c r="K2166">
        <v>82376196.060000002</v>
      </c>
      <c r="L2166">
        <v>4011390672.3499999</v>
      </c>
      <c r="M2166">
        <v>28813018086.439999</v>
      </c>
      <c r="N2166">
        <v>84</v>
      </c>
      <c r="O2166">
        <v>344</v>
      </c>
      <c r="P2166">
        <v>13</v>
      </c>
      <c r="Q2166">
        <v>544</v>
      </c>
      <c r="R2166">
        <v>16</v>
      </c>
      <c r="S2166">
        <v>14416</v>
      </c>
      <c r="T2166">
        <v>0.22917035277068643</v>
      </c>
      <c r="U2166">
        <v>43</v>
      </c>
      <c r="V2166">
        <v>1.06E-2</v>
      </c>
      <c r="W2166">
        <v>103</v>
      </c>
      <c r="X2166" s="1" t="s">
        <v>25</v>
      </c>
    </row>
    <row r="2167" spans="1:24" hidden="1" x14ac:dyDescent="0.25">
      <c r="A2167" s="1" t="s">
        <v>513</v>
      </c>
      <c r="B2167" s="3">
        <v>45382</v>
      </c>
      <c r="C2167" s="4">
        <v>0.20833333333333334</v>
      </c>
      <c r="D2167">
        <v>10</v>
      </c>
      <c r="E2167" s="2">
        <v>45382.208333333336</v>
      </c>
      <c r="F2167">
        <v>1711861200</v>
      </c>
      <c r="G2167">
        <v>0.13923583105109494</v>
      </c>
      <c r="H2167">
        <v>0.14051837682746138</v>
      </c>
      <c r="I2167">
        <v>0.13923583105109494</v>
      </c>
      <c r="J2167">
        <v>0.14044204030094151</v>
      </c>
      <c r="K2167">
        <v>80050062.340000004</v>
      </c>
      <c r="L2167">
        <v>4046559047.29</v>
      </c>
      <c r="M2167">
        <v>28813018086.439999</v>
      </c>
      <c r="N2167">
        <v>83</v>
      </c>
      <c r="O2167">
        <v>371</v>
      </c>
      <c r="P2167">
        <v>4</v>
      </c>
      <c r="Q2167">
        <v>618</v>
      </c>
      <c r="R2167">
        <v>4</v>
      </c>
      <c r="S2167">
        <v>12849</v>
      </c>
      <c r="T2167">
        <v>0.25373624568894732</v>
      </c>
      <c r="U2167">
        <v>43</v>
      </c>
      <c r="V2167">
        <v>1.06E-2</v>
      </c>
      <c r="W2167">
        <v>103</v>
      </c>
      <c r="X2167" s="1" t="s">
        <v>25</v>
      </c>
    </row>
    <row r="2168" spans="1:24" hidden="1" x14ac:dyDescent="0.25">
      <c r="A2168" s="1" t="s">
        <v>513</v>
      </c>
      <c r="B2168" s="3">
        <v>45382</v>
      </c>
      <c r="C2168" s="4">
        <v>0.25</v>
      </c>
      <c r="D2168">
        <v>10</v>
      </c>
      <c r="E2168" s="2">
        <v>45382.25</v>
      </c>
      <c r="F2168">
        <v>1711864800</v>
      </c>
      <c r="G2168">
        <v>0.14051349038837996</v>
      </c>
      <c r="H2168">
        <v>0.14127744232530476</v>
      </c>
      <c r="I2168">
        <v>0.14044567131009547</v>
      </c>
      <c r="J2168">
        <v>0.14124289423349945</v>
      </c>
      <c r="K2168">
        <v>78628131.239999995</v>
      </c>
      <c r="L2168">
        <v>4069634066.1300001</v>
      </c>
      <c r="M2168">
        <v>28813018086.439999</v>
      </c>
      <c r="N2168">
        <v>82</v>
      </c>
      <c r="O2168">
        <v>413</v>
      </c>
      <c r="P2168">
        <v>11</v>
      </c>
      <c r="Q2168">
        <v>710</v>
      </c>
      <c r="R2168">
        <v>12</v>
      </c>
      <c r="S2168">
        <v>16254</v>
      </c>
      <c r="T2168">
        <v>0.27869039067682511</v>
      </c>
      <c r="U2168">
        <v>44</v>
      </c>
      <c r="V2168">
        <v>1.0500000000000001E-2</v>
      </c>
      <c r="W2168">
        <v>175</v>
      </c>
      <c r="X2168" s="1" t="s">
        <v>25</v>
      </c>
    </row>
    <row r="2169" spans="1:24" hidden="1" x14ac:dyDescent="0.25">
      <c r="A2169" s="1" t="s">
        <v>513</v>
      </c>
      <c r="B2169" s="3">
        <v>45382</v>
      </c>
      <c r="C2169" s="4">
        <v>0.29166666666666669</v>
      </c>
      <c r="D2169">
        <v>10</v>
      </c>
      <c r="E2169" s="2">
        <v>45382.291666666664</v>
      </c>
      <c r="F2169">
        <v>1711868400</v>
      </c>
      <c r="G2169">
        <v>0.14120166595486827</v>
      </c>
      <c r="H2169">
        <v>0.14125942577910733</v>
      </c>
      <c r="I2169">
        <v>0.14087085793326704</v>
      </c>
      <c r="J2169">
        <v>0.14096675562812583</v>
      </c>
      <c r="K2169">
        <v>78117664.049999997</v>
      </c>
      <c r="L2169">
        <v>4061677629.8400002</v>
      </c>
      <c r="M2169">
        <v>28813017734.150002</v>
      </c>
      <c r="N2169">
        <v>80</v>
      </c>
      <c r="O2169">
        <v>371</v>
      </c>
      <c r="P2169">
        <v>13</v>
      </c>
      <c r="Q2169">
        <v>604</v>
      </c>
      <c r="R2169">
        <v>34</v>
      </c>
      <c r="S2169">
        <v>15656</v>
      </c>
      <c r="T2169">
        <v>0.24594536266761136</v>
      </c>
      <c r="U2169">
        <v>43</v>
      </c>
      <c r="V2169">
        <v>1.0500000000000001E-2</v>
      </c>
      <c r="W2169">
        <v>80</v>
      </c>
      <c r="X2169" s="1" t="s">
        <v>25</v>
      </c>
    </row>
    <row r="2170" spans="1:24" hidden="1" x14ac:dyDescent="0.25">
      <c r="A2170" s="1" t="s">
        <v>513</v>
      </c>
      <c r="B2170" s="3">
        <v>45382</v>
      </c>
      <c r="C2170" s="4">
        <v>0.33333333333333331</v>
      </c>
      <c r="D2170">
        <v>10</v>
      </c>
      <c r="E2170" s="2">
        <v>45382.333333333336</v>
      </c>
      <c r="F2170">
        <v>1711872000</v>
      </c>
      <c r="G2170">
        <v>0.14106791881048061</v>
      </c>
      <c r="H2170">
        <v>0.14115854532046951</v>
      </c>
      <c r="I2170">
        <v>0.14091300017631189</v>
      </c>
      <c r="J2170">
        <v>0.14098671987407896</v>
      </c>
      <c r="K2170">
        <v>77571295</v>
      </c>
      <c r="L2170">
        <v>4062252860.0100002</v>
      </c>
      <c r="M2170">
        <v>28813017734.150002</v>
      </c>
      <c r="N2170">
        <v>81</v>
      </c>
      <c r="O2170">
        <v>422</v>
      </c>
      <c r="P2170">
        <v>12</v>
      </c>
      <c r="Q2170">
        <v>746</v>
      </c>
      <c r="R2170">
        <v>31</v>
      </c>
      <c r="S2170">
        <v>16103</v>
      </c>
      <c r="T2170">
        <v>0.29611047381645123</v>
      </c>
      <c r="U2170">
        <v>43</v>
      </c>
      <c r="V2170">
        <v>1.01E-2</v>
      </c>
      <c r="W2170">
        <v>58</v>
      </c>
      <c r="X2170" s="1" t="s">
        <v>25</v>
      </c>
    </row>
    <row r="2171" spans="1:24" hidden="1" x14ac:dyDescent="0.25">
      <c r="A2171" s="1" t="s">
        <v>513</v>
      </c>
      <c r="B2171" s="3">
        <v>45382</v>
      </c>
      <c r="C2171" s="4">
        <v>0.375</v>
      </c>
      <c r="D2171">
        <v>10</v>
      </c>
      <c r="E2171" s="2">
        <v>45382.375</v>
      </c>
      <c r="F2171">
        <v>1711875600</v>
      </c>
      <c r="G2171">
        <v>0.1410344800310846</v>
      </c>
      <c r="H2171">
        <v>0.14117508768271786</v>
      </c>
      <c r="I2171">
        <v>0.14054880002945824</v>
      </c>
      <c r="J2171">
        <v>0.14068689040472915</v>
      </c>
      <c r="K2171">
        <v>76713613.310000002</v>
      </c>
      <c r="L2171">
        <v>4053613868.1900001</v>
      </c>
      <c r="M2171">
        <v>28813017734.150002</v>
      </c>
      <c r="N2171">
        <v>85</v>
      </c>
      <c r="O2171">
        <v>365</v>
      </c>
      <c r="P2171">
        <v>14</v>
      </c>
      <c r="Q2171">
        <v>653</v>
      </c>
      <c r="R2171">
        <v>45</v>
      </c>
      <c r="S2171">
        <v>15967</v>
      </c>
      <c r="T2171">
        <v>0.25750125201604157</v>
      </c>
      <c r="U2171">
        <v>43</v>
      </c>
      <c r="V2171">
        <v>1.01E-2</v>
      </c>
      <c r="W2171">
        <v>71</v>
      </c>
      <c r="X2171" s="1" t="s">
        <v>25</v>
      </c>
    </row>
    <row r="2172" spans="1:24" hidden="1" x14ac:dyDescent="0.25">
      <c r="A2172" s="1" t="s">
        <v>513</v>
      </c>
      <c r="B2172" s="3">
        <v>45382</v>
      </c>
      <c r="C2172" s="4">
        <v>0.41666666666666669</v>
      </c>
      <c r="D2172">
        <v>10</v>
      </c>
      <c r="E2172" s="2">
        <v>45382.416666666664</v>
      </c>
      <c r="F2172">
        <v>1711879200</v>
      </c>
      <c r="G2172">
        <v>0.14056801429999999</v>
      </c>
      <c r="H2172">
        <v>0.14057045630000001</v>
      </c>
      <c r="I2172">
        <v>0.14010105440000001</v>
      </c>
      <c r="J2172">
        <v>0.14039587472629983</v>
      </c>
      <c r="K2172">
        <v>76062994.620000005</v>
      </c>
      <c r="L2172">
        <v>4045228796.8899999</v>
      </c>
      <c r="M2172">
        <v>28813017510.509998</v>
      </c>
      <c r="N2172">
        <v>82</v>
      </c>
      <c r="O2172">
        <v>376</v>
      </c>
      <c r="P2172">
        <v>13</v>
      </c>
      <c r="Q2172">
        <v>743</v>
      </c>
      <c r="R2172">
        <v>26</v>
      </c>
      <c r="S2172">
        <v>16759</v>
      </c>
      <c r="T2172">
        <v>0.29243563857631466</v>
      </c>
      <c r="U2172">
        <v>42</v>
      </c>
      <c r="V2172">
        <v>1.0200000000000001E-2</v>
      </c>
      <c r="W2172">
        <v>166</v>
      </c>
      <c r="X2172" s="1" t="s">
        <v>25</v>
      </c>
    </row>
    <row r="2173" spans="1:24" hidden="1" x14ac:dyDescent="0.25">
      <c r="A2173" s="1" t="s">
        <v>513</v>
      </c>
      <c r="B2173" s="3">
        <v>45382</v>
      </c>
      <c r="C2173" s="4">
        <v>0.45833333333333331</v>
      </c>
      <c r="D2173">
        <v>10</v>
      </c>
      <c r="E2173" s="2">
        <v>45382.458333333336</v>
      </c>
      <c r="F2173">
        <v>1711882800</v>
      </c>
      <c r="G2173">
        <v>0.14037879040000001</v>
      </c>
      <c r="H2173">
        <v>0.14046723559999999</v>
      </c>
      <c r="I2173">
        <v>0.14020367</v>
      </c>
      <c r="J2173">
        <v>0.14029295780669182</v>
      </c>
      <c r="K2173">
        <v>75575251.840000004</v>
      </c>
      <c r="L2173">
        <v>4042263449.8899999</v>
      </c>
      <c r="M2173">
        <v>28813017510.509998</v>
      </c>
      <c r="N2173">
        <v>86</v>
      </c>
      <c r="O2173">
        <v>378</v>
      </c>
      <c r="P2173">
        <v>11</v>
      </c>
      <c r="Q2173">
        <v>756</v>
      </c>
      <c r="R2173">
        <v>36</v>
      </c>
      <c r="S2173">
        <v>17898</v>
      </c>
      <c r="T2173">
        <v>0.29412565701680327</v>
      </c>
      <c r="U2173">
        <v>43</v>
      </c>
      <c r="V2173">
        <v>9.9000000000000008E-3</v>
      </c>
      <c r="W2173">
        <v>148</v>
      </c>
      <c r="X2173" s="1" t="s">
        <v>25</v>
      </c>
    </row>
    <row r="2174" spans="1:24" hidden="1" x14ac:dyDescent="0.25">
      <c r="A2174" s="1" t="s">
        <v>513</v>
      </c>
      <c r="B2174" s="3">
        <v>45382</v>
      </c>
      <c r="C2174" s="4">
        <v>0.5</v>
      </c>
      <c r="D2174">
        <v>10</v>
      </c>
      <c r="E2174" s="2">
        <v>45382.5</v>
      </c>
      <c r="F2174">
        <v>1711886400</v>
      </c>
      <c r="G2174">
        <v>0.14024476890000001</v>
      </c>
      <c r="H2174">
        <v>0.14052380980000001</v>
      </c>
      <c r="I2174">
        <v>0.14000684469999999</v>
      </c>
      <c r="J2174">
        <v>0.14026084579942721</v>
      </c>
      <c r="K2174">
        <v>74878955.459999993</v>
      </c>
      <c r="L2174">
        <v>4041338206.0599999</v>
      </c>
      <c r="M2174">
        <v>28813017510.509998</v>
      </c>
      <c r="N2174">
        <v>85</v>
      </c>
      <c r="O2174">
        <v>358</v>
      </c>
      <c r="P2174">
        <v>16</v>
      </c>
      <c r="Q2174">
        <v>716</v>
      </c>
      <c r="R2174">
        <v>34</v>
      </c>
      <c r="S2174">
        <v>18296</v>
      </c>
      <c r="T2174">
        <v>0.27343063797936284</v>
      </c>
      <c r="U2174">
        <v>43</v>
      </c>
      <c r="V2174">
        <v>9.1000000000000004E-3</v>
      </c>
      <c r="W2174">
        <v>89</v>
      </c>
      <c r="X2174" s="1" t="s">
        <v>25</v>
      </c>
    </row>
    <row r="2175" spans="1:24" hidden="1" x14ac:dyDescent="0.25">
      <c r="A2175" s="1" t="s">
        <v>513</v>
      </c>
      <c r="B2175" s="3">
        <v>45382</v>
      </c>
      <c r="C2175" s="4">
        <v>0.54166666666666663</v>
      </c>
      <c r="D2175">
        <v>10</v>
      </c>
      <c r="E2175" s="2">
        <v>45382.541666666664</v>
      </c>
      <c r="F2175">
        <v>1711890000</v>
      </c>
      <c r="G2175">
        <v>0.14025796539999999</v>
      </c>
      <c r="H2175">
        <v>0.1407046317</v>
      </c>
      <c r="I2175">
        <v>0.14025734719999999</v>
      </c>
      <c r="J2175">
        <v>0.14060835913286268</v>
      </c>
      <c r="K2175">
        <v>74632297.670000002</v>
      </c>
      <c r="L2175">
        <v>4051351086.0599999</v>
      </c>
      <c r="M2175">
        <v>28813017313.09</v>
      </c>
      <c r="N2175">
        <v>83</v>
      </c>
      <c r="O2175">
        <v>386</v>
      </c>
      <c r="P2175">
        <v>18</v>
      </c>
      <c r="Q2175">
        <v>747</v>
      </c>
      <c r="R2175">
        <v>38</v>
      </c>
      <c r="S2175">
        <v>16877</v>
      </c>
      <c r="T2175">
        <v>0.2847004927948289</v>
      </c>
      <c r="U2175">
        <v>43</v>
      </c>
      <c r="V2175">
        <v>8.6E-3</v>
      </c>
      <c r="W2175">
        <v>195</v>
      </c>
      <c r="X2175" s="1" t="s">
        <v>25</v>
      </c>
    </row>
    <row r="2176" spans="1:24" hidden="1" x14ac:dyDescent="0.25">
      <c r="A2176" s="1" t="s">
        <v>513</v>
      </c>
      <c r="B2176" s="3">
        <v>45382</v>
      </c>
      <c r="C2176" s="4">
        <v>0.58333333333333337</v>
      </c>
      <c r="D2176">
        <v>10</v>
      </c>
      <c r="E2176" s="2">
        <v>45382.583333333336</v>
      </c>
      <c r="F2176">
        <v>1711893600</v>
      </c>
      <c r="G2176">
        <v>0.1406075011</v>
      </c>
      <c r="H2176">
        <v>0.14077511670000001</v>
      </c>
      <c r="I2176">
        <v>0.1405635449</v>
      </c>
      <c r="J2176">
        <v>0.14062145328260317</v>
      </c>
      <c r="K2176">
        <v>71558933.359999999</v>
      </c>
      <c r="L2176">
        <v>4051728368.02</v>
      </c>
      <c r="M2176">
        <v>28813017313.09</v>
      </c>
      <c r="N2176">
        <v>84</v>
      </c>
      <c r="O2176">
        <v>402</v>
      </c>
      <c r="P2176">
        <v>20</v>
      </c>
      <c r="Q2176">
        <v>837</v>
      </c>
      <c r="R2176">
        <v>55</v>
      </c>
      <c r="S2176">
        <v>19163</v>
      </c>
      <c r="T2176">
        <v>0.31256418395354485</v>
      </c>
      <c r="U2176">
        <v>43</v>
      </c>
      <c r="V2176">
        <v>8.2000000000000007E-3</v>
      </c>
      <c r="W2176">
        <v>186</v>
      </c>
      <c r="X2176" s="1" t="s">
        <v>25</v>
      </c>
    </row>
    <row r="2177" spans="1:24" hidden="1" x14ac:dyDescent="0.25">
      <c r="A2177" s="1" t="s">
        <v>513</v>
      </c>
      <c r="B2177" s="3">
        <v>45382</v>
      </c>
      <c r="C2177" s="4">
        <v>0.625</v>
      </c>
      <c r="D2177">
        <v>10</v>
      </c>
      <c r="E2177" s="2">
        <v>45382.625</v>
      </c>
      <c r="F2177">
        <v>1711897200</v>
      </c>
      <c r="G2177">
        <v>0.1405895033</v>
      </c>
      <c r="H2177">
        <v>0.14059088950000001</v>
      </c>
      <c r="I2177">
        <v>0.13992128130000001</v>
      </c>
      <c r="J2177">
        <v>0.13995453796466803</v>
      </c>
      <c r="K2177">
        <v>72747535.159999996</v>
      </c>
      <c r="L2177">
        <v>4032512525.4200001</v>
      </c>
      <c r="M2177">
        <v>28813017313.09</v>
      </c>
      <c r="N2177">
        <v>85</v>
      </c>
      <c r="O2177">
        <v>376</v>
      </c>
      <c r="P2177">
        <v>24</v>
      </c>
      <c r="Q2177">
        <v>728</v>
      </c>
      <c r="R2177">
        <v>39</v>
      </c>
      <c r="S2177">
        <v>19759</v>
      </c>
      <c r="T2177">
        <v>0.27567925778661367</v>
      </c>
      <c r="U2177">
        <v>43</v>
      </c>
      <c r="V2177">
        <v>7.7000000000000002E-3</v>
      </c>
      <c r="W2177">
        <v>227</v>
      </c>
      <c r="X2177" s="1" t="s">
        <v>25</v>
      </c>
    </row>
    <row r="2178" spans="1:24" hidden="1" x14ac:dyDescent="0.25">
      <c r="A2178" s="1" t="s">
        <v>513</v>
      </c>
      <c r="B2178" s="3">
        <v>45382</v>
      </c>
      <c r="C2178" s="4">
        <v>0.66666666666666663</v>
      </c>
      <c r="D2178">
        <v>10</v>
      </c>
      <c r="E2178" s="2">
        <v>45382.666666666664</v>
      </c>
      <c r="F2178">
        <v>1711900800</v>
      </c>
      <c r="G2178">
        <v>0.13994868387841852</v>
      </c>
      <c r="H2178">
        <v>0.14021046324840425</v>
      </c>
      <c r="I2178">
        <v>0.13970887676283233</v>
      </c>
      <c r="J2178">
        <v>0.13981776727533046</v>
      </c>
      <c r="K2178">
        <v>70454543.769999996</v>
      </c>
      <c r="L2178">
        <v>4028571708.9299998</v>
      </c>
      <c r="M2178">
        <v>28813017025.18</v>
      </c>
      <c r="N2178">
        <v>81</v>
      </c>
      <c r="O2178">
        <v>381</v>
      </c>
      <c r="P2178">
        <v>16</v>
      </c>
      <c r="Q2178">
        <v>732</v>
      </c>
      <c r="R2178">
        <v>27</v>
      </c>
      <c r="S2178">
        <v>19935</v>
      </c>
      <c r="T2178">
        <v>0.27953227986832963</v>
      </c>
      <c r="U2178">
        <v>43</v>
      </c>
      <c r="V2178">
        <v>7.1000000000000004E-3</v>
      </c>
      <c r="W2178">
        <v>107</v>
      </c>
      <c r="X2178" s="1" t="s">
        <v>25</v>
      </c>
    </row>
    <row r="2179" spans="1:24" hidden="1" x14ac:dyDescent="0.25">
      <c r="A2179" s="1" t="s">
        <v>513</v>
      </c>
      <c r="B2179" s="3">
        <v>45382</v>
      </c>
      <c r="C2179" s="4">
        <v>0.70833333333333337</v>
      </c>
      <c r="D2179">
        <v>10</v>
      </c>
      <c r="E2179" s="2">
        <v>45382.708333333336</v>
      </c>
      <c r="F2179">
        <v>1711904400</v>
      </c>
      <c r="G2179">
        <v>0.13972094668235133</v>
      </c>
      <c r="H2179">
        <v>0.13993285248127138</v>
      </c>
      <c r="I2179">
        <v>0.13969919746790915</v>
      </c>
      <c r="J2179">
        <v>0.13986464108387059</v>
      </c>
      <c r="K2179">
        <v>70034433.620000005</v>
      </c>
      <c r="L2179">
        <v>4029922284.77</v>
      </c>
      <c r="M2179">
        <v>28813017025.18</v>
      </c>
      <c r="N2179">
        <v>82</v>
      </c>
      <c r="O2179">
        <v>379</v>
      </c>
      <c r="P2179">
        <v>13</v>
      </c>
      <c r="Q2179">
        <v>716</v>
      </c>
      <c r="R2179">
        <v>34</v>
      </c>
      <c r="S2179">
        <v>17468</v>
      </c>
      <c r="T2179">
        <v>0.27076494879668428</v>
      </c>
      <c r="U2179">
        <v>43</v>
      </c>
      <c r="V2179">
        <v>6.7000000000000002E-3</v>
      </c>
      <c r="W2179">
        <v>162</v>
      </c>
      <c r="X2179" s="1" t="s">
        <v>25</v>
      </c>
    </row>
    <row r="2180" spans="1:24" hidden="1" x14ac:dyDescent="0.25">
      <c r="A2180" s="1" t="s">
        <v>513</v>
      </c>
      <c r="B2180" s="3">
        <v>45382</v>
      </c>
      <c r="C2180" s="4">
        <v>0.75</v>
      </c>
      <c r="D2180">
        <v>10</v>
      </c>
      <c r="E2180" s="2">
        <v>45382.75</v>
      </c>
      <c r="F2180">
        <v>1711908000</v>
      </c>
      <c r="G2180">
        <v>0.13986407565304004</v>
      </c>
      <c r="H2180">
        <v>0.14093931136581789</v>
      </c>
      <c r="I2180">
        <v>0.13985341439758658</v>
      </c>
      <c r="J2180">
        <v>0.14080504424818582</v>
      </c>
      <c r="K2180">
        <v>69567968.489999995</v>
      </c>
      <c r="L2180">
        <v>4057018137.1500001</v>
      </c>
      <c r="M2180">
        <v>28813017025.18</v>
      </c>
      <c r="N2180">
        <v>82</v>
      </c>
      <c r="O2180">
        <v>376</v>
      </c>
      <c r="P2180">
        <v>16</v>
      </c>
      <c r="Q2180">
        <v>711</v>
      </c>
      <c r="R2180">
        <v>43</v>
      </c>
      <c r="S2180">
        <v>17678</v>
      </c>
      <c r="T2180">
        <v>0.27029184676619189</v>
      </c>
      <c r="U2180">
        <v>43</v>
      </c>
      <c r="V2180">
        <v>6.4999999999999997E-3</v>
      </c>
      <c r="W2180">
        <v>151</v>
      </c>
      <c r="X2180" s="1" t="s">
        <v>25</v>
      </c>
    </row>
    <row r="2181" spans="1:24" hidden="1" x14ac:dyDescent="0.25">
      <c r="A2181" s="1" t="s">
        <v>513</v>
      </c>
      <c r="B2181" s="3">
        <v>45382</v>
      </c>
      <c r="C2181" s="4">
        <v>0.79166666666666663</v>
      </c>
      <c r="D2181">
        <v>10</v>
      </c>
      <c r="E2181" s="2">
        <v>45382.791666666664</v>
      </c>
      <c r="F2181">
        <v>1711911600</v>
      </c>
      <c r="G2181">
        <v>0.1405577409931188</v>
      </c>
      <c r="H2181">
        <v>0.14068653907292167</v>
      </c>
      <c r="I2181">
        <v>0.1400900256227238</v>
      </c>
      <c r="J2181">
        <v>0.14051323270017221</v>
      </c>
      <c r="K2181">
        <v>68744550.959999993</v>
      </c>
      <c r="L2181">
        <v>4048610123.0599999</v>
      </c>
      <c r="M2181">
        <v>28813016719.18</v>
      </c>
      <c r="N2181">
        <v>82</v>
      </c>
      <c r="O2181">
        <v>402</v>
      </c>
      <c r="P2181">
        <v>21</v>
      </c>
      <c r="Q2181">
        <v>769</v>
      </c>
      <c r="R2181">
        <v>44</v>
      </c>
      <c r="S2181">
        <v>17674</v>
      </c>
      <c r="T2181">
        <v>0.2838612512781139</v>
      </c>
      <c r="U2181">
        <v>42</v>
      </c>
      <c r="V2181">
        <v>6.4000000000000003E-3</v>
      </c>
      <c r="W2181">
        <v>164</v>
      </c>
      <c r="X2181" s="1" t="s">
        <v>25</v>
      </c>
    </row>
    <row r="2182" spans="1:24" hidden="1" x14ac:dyDescent="0.25">
      <c r="A2182" s="1" t="s">
        <v>513</v>
      </c>
      <c r="B2182" s="3">
        <v>45382</v>
      </c>
      <c r="C2182" s="4">
        <v>0.83333333333333337</v>
      </c>
      <c r="D2182">
        <v>10</v>
      </c>
      <c r="E2182" s="2">
        <v>45382.833333333336</v>
      </c>
      <c r="F2182">
        <v>1711915200</v>
      </c>
      <c r="G2182">
        <v>0.14051039214708705</v>
      </c>
      <c r="H2182">
        <v>0.1409472417619691</v>
      </c>
      <c r="I2182">
        <v>0.14051039214708705</v>
      </c>
      <c r="J2182">
        <v>0.14061881921780453</v>
      </c>
      <c r="K2182">
        <v>64134194.950000003</v>
      </c>
      <c r="L2182">
        <v>4051652389.1500001</v>
      </c>
      <c r="M2182">
        <v>28813016719.18</v>
      </c>
      <c r="N2182">
        <v>78</v>
      </c>
      <c r="O2182">
        <v>387</v>
      </c>
      <c r="P2182">
        <v>16</v>
      </c>
      <c r="Q2182">
        <v>752</v>
      </c>
      <c r="R2182">
        <v>37</v>
      </c>
      <c r="S2182">
        <v>20060</v>
      </c>
      <c r="T2182">
        <v>0.2821985972628237</v>
      </c>
      <c r="U2182">
        <v>43</v>
      </c>
      <c r="V2182">
        <v>6.1999999999999998E-3</v>
      </c>
      <c r="W2182">
        <v>184</v>
      </c>
      <c r="X2182" s="1" t="s">
        <v>25</v>
      </c>
    </row>
    <row r="2183" spans="1:24" hidden="1" x14ac:dyDescent="0.25">
      <c r="A2183" s="1" t="s">
        <v>513</v>
      </c>
      <c r="B2183" s="3">
        <v>45382</v>
      </c>
      <c r="C2183" s="4">
        <v>0.875</v>
      </c>
      <c r="D2183">
        <v>10</v>
      </c>
      <c r="E2183" s="2">
        <v>45382.875</v>
      </c>
      <c r="F2183">
        <v>1711918800</v>
      </c>
      <c r="G2183">
        <v>0.14064236515545211</v>
      </c>
      <c r="H2183">
        <v>0.14064237231014071</v>
      </c>
      <c r="I2183">
        <v>0.14010046702377013</v>
      </c>
      <c r="J2183">
        <v>0.14027467834368895</v>
      </c>
      <c r="K2183">
        <v>67510729.459999993</v>
      </c>
      <c r="L2183">
        <v>4041736652.3899999</v>
      </c>
      <c r="M2183">
        <v>28813016719.18</v>
      </c>
      <c r="N2183">
        <v>80</v>
      </c>
      <c r="O2183">
        <v>392</v>
      </c>
      <c r="P2183">
        <v>17</v>
      </c>
      <c r="Q2183">
        <v>757</v>
      </c>
      <c r="R2183">
        <v>39</v>
      </c>
      <c r="S2183">
        <v>22912</v>
      </c>
      <c r="T2183">
        <v>0.28931668520280829</v>
      </c>
      <c r="U2183">
        <v>43</v>
      </c>
      <c r="V2183">
        <v>6.0000000000000001E-3</v>
      </c>
      <c r="W2183">
        <v>190</v>
      </c>
      <c r="X2183" s="1" t="s">
        <v>25</v>
      </c>
    </row>
    <row r="2184" spans="1:24" hidden="1" x14ac:dyDescent="0.25">
      <c r="A2184" s="1" t="s">
        <v>513</v>
      </c>
      <c r="B2184" s="3">
        <v>45382</v>
      </c>
      <c r="C2184" s="4">
        <v>0.91666666666666663</v>
      </c>
      <c r="D2184">
        <v>10</v>
      </c>
      <c r="E2184" s="2">
        <v>45382.916666666664</v>
      </c>
      <c r="F2184">
        <v>1711922400</v>
      </c>
      <c r="G2184">
        <v>0.1404868126489896</v>
      </c>
      <c r="H2184">
        <v>0.14124988690821877</v>
      </c>
      <c r="I2184">
        <v>0.14034899722628161</v>
      </c>
      <c r="J2184">
        <v>0.14100012984100335</v>
      </c>
      <c r="K2184">
        <v>68718136.230000004</v>
      </c>
      <c r="L2184">
        <v>4062639080.0599999</v>
      </c>
      <c r="M2184">
        <v>28813016588.27</v>
      </c>
      <c r="N2184">
        <v>82</v>
      </c>
      <c r="O2184">
        <v>380</v>
      </c>
      <c r="P2184">
        <v>9</v>
      </c>
      <c r="Q2184">
        <v>784</v>
      </c>
      <c r="R2184">
        <v>25</v>
      </c>
      <c r="S2184">
        <v>22610</v>
      </c>
      <c r="T2184">
        <v>0.29605126520378067</v>
      </c>
      <c r="U2184">
        <v>42</v>
      </c>
      <c r="V2184">
        <v>6.0000000000000001E-3</v>
      </c>
      <c r="W2184">
        <v>131</v>
      </c>
      <c r="X2184" s="1" t="s">
        <v>25</v>
      </c>
    </row>
    <row r="2185" spans="1:24" hidden="1" x14ac:dyDescent="0.25">
      <c r="A2185" s="1" t="s">
        <v>513</v>
      </c>
      <c r="B2185" s="3">
        <v>45382</v>
      </c>
      <c r="C2185" s="4">
        <v>0.95833333333333337</v>
      </c>
      <c r="D2185">
        <v>10</v>
      </c>
      <c r="E2185" s="2">
        <v>45382.958333333336</v>
      </c>
      <c r="F2185">
        <v>1711926000</v>
      </c>
      <c r="G2185">
        <v>0.14101661025391385</v>
      </c>
      <c r="H2185">
        <v>0.1411215390578722</v>
      </c>
      <c r="I2185">
        <v>0.14064952089003149</v>
      </c>
      <c r="J2185">
        <v>0.14107215553633823</v>
      </c>
      <c r="K2185">
        <v>67667845.810000002</v>
      </c>
      <c r="L2185">
        <v>4064714357.6100001</v>
      </c>
      <c r="M2185">
        <v>28813016588.27</v>
      </c>
      <c r="N2185">
        <v>80</v>
      </c>
      <c r="O2185">
        <v>360</v>
      </c>
      <c r="P2185">
        <v>14</v>
      </c>
      <c r="Q2185">
        <v>724</v>
      </c>
      <c r="R2185">
        <v>40</v>
      </c>
      <c r="S2185">
        <v>18941</v>
      </c>
      <c r="T2185">
        <v>0.28040713256595767</v>
      </c>
      <c r="U2185">
        <v>42</v>
      </c>
      <c r="V2185">
        <v>5.7999999999999996E-3</v>
      </c>
      <c r="W2185">
        <v>210</v>
      </c>
      <c r="X2185" s="1" t="s">
        <v>25</v>
      </c>
    </row>
    <row r="2186" spans="1:24" hidden="1" x14ac:dyDescent="0.25">
      <c r="A2186" s="1" t="s">
        <v>513</v>
      </c>
      <c r="B2186" s="3">
        <v>45383</v>
      </c>
      <c r="C2186" s="4">
        <v>0</v>
      </c>
      <c r="D2186">
        <v>10</v>
      </c>
      <c r="E2186" s="2">
        <v>45383</v>
      </c>
      <c r="F2186">
        <v>1711929600</v>
      </c>
      <c r="G2186">
        <v>0.14111938534642585</v>
      </c>
      <c r="H2186">
        <v>0.14173798236879537</v>
      </c>
      <c r="I2186">
        <v>0.14101163496935953</v>
      </c>
      <c r="J2186">
        <v>0.14158297125578539</v>
      </c>
      <c r="K2186">
        <v>68918580.010000005</v>
      </c>
      <c r="L2186">
        <v>4079432499.4099998</v>
      </c>
      <c r="M2186">
        <v>28813016588.27</v>
      </c>
      <c r="N2186">
        <v>79</v>
      </c>
      <c r="O2186">
        <v>341</v>
      </c>
      <c r="P2186">
        <v>6</v>
      </c>
      <c r="Q2186">
        <v>680</v>
      </c>
      <c r="R2186">
        <v>34</v>
      </c>
      <c r="S2186">
        <v>19106</v>
      </c>
      <c r="T2186">
        <v>0.26851573976086307</v>
      </c>
      <c r="U2186">
        <v>43</v>
      </c>
      <c r="V2186">
        <v>5.4000000000000003E-3</v>
      </c>
      <c r="W2186">
        <v>164</v>
      </c>
      <c r="X2186" s="1" t="s">
        <v>25</v>
      </c>
    </row>
    <row r="2187" spans="1:24" hidden="1" x14ac:dyDescent="0.25">
      <c r="A2187" s="1" t="s">
        <v>513</v>
      </c>
      <c r="B2187" s="3">
        <v>45383</v>
      </c>
      <c r="C2187" s="4">
        <v>4.1666666666666664E-2</v>
      </c>
      <c r="D2187">
        <v>10</v>
      </c>
      <c r="E2187" s="2">
        <v>45383.041666666664</v>
      </c>
      <c r="F2187">
        <v>1711933200</v>
      </c>
      <c r="G2187">
        <v>0.14158090603710105</v>
      </c>
      <c r="H2187">
        <v>0.1417042094848279</v>
      </c>
      <c r="I2187">
        <v>0.14107833152269725</v>
      </c>
      <c r="J2187">
        <v>0.14168288248657795</v>
      </c>
      <c r="K2187">
        <v>71012686.049999997</v>
      </c>
      <c r="L2187">
        <v>4082311216</v>
      </c>
      <c r="M2187">
        <v>28813016395.150002</v>
      </c>
      <c r="N2187">
        <v>81</v>
      </c>
      <c r="O2187">
        <v>361</v>
      </c>
      <c r="P2187">
        <v>17</v>
      </c>
      <c r="Q2187">
        <v>750</v>
      </c>
      <c r="R2187">
        <v>35</v>
      </c>
      <c r="S2187">
        <v>17500</v>
      </c>
      <c r="T2187">
        <v>0.29536513037416851</v>
      </c>
      <c r="U2187">
        <v>43</v>
      </c>
      <c r="V2187">
        <v>5.0000000000000001E-3</v>
      </c>
      <c r="W2187">
        <v>154</v>
      </c>
      <c r="X2187" s="1" t="s">
        <v>25</v>
      </c>
    </row>
    <row r="2188" spans="1:24" hidden="1" x14ac:dyDescent="0.25">
      <c r="A2188" s="1" t="s">
        <v>513</v>
      </c>
      <c r="B2188" s="3">
        <v>45383</v>
      </c>
      <c r="C2188" s="4">
        <v>8.3333333333333329E-2</v>
      </c>
      <c r="D2188">
        <v>10</v>
      </c>
      <c r="E2188" s="2">
        <v>45383.083333333336</v>
      </c>
      <c r="F2188">
        <v>1711936800</v>
      </c>
      <c r="G2188">
        <v>0.14169725716545578</v>
      </c>
      <c r="H2188">
        <v>0.14254188999899678</v>
      </c>
      <c r="I2188">
        <v>0.14147895814928782</v>
      </c>
      <c r="J2188">
        <v>0.1424760197507321</v>
      </c>
      <c r="K2188">
        <v>72066890.670000002</v>
      </c>
      <c r="L2188">
        <v>4105163892.9899998</v>
      </c>
      <c r="M2188">
        <v>28813016395.150002</v>
      </c>
      <c r="N2188">
        <v>83</v>
      </c>
      <c r="O2188">
        <v>381</v>
      </c>
      <c r="P2188">
        <v>15</v>
      </c>
      <c r="Q2188">
        <v>799</v>
      </c>
      <c r="R2188">
        <v>39</v>
      </c>
      <c r="S2188">
        <v>16308</v>
      </c>
      <c r="T2188">
        <v>0.31196923257130582</v>
      </c>
      <c r="U2188">
        <v>43</v>
      </c>
      <c r="V2188">
        <v>5.4000000000000003E-3</v>
      </c>
      <c r="W2188">
        <v>91</v>
      </c>
      <c r="X2188" s="1" t="s">
        <v>25</v>
      </c>
    </row>
    <row r="2189" spans="1:24" hidden="1" x14ac:dyDescent="0.25">
      <c r="A2189" s="1" t="s">
        <v>513</v>
      </c>
      <c r="B2189" s="3">
        <v>45383</v>
      </c>
      <c r="C2189" s="4">
        <v>0.125</v>
      </c>
      <c r="D2189">
        <v>10</v>
      </c>
      <c r="E2189" s="2">
        <v>45383.125</v>
      </c>
      <c r="F2189">
        <v>1711940400</v>
      </c>
      <c r="G2189">
        <v>0.14248334953350228</v>
      </c>
      <c r="H2189">
        <v>0.14249641770260268</v>
      </c>
      <c r="I2189">
        <v>0.14129874424841751</v>
      </c>
      <c r="J2189">
        <v>0.14148604644772056</v>
      </c>
      <c r="K2189">
        <v>73385630.859999999</v>
      </c>
      <c r="L2189">
        <v>4076639775.98</v>
      </c>
      <c r="M2189">
        <v>28813016395.150002</v>
      </c>
      <c r="N2189">
        <v>83</v>
      </c>
      <c r="O2189">
        <v>340</v>
      </c>
      <c r="P2189">
        <v>14</v>
      </c>
      <c r="Q2189">
        <v>709</v>
      </c>
      <c r="R2189">
        <v>32</v>
      </c>
      <c r="S2189">
        <v>16302</v>
      </c>
      <c r="T2189">
        <v>0.27539007119746128</v>
      </c>
      <c r="U2189">
        <v>43</v>
      </c>
      <c r="V2189">
        <v>5.4999999999999997E-3</v>
      </c>
      <c r="W2189">
        <v>286</v>
      </c>
      <c r="X2189" s="1" t="s">
        <v>25</v>
      </c>
    </row>
    <row r="2190" spans="1:24" hidden="1" x14ac:dyDescent="0.25">
      <c r="A2190" s="1" t="s">
        <v>513</v>
      </c>
      <c r="B2190" s="3">
        <v>45383</v>
      </c>
      <c r="C2190" s="4">
        <v>0.16666666666666666</v>
      </c>
      <c r="D2190">
        <v>10</v>
      </c>
      <c r="E2190" s="2">
        <v>45383.166666666664</v>
      </c>
      <c r="F2190">
        <v>1711944000</v>
      </c>
      <c r="G2190">
        <v>0.1413059630777358</v>
      </c>
      <c r="H2190">
        <v>0.1413940148695696</v>
      </c>
      <c r="I2190">
        <v>0.1403292109029175</v>
      </c>
      <c r="J2190">
        <v>0.14065914438212473</v>
      </c>
      <c r="K2190">
        <v>74754332.530000001</v>
      </c>
      <c r="L2190">
        <v>4052814209.4499998</v>
      </c>
      <c r="M2190">
        <v>28813016226.25</v>
      </c>
      <c r="N2190">
        <v>85</v>
      </c>
      <c r="O2190">
        <v>302</v>
      </c>
      <c r="P2190">
        <v>19</v>
      </c>
      <c r="Q2190">
        <v>626</v>
      </c>
      <c r="R2190">
        <v>52</v>
      </c>
      <c r="S2190">
        <v>13621</v>
      </c>
      <c r="T2190">
        <v>0.24514507027361479</v>
      </c>
      <c r="U2190">
        <v>43</v>
      </c>
      <c r="V2190">
        <v>5.4999999999999997E-3</v>
      </c>
      <c r="W2190">
        <v>137</v>
      </c>
      <c r="X2190" s="1" t="s">
        <v>25</v>
      </c>
    </row>
    <row r="2191" spans="1:24" hidden="1" x14ac:dyDescent="0.25">
      <c r="A2191" s="1" t="s">
        <v>513</v>
      </c>
      <c r="B2191" s="3">
        <v>45383</v>
      </c>
      <c r="C2191" s="4">
        <v>0.20833333333333334</v>
      </c>
      <c r="D2191">
        <v>10</v>
      </c>
      <c r="E2191" s="2">
        <v>45383.208333333336</v>
      </c>
      <c r="F2191">
        <v>1711947600</v>
      </c>
      <c r="G2191">
        <v>0.1406324048195077</v>
      </c>
      <c r="H2191">
        <v>0.14122671568226539</v>
      </c>
      <c r="I2191">
        <v>0.13593579404678094</v>
      </c>
      <c r="J2191">
        <v>0.1359591277900101</v>
      </c>
      <c r="K2191">
        <v>85333037.939999998</v>
      </c>
      <c r="L2191">
        <v>3917392555.1199999</v>
      </c>
      <c r="M2191">
        <v>28813016226.25</v>
      </c>
      <c r="N2191">
        <v>82</v>
      </c>
      <c r="O2191">
        <v>311</v>
      </c>
      <c r="P2191">
        <v>11</v>
      </c>
      <c r="Q2191">
        <v>658</v>
      </c>
      <c r="R2191">
        <v>33</v>
      </c>
      <c r="S2191">
        <v>15234</v>
      </c>
      <c r="T2191">
        <v>0.26194476070669354</v>
      </c>
      <c r="U2191">
        <v>44</v>
      </c>
      <c r="V2191">
        <v>6.8999999999999999E-3</v>
      </c>
      <c r="W2191">
        <v>104</v>
      </c>
      <c r="X2191" s="1" t="s">
        <v>25</v>
      </c>
    </row>
    <row r="2192" spans="1:24" hidden="1" x14ac:dyDescent="0.25">
      <c r="A2192" s="1" t="s">
        <v>513</v>
      </c>
      <c r="B2192" s="3">
        <v>45383</v>
      </c>
      <c r="C2192" s="4">
        <v>0.25</v>
      </c>
      <c r="D2192">
        <v>10</v>
      </c>
      <c r="E2192" s="2">
        <v>45383.25</v>
      </c>
      <c r="F2192">
        <v>1711951200</v>
      </c>
      <c r="G2192">
        <v>0.13622751643718128</v>
      </c>
      <c r="H2192">
        <v>0.13804769356177687</v>
      </c>
      <c r="I2192">
        <v>0.13604719889650688</v>
      </c>
      <c r="J2192">
        <v>0.13752271983883618</v>
      </c>
      <c r="K2192">
        <v>100463820.40000001</v>
      </c>
      <c r="L2192">
        <v>3962444358.1900001</v>
      </c>
      <c r="M2192">
        <v>28813016226.25</v>
      </c>
      <c r="N2192">
        <v>86</v>
      </c>
      <c r="O2192">
        <v>313</v>
      </c>
      <c r="P2192">
        <v>14</v>
      </c>
      <c r="Q2192">
        <v>619</v>
      </c>
      <c r="R2192">
        <v>36</v>
      </c>
      <c r="S2192">
        <v>13129</v>
      </c>
      <c r="T2192">
        <v>0.24813199499727415</v>
      </c>
      <c r="U2192">
        <v>43</v>
      </c>
      <c r="V2192">
        <v>7.1999999999999998E-3</v>
      </c>
      <c r="W2192">
        <v>184</v>
      </c>
      <c r="X2192" s="1" t="s">
        <v>25</v>
      </c>
    </row>
    <row r="2193" spans="1:24" hidden="1" x14ac:dyDescent="0.25">
      <c r="A2193" s="1" t="s">
        <v>513</v>
      </c>
      <c r="B2193" s="3">
        <v>45383</v>
      </c>
      <c r="C2193" s="4">
        <v>0.29166666666666669</v>
      </c>
      <c r="D2193">
        <v>10</v>
      </c>
      <c r="E2193" s="2">
        <v>45383.291666666664</v>
      </c>
      <c r="F2193">
        <v>1711954800</v>
      </c>
      <c r="G2193">
        <v>0.13755607964380989</v>
      </c>
      <c r="H2193">
        <v>0.1381098723511037</v>
      </c>
      <c r="I2193">
        <v>0.13747945613706883</v>
      </c>
      <c r="J2193">
        <v>0.13806244809465362</v>
      </c>
      <c r="K2193">
        <v>101958335.08</v>
      </c>
      <c r="L2193">
        <v>3977995404</v>
      </c>
      <c r="M2193">
        <v>28813015116.68</v>
      </c>
      <c r="N2193">
        <v>81</v>
      </c>
      <c r="O2193">
        <v>325</v>
      </c>
      <c r="P2193">
        <v>17</v>
      </c>
      <c r="Q2193">
        <v>680</v>
      </c>
      <c r="R2193">
        <v>45</v>
      </c>
      <c r="S2193">
        <v>12385</v>
      </c>
      <c r="T2193">
        <v>0.26835149309981493</v>
      </c>
      <c r="U2193">
        <v>44</v>
      </c>
      <c r="V2193">
        <v>7.4999999999999997E-3</v>
      </c>
      <c r="W2193">
        <v>159</v>
      </c>
      <c r="X2193" s="1" t="s">
        <v>25</v>
      </c>
    </row>
    <row r="2194" spans="1:24" hidden="1" x14ac:dyDescent="0.25">
      <c r="A2194" s="1" t="s">
        <v>513</v>
      </c>
      <c r="B2194" s="3">
        <v>45383</v>
      </c>
      <c r="C2194" s="4">
        <v>0.33333333333333331</v>
      </c>
      <c r="D2194">
        <v>10</v>
      </c>
      <c r="E2194" s="2">
        <v>45383.333333333336</v>
      </c>
      <c r="F2194">
        <v>1711958400</v>
      </c>
      <c r="G2194">
        <v>0.1380644549527755</v>
      </c>
      <c r="H2194">
        <v>0.1380644549527755</v>
      </c>
      <c r="I2194">
        <v>0.13609320117653737</v>
      </c>
      <c r="J2194">
        <v>0.13646819191619572</v>
      </c>
      <c r="K2194">
        <v>105663307.5</v>
      </c>
      <c r="L2194">
        <v>3932060076.6300001</v>
      </c>
      <c r="M2194">
        <v>28813015116.68</v>
      </c>
      <c r="N2194">
        <v>82</v>
      </c>
      <c r="O2194">
        <v>314</v>
      </c>
      <c r="P2194">
        <v>9</v>
      </c>
      <c r="Q2194">
        <v>618</v>
      </c>
      <c r="R2194">
        <v>20</v>
      </c>
      <c r="S2194">
        <v>11595</v>
      </c>
      <c r="T2194">
        <v>0.23917704519594718</v>
      </c>
      <c r="U2194">
        <v>43</v>
      </c>
      <c r="V2194">
        <v>8.3999999999999995E-3</v>
      </c>
      <c r="W2194">
        <v>148</v>
      </c>
      <c r="X2194" s="1" t="s">
        <v>25</v>
      </c>
    </row>
    <row r="2195" spans="1:24" hidden="1" x14ac:dyDescent="0.25">
      <c r="A2195" s="1" t="s">
        <v>513</v>
      </c>
      <c r="B2195" s="3">
        <v>45383</v>
      </c>
      <c r="C2195" s="4">
        <v>0.375</v>
      </c>
      <c r="D2195">
        <v>10</v>
      </c>
      <c r="E2195" s="2">
        <v>45383.375</v>
      </c>
      <c r="F2195">
        <v>1711962000</v>
      </c>
      <c r="G2195">
        <v>0.13648393179150431</v>
      </c>
      <c r="H2195">
        <v>0.13668784302400316</v>
      </c>
      <c r="I2195">
        <v>0.13605665352867541</v>
      </c>
      <c r="J2195">
        <v>0.13605679305963175</v>
      </c>
      <c r="K2195">
        <v>108119878.47</v>
      </c>
      <c r="L2195">
        <v>3920206435.1500001</v>
      </c>
      <c r="M2195">
        <v>28813015116.68</v>
      </c>
      <c r="N2195">
        <v>82</v>
      </c>
      <c r="O2195">
        <v>323</v>
      </c>
      <c r="P2195">
        <v>5</v>
      </c>
      <c r="Q2195">
        <v>606</v>
      </c>
      <c r="R2195">
        <v>5</v>
      </c>
      <c r="S2195">
        <v>13197</v>
      </c>
      <c r="T2195">
        <v>0.23722284855317552</v>
      </c>
      <c r="U2195">
        <v>43</v>
      </c>
      <c r="V2195">
        <v>9.2999999999999992E-3</v>
      </c>
      <c r="W2195">
        <v>204</v>
      </c>
      <c r="X2195" s="1" t="s">
        <v>25</v>
      </c>
    </row>
    <row r="2196" spans="1:24" hidden="1" x14ac:dyDescent="0.25">
      <c r="A2196" s="1" t="s">
        <v>513</v>
      </c>
      <c r="B2196" s="3">
        <v>45383</v>
      </c>
      <c r="C2196" s="4">
        <v>0.41666666666666669</v>
      </c>
      <c r="D2196">
        <v>10</v>
      </c>
      <c r="E2196" s="2">
        <v>45383.416666666664</v>
      </c>
      <c r="F2196">
        <v>1711965600</v>
      </c>
      <c r="G2196">
        <v>0.1362100044</v>
      </c>
      <c r="H2196">
        <v>0.13698165400000001</v>
      </c>
      <c r="I2196">
        <v>0.13579612160000001</v>
      </c>
      <c r="J2196">
        <v>0.13690692750829422</v>
      </c>
      <c r="K2196">
        <v>110349444.42</v>
      </c>
      <c r="L2196">
        <v>3944701353.9099998</v>
      </c>
      <c r="M2196">
        <v>28813014985.439999</v>
      </c>
      <c r="N2196">
        <v>82</v>
      </c>
      <c r="O2196">
        <v>319</v>
      </c>
      <c r="P2196">
        <v>7</v>
      </c>
      <c r="Q2196">
        <v>599</v>
      </c>
      <c r="R2196">
        <v>9</v>
      </c>
      <c r="S2196">
        <v>13025</v>
      </c>
      <c r="T2196">
        <v>0.2358072757764122</v>
      </c>
      <c r="U2196">
        <v>42</v>
      </c>
      <c r="V2196">
        <v>9.7999999999999997E-3</v>
      </c>
      <c r="W2196">
        <v>147</v>
      </c>
      <c r="X2196" s="1" t="s">
        <v>25</v>
      </c>
    </row>
    <row r="2197" spans="1:24" hidden="1" x14ac:dyDescent="0.25">
      <c r="A2197" s="1" t="s">
        <v>513</v>
      </c>
      <c r="B2197" s="3">
        <v>45383</v>
      </c>
      <c r="C2197" s="4">
        <v>0.45833333333333331</v>
      </c>
      <c r="D2197">
        <v>10</v>
      </c>
      <c r="E2197" s="2">
        <v>45383.458333333336</v>
      </c>
      <c r="F2197">
        <v>1711969200</v>
      </c>
      <c r="G2197">
        <v>0.1369755154</v>
      </c>
      <c r="H2197">
        <v>0.13716404700000001</v>
      </c>
      <c r="I2197">
        <v>0.13599003749999999</v>
      </c>
      <c r="J2197">
        <v>0.13610117472331706</v>
      </c>
      <c r="K2197">
        <v>111955945.63</v>
      </c>
      <c r="L2197">
        <v>3921485186.8400002</v>
      </c>
      <c r="M2197">
        <v>28813014985.439999</v>
      </c>
      <c r="N2197">
        <v>82</v>
      </c>
      <c r="O2197">
        <v>339</v>
      </c>
      <c r="P2197">
        <v>12</v>
      </c>
      <c r="Q2197">
        <v>616</v>
      </c>
      <c r="R2197">
        <v>29</v>
      </c>
      <c r="S2197">
        <v>13939</v>
      </c>
      <c r="T2197">
        <v>0.24010726870186161</v>
      </c>
      <c r="U2197">
        <v>42</v>
      </c>
      <c r="V2197">
        <v>1.0500000000000001E-2</v>
      </c>
      <c r="W2197">
        <v>189</v>
      </c>
      <c r="X2197" s="1" t="s">
        <v>25</v>
      </c>
    </row>
    <row r="2198" spans="1:24" hidden="1" x14ac:dyDescent="0.25">
      <c r="A2198" s="1" t="s">
        <v>513</v>
      </c>
      <c r="B2198" s="3">
        <v>45383</v>
      </c>
      <c r="C2198" s="4">
        <v>0.5</v>
      </c>
      <c r="D2198">
        <v>10</v>
      </c>
      <c r="E2198" s="2">
        <v>45383.5</v>
      </c>
      <c r="F2198">
        <v>1711972800</v>
      </c>
      <c r="G2198">
        <v>0.1359901516</v>
      </c>
      <c r="H2198">
        <v>0.1375419917</v>
      </c>
      <c r="I2198">
        <v>0.1358868345</v>
      </c>
      <c r="J2198">
        <v>0.13727143917369866</v>
      </c>
      <c r="K2198">
        <v>114841362.88</v>
      </c>
      <c r="L2198">
        <v>3955204033.98</v>
      </c>
      <c r="M2198">
        <v>28813014985.439999</v>
      </c>
      <c r="N2198">
        <v>79</v>
      </c>
      <c r="O2198">
        <v>318</v>
      </c>
      <c r="P2198">
        <v>21</v>
      </c>
      <c r="Q2198">
        <v>575</v>
      </c>
      <c r="R2198">
        <v>39</v>
      </c>
      <c r="S2198">
        <v>15691</v>
      </c>
      <c r="T2198">
        <v>0.22625235597561982</v>
      </c>
      <c r="U2198">
        <v>41</v>
      </c>
      <c r="V2198">
        <v>1.0800000000000001E-2</v>
      </c>
      <c r="W2198">
        <v>132</v>
      </c>
      <c r="X2198" s="1" t="s">
        <v>25</v>
      </c>
    </row>
    <row r="2199" spans="1:24" hidden="1" x14ac:dyDescent="0.25">
      <c r="A2199" s="1" t="s">
        <v>513</v>
      </c>
      <c r="B2199" s="3">
        <v>45383</v>
      </c>
      <c r="C2199" s="4">
        <v>0.54166666666666663</v>
      </c>
      <c r="D2199">
        <v>10</v>
      </c>
      <c r="E2199" s="2">
        <v>45383.541666666664</v>
      </c>
      <c r="F2199">
        <v>1711976400</v>
      </c>
      <c r="G2199">
        <v>0.13753617709999999</v>
      </c>
      <c r="H2199">
        <v>0.13780919019999999</v>
      </c>
      <c r="I2199">
        <v>0.1367379735</v>
      </c>
      <c r="J2199">
        <v>0.13749202433150179</v>
      </c>
      <c r="K2199">
        <v>117650805.03</v>
      </c>
      <c r="L2199">
        <v>3961559726.8800001</v>
      </c>
      <c r="M2199">
        <v>28813014763.130001</v>
      </c>
      <c r="N2199">
        <v>80</v>
      </c>
      <c r="O2199">
        <v>334</v>
      </c>
      <c r="P2199">
        <v>22</v>
      </c>
      <c r="Q2199">
        <v>712</v>
      </c>
      <c r="R2199">
        <v>49</v>
      </c>
      <c r="S2199">
        <v>15697</v>
      </c>
      <c r="T2199">
        <v>0.27162406009300832</v>
      </c>
      <c r="U2199">
        <v>40</v>
      </c>
      <c r="V2199">
        <v>1.0999999999999999E-2</v>
      </c>
      <c r="W2199">
        <v>102</v>
      </c>
      <c r="X2199" s="1" t="s">
        <v>25</v>
      </c>
    </row>
    <row r="2200" spans="1:24" hidden="1" x14ac:dyDescent="0.25">
      <c r="A2200" s="1" t="s">
        <v>513</v>
      </c>
      <c r="B2200" s="3">
        <v>45383</v>
      </c>
      <c r="C2200" s="4">
        <v>0.58333333333333337</v>
      </c>
      <c r="D2200">
        <v>10</v>
      </c>
      <c r="E2200" s="2">
        <v>45383.583333333336</v>
      </c>
      <c r="F2200">
        <v>1711980000</v>
      </c>
      <c r="G2200">
        <v>0.1373622572</v>
      </c>
      <c r="H2200">
        <v>0.13758176899999999</v>
      </c>
      <c r="I2200">
        <v>0.1337739802</v>
      </c>
      <c r="J2200">
        <v>0.13390059421679487</v>
      </c>
      <c r="K2200">
        <v>126058732.83</v>
      </c>
      <c r="L2200">
        <v>3858079797.96</v>
      </c>
      <c r="M2200">
        <v>28813014763.130001</v>
      </c>
      <c r="N2200">
        <v>77</v>
      </c>
      <c r="O2200">
        <v>359</v>
      </c>
      <c r="P2200">
        <v>22</v>
      </c>
      <c r="Q2200">
        <v>699</v>
      </c>
      <c r="R2200">
        <v>50</v>
      </c>
      <c r="S2200">
        <v>16294</v>
      </c>
      <c r="T2200">
        <v>0.26563503494297774</v>
      </c>
      <c r="U2200">
        <v>39</v>
      </c>
      <c r="V2200">
        <v>1.2200000000000001E-2</v>
      </c>
      <c r="W2200">
        <v>202</v>
      </c>
      <c r="X2200" s="1" t="s">
        <v>25</v>
      </c>
    </row>
    <row r="2201" spans="1:24" hidden="1" x14ac:dyDescent="0.25">
      <c r="A2201" s="1" t="s">
        <v>513</v>
      </c>
      <c r="B2201" s="3">
        <v>45383</v>
      </c>
      <c r="C2201" s="4">
        <v>0.625</v>
      </c>
      <c r="D2201">
        <v>10</v>
      </c>
      <c r="E2201" s="2">
        <v>45383.625</v>
      </c>
      <c r="F2201">
        <v>1711983600</v>
      </c>
      <c r="G2201">
        <v>0.13413767609999999</v>
      </c>
      <c r="H2201">
        <v>0.13421551700000001</v>
      </c>
      <c r="I2201">
        <v>0.13283561150000001</v>
      </c>
      <c r="J2201">
        <v>0.13321701366602437</v>
      </c>
      <c r="K2201">
        <v>136597694.13</v>
      </c>
      <c r="L2201">
        <v>3838383781.46</v>
      </c>
      <c r="M2201">
        <v>28813014763.130001</v>
      </c>
      <c r="N2201">
        <v>83</v>
      </c>
      <c r="O2201">
        <v>342</v>
      </c>
      <c r="P2201">
        <v>25</v>
      </c>
      <c r="Q2201">
        <v>673</v>
      </c>
      <c r="R2201">
        <v>30</v>
      </c>
      <c r="S2201">
        <v>14742</v>
      </c>
      <c r="T2201">
        <v>0.25467535514535039</v>
      </c>
      <c r="U2201">
        <v>38</v>
      </c>
      <c r="V2201">
        <v>1.3899999999999999E-2</v>
      </c>
      <c r="W2201">
        <v>123</v>
      </c>
      <c r="X2201" s="1" t="s">
        <v>25</v>
      </c>
    </row>
    <row r="2202" spans="1:24" hidden="1" x14ac:dyDescent="0.25">
      <c r="A2202" s="1" t="s">
        <v>513</v>
      </c>
      <c r="B2202" s="3">
        <v>45383</v>
      </c>
      <c r="C2202" s="4">
        <v>0.66666666666666663</v>
      </c>
      <c r="D2202">
        <v>10</v>
      </c>
      <c r="E2202" s="2">
        <v>45383.666666666664</v>
      </c>
      <c r="F2202">
        <v>1711987200</v>
      </c>
      <c r="G2202">
        <v>0.13296005229999999</v>
      </c>
      <c r="H2202">
        <v>0.13358594430000001</v>
      </c>
      <c r="I2202">
        <v>0.13273402579999999</v>
      </c>
      <c r="J2202">
        <v>0.13347317086273033</v>
      </c>
      <c r="K2202">
        <v>139787998.09</v>
      </c>
      <c r="L2202">
        <v>3845764377.5100002</v>
      </c>
      <c r="M2202">
        <v>28813014275.82</v>
      </c>
      <c r="N2202">
        <v>80</v>
      </c>
      <c r="O2202">
        <v>358</v>
      </c>
      <c r="P2202">
        <v>18</v>
      </c>
      <c r="Q2202">
        <v>718</v>
      </c>
      <c r="R2202">
        <v>37</v>
      </c>
      <c r="S2202">
        <v>21933</v>
      </c>
      <c r="T2202">
        <v>0.27318661918241866</v>
      </c>
      <c r="U2202">
        <v>47</v>
      </c>
      <c r="V2202">
        <v>1.52E-2</v>
      </c>
      <c r="W2202">
        <v>124</v>
      </c>
      <c r="X2202" s="1" t="s">
        <v>25</v>
      </c>
    </row>
    <row r="2203" spans="1:24" hidden="1" x14ac:dyDescent="0.25">
      <c r="A2203" s="1" t="s">
        <v>513</v>
      </c>
      <c r="B2203" s="3">
        <v>45383</v>
      </c>
      <c r="C2203" s="4">
        <v>0.70833333333333337</v>
      </c>
      <c r="D2203">
        <v>10</v>
      </c>
      <c r="E2203" s="2">
        <v>45383.708333333336</v>
      </c>
      <c r="F2203">
        <v>1711990800</v>
      </c>
      <c r="G2203">
        <v>0.13330090789442708</v>
      </c>
      <c r="H2203">
        <v>0.13334950482665162</v>
      </c>
      <c r="I2203">
        <v>0.13263320744277976</v>
      </c>
      <c r="J2203">
        <v>0.13270065147254353</v>
      </c>
      <c r="K2203">
        <v>141704752.00999999</v>
      </c>
      <c r="L2203">
        <v>3823505765.29</v>
      </c>
      <c r="M2203">
        <v>28813014275.82</v>
      </c>
      <c r="N2203">
        <v>82</v>
      </c>
      <c r="O2203">
        <v>368</v>
      </c>
      <c r="P2203">
        <v>21</v>
      </c>
      <c r="Q2203">
        <v>761</v>
      </c>
      <c r="R2203">
        <v>32</v>
      </c>
      <c r="S2203">
        <v>20593</v>
      </c>
      <c r="T2203">
        <v>0.29010590199681302</v>
      </c>
      <c r="U2203">
        <v>37</v>
      </c>
      <c r="V2203">
        <v>1.66E-2</v>
      </c>
      <c r="W2203">
        <v>139</v>
      </c>
      <c r="X2203" s="1" t="s">
        <v>25</v>
      </c>
    </row>
    <row r="2204" spans="1:24" hidden="1" x14ac:dyDescent="0.25">
      <c r="A2204" s="1" t="s">
        <v>513</v>
      </c>
      <c r="B2204" s="3">
        <v>45383</v>
      </c>
      <c r="C2204" s="4">
        <v>0.75</v>
      </c>
      <c r="D2204">
        <v>10</v>
      </c>
      <c r="E2204" s="2">
        <v>45383.75</v>
      </c>
      <c r="F2204">
        <v>1711994400</v>
      </c>
      <c r="G2204">
        <v>0.13301877856450831</v>
      </c>
      <c r="H2204">
        <v>0.13326913519399369</v>
      </c>
      <c r="I2204">
        <v>0.1324419654384697</v>
      </c>
      <c r="J2204">
        <v>0.13326379938939542</v>
      </c>
      <c r="K2204">
        <v>144376641.27000001</v>
      </c>
      <c r="L2204">
        <v>3839731754.2600002</v>
      </c>
      <c r="M2204">
        <v>28813014275.82</v>
      </c>
      <c r="N2204">
        <v>81</v>
      </c>
      <c r="O2204">
        <v>340</v>
      </c>
      <c r="P2204">
        <v>16</v>
      </c>
      <c r="Q2204">
        <v>640</v>
      </c>
      <c r="R2204">
        <v>38</v>
      </c>
      <c r="S2204">
        <v>14869</v>
      </c>
      <c r="T2204">
        <v>0.25137273077194994</v>
      </c>
      <c r="U2204">
        <v>36</v>
      </c>
      <c r="V2204">
        <v>1.7500000000000002E-2</v>
      </c>
      <c r="W2204">
        <v>420</v>
      </c>
      <c r="X2204" s="1" t="s">
        <v>25</v>
      </c>
    </row>
    <row r="2205" spans="1:24" hidden="1" x14ac:dyDescent="0.25">
      <c r="A2205" s="1" t="s">
        <v>513</v>
      </c>
      <c r="B2205" s="3">
        <v>45383</v>
      </c>
      <c r="C2205" s="4">
        <v>0.79166666666666663</v>
      </c>
      <c r="D2205">
        <v>10</v>
      </c>
      <c r="E2205" s="2">
        <v>45383.791666666664</v>
      </c>
      <c r="F2205">
        <v>1711998000</v>
      </c>
      <c r="G2205">
        <v>0.13316984304928067</v>
      </c>
      <c r="H2205">
        <v>0.13433970046751753</v>
      </c>
      <c r="I2205">
        <v>0.13316984304928067</v>
      </c>
      <c r="J2205">
        <v>0.13429075302424376</v>
      </c>
      <c r="K2205">
        <v>145628667.56999999</v>
      </c>
      <c r="L2205">
        <v>3869368201.1700001</v>
      </c>
      <c r="M2205">
        <v>28813362901.25</v>
      </c>
      <c r="N2205">
        <v>85</v>
      </c>
      <c r="O2205">
        <v>363</v>
      </c>
      <c r="P2205">
        <v>19</v>
      </c>
      <c r="Q2205">
        <v>736</v>
      </c>
      <c r="R2205">
        <v>42</v>
      </c>
      <c r="S2205">
        <v>17816</v>
      </c>
      <c r="T2205">
        <v>0.28361579308378226</v>
      </c>
      <c r="U2205">
        <v>35</v>
      </c>
      <c r="V2205">
        <v>1.8200000000000001E-2</v>
      </c>
      <c r="W2205">
        <v>131</v>
      </c>
      <c r="X2205" s="1" t="s">
        <v>25</v>
      </c>
    </row>
    <row r="2206" spans="1:24" hidden="1" x14ac:dyDescent="0.25">
      <c r="A2206" s="1" t="s">
        <v>513</v>
      </c>
      <c r="B2206" s="3">
        <v>45383</v>
      </c>
      <c r="C2206" s="4">
        <v>0.83333333333333337</v>
      </c>
      <c r="D2206">
        <v>10</v>
      </c>
      <c r="E2206" s="2">
        <v>45383.833333333336</v>
      </c>
      <c r="F2206">
        <v>1712001600</v>
      </c>
      <c r="G2206">
        <v>0.13434645696636874</v>
      </c>
      <c r="H2206">
        <v>0.13472977729967542</v>
      </c>
      <c r="I2206">
        <v>0.13411933945661286</v>
      </c>
      <c r="J2206">
        <v>0.13469612170034073</v>
      </c>
      <c r="K2206">
        <v>146992604.12</v>
      </c>
      <c r="L2206">
        <v>3881048235.9400001</v>
      </c>
      <c r="M2206">
        <v>28813362901.25</v>
      </c>
      <c r="N2206">
        <v>82</v>
      </c>
      <c r="O2206">
        <v>380</v>
      </c>
      <c r="P2206">
        <v>17</v>
      </c>
      <c r="Q2206">
        <v>785</v>
      </c>
      <c r="R2206">
        <v>39</v>
      </c>
      <c r="S2206">
        <v>21866</v>
      </c>
      <c r="T2206">
        <v>0.29847454791562106</v>
      </c>
      <c r="U2206">
        <v>35</v>
      </c>
      <c r="V2206">
        <v>1.8599999999999998E-2</v>
      </c>
      <c r="W2206">
        <v>56</v>
      </c>
      <c r="X2206" s="1" t="s">
        <v>25</v>
      </c>
    </row>
    <row r="2207" spans="1:24" hidden="1" x14ac:dyDescent="0.25">
      <c r="A2207" s="1" t="s">
        <v>513</v>
      </c>
      <c r="B2207" s="3">
        <v>45383</v>
      </c>
      <c r="C2207" s="4">
        <v>0.875</v>
      </c>
      <c r="D2207">
        <v>10</v>
      </c>
      <c r="E2207" s="2">
        <v>45383.875</v>
      </c>
      <c r="F2207">
        <v>1712005200</v>
      </c>
      <c r="G2207">
        <v>0.13471141603737011</v>
      </c>
      <c r="H2207">
        <v>0.1347154126048529</v>
      </c>
      <c r="I2207">
        <v>0.13429834404153165</v>
      </c>
      <c r="J2207">
        <v>0.1346161744544411</v>
      </c>
      <c r="K2207">
        <v>147737423.18000001</v>
      </c>
      <c r="L2207">
        <v>3878744686.9299998</v>
      </c>
      <c r="M2207">
        <v>28813362901.25</v>
      </c>
      <c r="N2207">
        <v>85</v>
      </c>
      <c r="O2207">
        <v>334</v>
      </c>
      <c r="P2207">
        <v>22</v>
      </c>
      <c r="Q2207">
        <v>672</v>
      </c>
      <c r="R2207">
        <v>42</v>
      </c>
      <c r="S2207">
        <v>28771</v>
      </c>
      <c r="T2207">
        <v>0.25939035546514633</v>
      </c>
      <c r="U2207">
        <v>34</v>
      </c>
      <c r="V2207">
        <v>1.9099999999999999E-2</v>
      </c>
      <c r="W2207">
        <v>134</v>
      </c>
      <c r="X2207" s="1" t="s">
        <v>25</v>
      </c>
    </row>
    <row r="2208" spans="1:24" hidden="1" x14ac:dyDescent="0.25">
      <c r="A2208" s="1" t="s">
        <v>513</v>
      </c>
      <c r="B2208" s="3">
        <v>45383</v>
      </c>
      <c r="C2208" s="4">
        <v>0.91666666666666663</v>
      </c>
      <c r="D2208">
        <v>10</v>
      </c>
      <c r="E2208" s="2">
        <v>45383.916666666664</v>
      </c>
      <c r="F2208">
        <v>1712008800</v>
      </c>
      <c r="G2208">
        <v>0.13462468348161996</v>
      </c>
      <c r="H2208">
        <v>0.13554302933687917</v>
      </c>
      <c r="I2208">
        <v>0.13462468348161996</v>
      </c>
      <c r="J2208">
        <v>0.13549418988606071</v>
      </c>
      <c r="K2208">
        <v>146773966.41</v>
      </c>
      <c r="L2208">
        <v>3905522947.3299999</v>
      </c>
      <c r="M2208">
        <v>28824283540.220001</v>
      </c>
      <c r="N2208">
        <v>86</v>
      </c>
      <c r="O2208">
        <v>341</v>
      </c>
      <c r="P2208">
        <v>17</v>
      </c>
      <c r="Q2208">
        <v>677</v>
      </c>
      <c r="R2208">
        <v>38</v>
      </c>
      <c r="S2208">
        <v>17288</v>
      </c>
      <c r="T2208">
        <v>0.26617389765869193</v>
      </c>
      <c r="U2208">
        <v>33</v>
      </c>
      <c r="V2208">
        <v>1.9400000000000001E-2</v>
      </c>
      <c r="W2208">
        <v>146</v>
      </c>
      <c r="X2208" s="1" t="s">
        <v>25</v>
      </c>
    </row>
    <row r="2209" spans="1:24" hidden="1" x14ac:dyDescent="0.25">
      <c r="A2209" s="1" t="s">
        <v>513</v>
      </c>
      <c r="B2209" s="3">
        <v>45383</v>
      </c>
      <c r="C2209" s="4">
        <v>0.95833333333333337</v>
      </c>
      <c r="D2209">
        <v>10</v>
      </c>
      <c r="E2209" s="2">
        <v>45383.958333333336</v>
      </c>
      <c r="F2209">
        <v>1712012400</v>
      </c>
      <c r="G2209">
        <v>0.13554054256876211</v>
      </c>
      <c r="H2209">
        <v>0.1359387807200382</v>
      </c>
      <c r="I2209">
        <v>0.13548486754570027</v>
      </c>
      <c r="J2209">
        <v>0.13576247798693908</v>
      </c>
      <c r="K2209">
        <v>147775247.69999999</v>
      </c>
      <c r="L2209">
        <v>3913256159.6199999</v>
      </c>
      <c r="M2209">
        <v>28824283540.220001</v>
      </c>
      <c r="N2209">
        <v>87</v>
      </c>
      <c r="O2209">
        <v>319</v>
      </c>
      <c r="P2209">
        <v>18</v>
      </c>
      <c r="Q2209">
        <v>629</v>
      </c>
      <c r="R2209">
        <v>38</v>
      </c>
      <c r="S2209">
        <v>15503</v>
      </c>
      <c r="T2209">
        <v>0.25395261704429839</v>
      </c>
      <c r="U2209">
        <v>33</v>
      </c>
      <c r="V2209">
        <v>1.9599999999999999E-2</v>
      </c>
      <c r="W2209">
        <v>77</v>
      </c>
      <c r="X2209" s="1" t="s">
        <v>25</v>
      </c>
    </row>
    <row r="2210" spans="1:24" hidden="1" x14ac:dyDescent="0.25">
      <c r="A2210" s="1" t="s">
        <v>513</v>
      </c>
      <c r="B2210" s="3">
        <v>45384</v>
      </c>
      <c r="C2210" s="4">
        <v>0</v>
      </c>
      <c r="D2210">
        <v>10</v>
      </c>
      <c r="E2210" s="2">
        <v>45384</v>
      </c>
      <c r="F2210">
        <v>1712016000</v>
      </c>
      <c r="G2210">
        <v>0.13568657173855606</v>
      </c>
      <c r="H2210">
        <v>0.13568688078438937</v>
      </c>
      <c r="I2210">
        <v>0.13362733652773748</v>
      </c>
      <c r="J2210">
        <v>0.13410011240576003</v>
      </c>
      <c r="K2210">
        <v>147347265.97999999</v>
      </c>
      <c r="L2210">
        <v>3865339662.7600002</v>
      </c>
      <c r="M2210">
        <v>28824283540.220001</v>
      </c>
      <c r="N2210">
        <v>86</v>
      </c>
      <c r="O2210">
        <v>309</v>
      </c>
      <c r="P2210">
        <v>14</v>
      </c>
      <c r="Q2210">
        <v>611</v>
      </c>
      <c r="R2210">
        <v>40</v>
      </c>
      <c r="S2210">
        <v>16831</v>
      </c>
      <c r="T2210">
        <v>0.25037905175593167</v>
      </c>
      <c r="U2210">
        <v>33</v>
      </c>
      <c r="V2210">
        <v>2.01E-2</v>
      </c>
      <c r="W2210">
        <v>153</v>
      </c>
      <c r="X2210" s="1" t="s">
        <v>25</v>
      </c>
    </row>
    <row r="2211" spans="1:24" hidden="1" x14ac:dyDescent="0.25">
      <c r="A2211" s="1" t="s">
        <v>513</v>
      </c>
      <c r="B2211" s="3">
        <v>45384</v>
      </c>
      <c r="C2211" s="4">
        <v>4.1666666666666664E-2</v>
      </c>
      <c r="D2211">
        <v>10</v>
      </c>
      <c r="E2211" s="2">
        <v>45384.041666666664</v>
      </c>
      <c r="F2211">
        <v>1712019600</v>
      </c>
      <c r="G2211">
        <v>0.13413950151732457</v>
      </c>
      <c r="H2211">
        <v>0.13583475274951792</v>
      </c>
      <c r="I2211">
        <v>0.13400422189069186</v>
      </c>
      <c r="J2211">
        <v>0.13565642419538837</v>
      </c>
      <c r="K2211">
        <v>149423358.58000001</v>
      </c>
      <c r="L2211">
        <v>3910603893.6399999</v>
      </c>
      <c r="M2211">
        <v>28827266506.82</v>
      </c>
      <c r="N2211">
        <v>85</v>
      </c>
      <c r="O2211">
        <v>313</v>
      </c>
      <c r="P2211">
        <v>11</v>
      </c>
      <c r="Q2211">
        <v>629</v>
      </c>
      <c r="R2211">
        <v>35</v>
      </c>
      <c r="S2211">
        <v>13837</v>
      </c>
      <c r="T2211">
        <v>0.25543043480026478</v>
      </c>
      <c r="U2211">
        <v>32</v>
      </c>
      <c r="V2211">
        <v>2.0299999999999999E-2</v>
      </c>
      <c r="W2211">
        <v>127</v>
      </c>
      <c r="X2211" s="1" t="s">
        <v>25</v>
      </c>
    </row>
    <row r="2212" spans="1:24" hidden="1" x14ac:dyDescent="0.25">
      <c r="A2212" s="1" t="s">
        <v>513</v>
      </c>
      <c r="B2212" s="3">
        <v>45384</v>
      </c>
      <c r="C2212" s="4">
        <v>8.3333333333333329E-2</v>
      </c>
      <c r="D2212">
        <v>10</v>
      </c>
      <c r="E2212" s="2">
        <v>45384.083333333336</v>
      </c>
      <c r="F2212">
        <v>1712023200</v>
      </c>
      <c r="G2212">
        <v>0.13554074384561093</v>
      </c>
      <c r="H2212">
        <v>0.13559406549294967</v>
      </c>
      <c r="I2212">
        <v>0.13017502956262783</v>
      </c>
      <c r="J2212">
        <v>0.13124644210968264</v>
      </c>
      <c r="K2212">
        <v>167204844.75</v>
      </c>
      <c r="L2212">
        <v>3783476164.77</v>
      </c>
      <c r="M2212">
        <v>28827266506.82</v>
      </c>
      <c r="N2212">
        <v>82</v>
      </c>
      <c r="O2212">
        <v>314</v>
      </c>
      <c r="P2212">
        <v>7</v>
      </c>
      <c r="Q2212">
        <v>640</v>
      </c>
      <c r="R2212">
        <v>14</v>
      </c>
      <c r="S2212">
        <v>14109</v>
      </c>
      <c r="T2212">
        <v>0.26294165981922757</v>
      </c>
      <c r="U2212">
        <v>33</v>
      </c>
      <c r="V2212">
        <v>2.1499999999999998E-2</v>
      </c>
      <c r="W2212">
        <v>165</v>
      </c>
      <c r="X2212" s="1" t="s">
        <v>25</v>
      </c>
    </row>
    <row r="2213" spans="1:24" hidden="1" x14ac:dyDescent="0.25">
      <c r="A2213" s="1" t="s">
        <v>513</v>
      </c>
      <c r="B2213" s="3">
        <v>45384</v>
      </c>
      <c r="C2213" s="4">
        <v>0.125</v>
      </c>
      <c r="D2213">
        <v>10</v>
      </c>
      <c r="E2213" s="2">
        <v>45384.125</v>
      </c>
      <c r="F2213">
        <v>1712026800</v>
      </c>
      <c r="G2213">
        <v>0.13134243205711246</v>
      </c>
      <c r="H2213">
        <v>0.13198531134203442</v>
      </c>
      <c r="I2213">
        <v>0.13013160157789183</v>
      </c>
      <c r="J2213">
        <v>0.1302385515812253</v>
      </c>
      <c r="K2213">
        <v>172696551.86000001</v>
      </c>
      <c r="L2213">
        <v>3754421435.8899999</v>
      </c>
      <c r="M2213">
        <v>28827266506.82</v>
      </c>
      <c r="N2213">
        <v>86</v>
      </c>
      <c r="O2213">
        <v>314</v>
      </c>
      <c r="P2213">
        <v>9</v>
      </c>
      <c r="Q2213">
        <v>593</v>
      </c>
      <c r="R2213">
        <v>9</v>
      </c>
      <c r="S2213">
        <v>17902</v>
      </c>
      <c r="T2213">
        <v>0.23803693787356348</v>
      </c>
      <c r="U2213">
        <v>32</v>
      </c>
      <c r="V2213">
        <v>2.2700000000000001E-2</v>
      </c>
      <c r="W2213">
        <v>100</v>
      </c>
      <c r="X2213" s="1" t="s">
        <v>25</v>
      </c>
    </row>
    <row r="2214" spans="1:24" hidden="1" x14ac:dyDescent="0.25">
      <c r="A2214" s="1" t="s">
        <v>513</v>
      </c>
      <c r="B2214" s="3">
        <v>45384</v>
      </c>
      <c r="C2214" s="4">
        <v>0.16666666666666666</v>
      </c>
      <c r="D2214">
        <v>10</v>
      </c>
      <c r="E2214" s="2">
        <v>45384.166666666664</v>
      </c>
      <c r="F2214">
        <v>1712030400</v>
      </c>
      <c r="G2214">
        <v>0.13041610289871328</v>
      </c>
      <c r="H2214">
        <v>0.13125474337046747</v>
      </c>
      <c r="I2214">
        <v>0.13040839601930182</v>
      </c>
      <c r="J2214">
        <v>0.13052371434601265</v>
      </c>
      <c r="K2214">
        <v>174654239.53999999</v>
      </c>
      <c r="L2214">
        <v>3762641841.3299999</v>
      </c>
      <c r="M2214">
        <v>28827266065.669998</v>
      </c>
      <c r="N2214">
        <v>88</v>
      </c>
      <c r="O2214">
        <v>329</v>
      </c>
      <c r="P2214">
        <v>14</v>
      </c>
      <c r="Q2214">
        <v>650</v>
      </c>
      <c r="R2214">
        <v>20</v>
      </c>
      <c r="S2214">
        <v>17800</v>
      </c>
      <c r="T2214">
        <v>0.26737857927363523</v>
      </c>
      <c r="U2214">
        <v>40</v>
      </c>
      <c r="V2214">
        <v>2.41E-2</v>
      </c>
      <c r="W2214">
        <v>66</v>
      </c>
      <c r="X2214" s="1" t="s">
        <v>25</v>
      </c>
    </row>
    <row r="2215" spans="1:24" hidden="1" x14ac:dyDescent="0.25">
      <c r="A2215" s="1" t="s">
        <v>513</v>
      </c>
      <c r="B2215" s="3">
        <v>45384</v>
      </c>
      <c r="C2215" s="4">
        <v>0.20833333333333334</v>
      </c>
      <c r="D2215">
        <v>10</v>
      </c>
      <c r="E2215" s="2">
        <v>45384.208333333336</v>
      </c>
      <c r="F2215">
        <v>1712034000</v>
      </c>
      <c r="G2215">
        <v>0.13044214789331945</v>
      </c>
      <c r="H2215">
        <v>0.13067913824130911</v>
      </c>
      <c r="I2215">
        <v>0.12939468878234223</v>
      </c>
      <c r="J2215">
        <v>0.13039595032262216</v>
      </c>
      <c r="K2215">
        <v>162548075.86000001</v>
      </c>
      <c r="L2215">
        <v>3758958753.8400002</v>
      </c>
      <c r="M2215">
        <v>28827266065.669998</v>
      </c>
      <c r="N2215">
        <v>87</v>
      </c>
      <c r="O2215">
        <v>348</v>
      </c>
      <c r="P2215">
        <v>29</v>
      </c>
      <c r="Q2215">
        <v>646</v>
      </c>
      <c r="R2215">
        <v>102</v>
      </c>
      <c r="S2215">
        <v>15663</v>
      </c>
      <c r="T2215">
        <v>0.25561684380465494</v>
      </c>
      <c r="U2215">
        <v>33</v>
      </c>
      <c r="V2215">
        <v>2.53E-2</v>
      </c>
      <c r="W2215">
        <v>114</v>
      </c>
      <c r="X2215" s="1" t="s">
        <v>25</v>
      </c>
    </row>
    <row r="2216" spans="1:24" hidden="1" x14ac:dyDescent="0.25">
      <c r="A2216" s="1" t="s">
        <v>513</v>
      </c>
      <c r="B2216" s="3">
        <v>45384</v>
      </c>
      <c r="C2216" s="4">
        <v>0.25</v>
      </c>
      <c r="D2216">
        <v>10</v>
      </c>
      <c r="E2216" s="2">
        <v>45384.25</v>
      </c>
      <c r="F2216">
        <v>1712037600</v>
      </c>
      <c r="G2216">
        <v>0.13057091258739456</v>
      </c>
      <c r="H2216">
        <v>0.13178286775243647</v>
      </c>
      <c r="I2216">
        <v>0.13057077058365876</v>
      </c>
      <c r="J2216">
        <v>0.13176168012705819</v>
      </c>
      <c r="K2216">
        <v>151288123.58000001</v>
      </c>
      <c r="L2216">
        <v>3798329010.2800002</v>
      </c>
      <c r="M2216">
        <v>28827266065.669998</v>
      </c>
      <c r="N2216">
        <v>88</v>
      </c>
      <c r="O2216">
        <v>290</v>
      </c>
      <c r="P2216">
        <v>11</v>
      </c>
      <c r="Q2216">
        <v>564</v>
      </c>
      <c r="R2216">
        <v>18</v>
      </c>
      <c r="S2216">
        <v>15534</v>
      </c>
      <c r="T2216">
        <v>0.23477012092326263</v>
      </c>
      <c r="U2216">
        <v>40</v>
      </c>
      <c r="V2216">
        <v>2.58E-2</v>
      </c>
      <c r="W2216">
        <v>58</v>
      </c>
      <c r="X2216" s="1" t="s">
        <v>25</v>
      </c>
    </row>
    <row r="2217" spans="1:24" hidden="1" x14ac:dyDescent="0.25">
      <c r="A2217" s="1" t="s">
        <v>513</v>
      </c>
      <c r="B2217" s="3">
        <v>45384</v>
      </c>
      <c r="C2217" s="4">
        <v>0.29166666666666669</v>
      </c>
      <c r="D2217">
        <v>10</v>
      </c>
      <c r="E2217" s="2">
        <v>45384.291666666664</v>
      </c>
      <c r="F2217">
        <v>1712041200</v>
      </c>
      <c r="G2217">
        <v>0.13174610169736972</v>
      </c>
      <c r="H2217">
        <v>0.13204383409949899</v>
      </c>
      <c r="I2217">
        <v>0.13080422301757499</v>
      </c>
      <c r="J2217">
        <v>0.13092359213348775</v>
      </c>
      <c r="K2217">
        <v>149574409.06999999</v>
      </c>
      <c r="L2217">
        <v>3774169186.29</v>
      </c>
      <c r="M2217">
        <v>28827265772.259998</v>
      </c>
      <c r="N2217">
        <v>87</v>
      </c>
      <c r="O2217">
        <v>328</v>
      </c>
      <c r="P2217">
        <v>14</v>
      </c>
      <c r="Q2217">
        <v>609</v>
      </c>
      <c r="R2217">
        <v>22</v>
      </c>
      <c r="S2217">
        <v>21434</v>
      </c>
      <c r="T2217">
        <v>0.24773721143089597</v>
      </c>
      <c r="U2217">
        <v>37</v>
      </c>
      <c r="V2217">
        <v>2.64E-2</v>
      </c>
      <c r="W2217">
        <v>59</v>
      </c>
      <c r="X2217" s="1" t="s">
        <v>25</v>
      </c>
    </row>
    <row r="2218" spans="1:24" hidden="1" x14ac:dyDescent="0.25">
      <c r="A2218" s="1" t="s">
        <v>513</v>
      </c>
      <c r="B2218" s="3">
        <v>45384</v>
      </c>
      <c r="C2218" s="4">
        <v>0.33333333333333331</v>
      </c>
      <c r="D2218">
        <v>10</v>
      </c>
      <c r="E2218" s="2">
        <v>45384.333333333336</v>
      </c>
      <c r="F2218">
        <v>1712044800</v>
      </c>
      <c r="G2218">
        <v>0.13081714412236622</v>
      </c>
      <c r="H2218">
        <v>0.13098507569877804</v>
      </c>
      <c r="I2218">
        <v>0.12922814435628641</v>
      </c>
      <c r="J2218">
        <v>0.12946821886402124</v>
      </c>
      <c r="K2218">
        <v>146064704.06999999</v>
      </c>
      <c r="L2218">
        <v>3732214754.25</v>
      </c>
      <c r="M2218">
        <v>28827265772.259998</v>
      </c>
      <c r="N2218">
        <v>84</v>
      </c>
      <c r="O2218">
        <v>337</v>
      </c>
      <c r="P2218">
        <v>11</v>
      </c>
      <c r="Q2218">
        <v>625</v>
      </c>
      <c r="R2218">
        <v>16</v>
      </c>
      <c r="S2218">
        <v>18554</v>
      </c>
      <c r="T2218">
        <v>0.24609593410141514</v>
      </c>
      <c r="U2218">
        <v>33</v>
      </c>
      <c r="V2218">
        <v>2.7400000000000001E-2</v>
      </c>
      <c r="W2218">
        <v>137</v>
      </c>
      <c r="X2218" s="1" t="s">
        <v>25</v>
      </c>
    </row>
    <row r="2219" spans="1:24" hidden="1" x14ac:dyDescent="0.25">
      <c r="A2219" s="1" t="s">
        <v>513</v>
      </c>
      <c r="B2219" s="3">
        <v>45384</v>
      </c>
      <c r="C2219" s="4">
        <v>0.375</v>
      </c>
      <c r="D2219">
        <v>10</v>
      </c>
      <c r="E2219" s="2">
        <v>45384.375</v>
      </c>
      <c r="F2219">
        <v>1712048400</v>
      </c>
      <c r="G2219">
        <v>0.12926506426583959</v>
      </c>
      <c r="H2219">
        <v>0.13002457391634661</v>
      </c>
      <c r="I2219">
        <v>0.12884319272753345</v>
      </c>
      <c r="J2219">
        <v>0.12970794889661622</v>
      </c>
      <c r="K2219">
        <v>150035370.11000001</v>
      </c>
      <c r="L2219">
        <v>3739125515.6199999</v>
      </c>
      <c r="M2219">
        <v>28827265772.256069</v>
      </c>
      <c r="N2219">
        <v>87</v>
      </c>
      <c r="O2219">
        <v>361</v>
      </c>
      <c r="P2219">
        <v>21</v>
      </c>
      <c r="Q2219">
        <v>624</v>
      </c>
      <c r="R2219">
        <v>37</v>
      </c>
      <c r="S2219">
        <v>19692</v>
      </c>
      <c r="T2219">
        <v>0.24498833949730278</v>
      </c>
      <c r="U2219">
        <v>34</v>
      </c>
      <c r="V2219">
        <v>2.81E-2</v>
      </c>
      <c r="W2219">
        <v>83</v>
      </c>
      <c r="X2219" s="1" t="s">
        <v>25</v>
      </c>
    </row>
    <row r="2220" spans="1:24" hidden="1" x14ac:dyDescent="0.25">
      <c r="A2220" s="1" t="s">
        <v>513</v>
      </c>
      <c r="B2220" s="3">
        <v>45384</v>
      </c>
      <c r="C2220" s="4">
        <v>0.41666666666666669</v>
      </c>
      <c r="D2220">
        <v>10</v>
      </c>
      <c r="E2220" s="2">
        <v>45384.416666666664</v>
      </c>
      <c r="F2220">
        <v>1712052000</v>
      </c>
      <c r="G2220">
        <v>0.1293578678</v>
      </c>
      <c r="H2220">
        <v>0.12937207819999999</v>
      </c>
      <c r="I2220">
        <v>0.12826964269999999</v>
      </c>
      <c r="J2220">
        <v>0.12860590394324189</v>
      </c>
      <c r="K2220">
        <v>153071181.87</v>
      </c>
      <c r="L2220">
        <v>3707356552.77</v>
      </c>
      <c r="M2220">
        <v>28827265616.119999</v>
      </c>
      <c r="N2220">
        <v>83</v>
      </c>
      <c r="O2220">
        <v>308</v>
      </c>
      <c r="P2220">
        <v>20</v>
      </c>
      <c r="Q2220">
        <v>561</v>
      </c>
      <c r="R2220">
        <v>23</v>
      </c>
      <c r="S2220">
        <v>23036</v>
      </c>
      <c r="T2220">
        <v>0.22686007060564761</v>
      </c>
      <c r="U2220">
        <v>53</v>
      </c>
      <c r="V2220">
        <v>2.92E-2</v>
      </c>
      <c r="W2220">
        <v>87</v>
      </c>
      <c r="X2220" s="1" t="s">
        <v>25</v>
      </c>
    </row>
    <row r="2221" spans="1:24" hidden="1" x14ac:dyDescent="0.25">
      <c r="A2221" s="1" t="s">
        <v>513</v>
      </c>
      <c r="B2221" s="3">
        <v>45384</v>
      </c>
      <c r="C2221" s="4">
        <v>0.45833333333333331</v>
      </c>
      <c r="D2221">
        <v>10</v>
      </c>
      <c r="E2221" s="2">
        <v>45384.458333333336</v>
      </c>
      <c r="F2221">
        <v>1712055600</v>
      </c>
      <c r="G2221">
        <v>0.12862134980000001</v>
      </c>
      <c r="H2221">
        <v>0.12917517179999999</v>
      </c>
      <c r="I2221">
        <v>0.1273545569</v>
      </c>
      <c r="J2221">
        <v>0.1291711765054995</v>
      </c>
      <c r="K2221">
        <v>156555826.75999999</v>
      </c>
      <c r="L2221">
        <v>3723651815.0700002</v>
      </c>
      <c r="M2221">
        <v>28827265616.119999</v>
      </c>
      <c r="N2221">
        <v>86</v>
      </c>
      <c r="O2221">
        <v>311</v>
      </c>
      <c r="P2221">
        <v>21</v>
      </c>
      <c r="Q2221">
        <v>556</v>
      </c>
      <c r="R2221">
        <v>42</v>
      </c>
      <c r="S2221">
        <v>19831</v>
      </c>
      <c r="T2221">
        <v>0.2268202734897686</v>
      </c>
      <c r="U2221">
        <v>44</v>
      </c>
      <c r="V2221">
        <v>0.03</v>
      </c>
      <c r="W2221">
        <v>56</v>
      </c>
      <c r="X2221" s="1" t="s">
        <v>25</v>
      </c>
    </row>
    <row r="2222" spans="1:24" hidden="1" x14ac:dyDescent="0.25">
      <c r="A2222" s="1" t="s">
        <v>513</v>
      </c>
      <c r="B2222" s="3">
        <v>45384</v>
      </c>
      <c r="C2222" s="4">
        <v>0.5</v>
      </c>
      <c r="D2222">
        <v>10</v>
      </c>
      <c r="E2222" s="2">
        <v>45384.5</v>
      </c>
      <c r="F2222">
        <v>1712059200</v>
      </c>
      <c r="G2222">
        <v>0.12911618750000001</v>
      </c>
      <c r="H2222">
        <v>0.12972888590000001</v>
      </c>
      <c r="I2222">
        <v>0.1287996246</v>
      </c>
      <c r="J2222">
        <v>0.12881392614574302</v>
      </c>
      <c r="K2222">
        <v>154567561.44</v>
      </c>
      <c r="L2222">
        <v>3713353264.0599999</v>
      </c>
      <c r="M2222">
        <v>28827265616.119999</v>
      </c>
      <c r="N2222">
        <v>82</v>
      </c>
      <c r="O2222">
        <v>313</v>
      </c>
      <c r="P2222">
        <v>18</v>
      </c>
      <c r="Q2222">
        <v>627</v>
      </c>
      <c r="R2222">
        <v>44</v>
      </c>
      <c r="S2222">
        <v>22180</v>
      </c>
      <c r="T2222">
        <v>0.24987048180767543</v>
      </c>
      <c r="U2222">
        <v>35</v>
      </c>
      <c r="V2222">
        <v>3.0700000000000002E-2</v>
      </c>
      <c r="W2222">
        <v>64</v>
      </c>
      <c r="X2222" s="1" t="s">
        <v>25</v>
      </c>
    </row>
    <row r="2223" spans="1:24" hidden="1" x14ac:dyDescent="0.25">
      <c r="A2223" s="1" t="s">
        <v>513</v>
      </c>
      <c r="B2223" s="3">
        <v>45384</v>
      </c>
      <c r="C2223" s="4">
        <v>0.54166666666666663</v>
      </c>
      <c r="D2223">
        <v>10</v>
      </c>
      <c r="E2223" s="2">
        <v>45384.541666666664</v>
      </c>
      <c r="F2223">
        <v>1712062800</v>
      </c>
      <c r="G2223">
        <v>0.12891061740000001</v>
      </c>
      <c r="H2223">
        <v>0.1289828915</v>
      </c>
      <c r="I2223">
        <v>0.12733676999999999</v>
      </c>
      <c r="J2223">
        <v>0.12806175830968577</v>
      </c>
      <c r="K2223">
        <v>157037264.61000001</v>
      </c>
      <c r="L2223">
        <v>3691670286.8099999</v>
      </c>
      <c r="M2223">
        <v>28827265340.880001</v>
      </c>
      <c r="N2223">
        <v>84</v>
      </c>
      <c r="O2223">
        <v>309</v>
      </c>
      <c r="P2223">
        <v>25</v>
      </c>
      <c r="Q2223">
        <v>633</v>
      </c>
      <c r="R2223">
        <v>48</v>
      </c>
      <c r="S2223">
        <v>30532</v>
      </c>
      <c r="T2223">
        <v>0.25149786246682454</v>
      </c>
      <c r="U2223">
        <v>46</v>
      </c>
      <c r="V2223">
        <v>3.15E-2</v>
      </c>
      <c r="W2223">
        <v>63</v>
      </c>
      <c r="X2223" s="1" t="s">
        <v>25</v>
      </c>
    </row>
    <row r="2224" spans="1:24" hidden="1" x14ac:dyDescent="0.25">
      <c r="A2224" s="1" t="s">
        <v>513</v>
      </c>
      <c r="B2224" s="3">
        <v>45384</v>
      </c>
      <c r="C2224" s="4">
        <v>0.58333333333333337</v>
      </c>
      <c r="D2224">
        <v>10</v>
      </c>
      <c r="E2224" s="2">
        <v>45384.583333333336</v>
      </c>
      <c r="F2224">
        <v>1712066400</v>
      </c>
      <c r="G2224">
        <v>0.12824232360000001</v>
      </c>
      <c r="H2224">
        <v>0.12994811000000001</v>
      </c>
      <c r="I2224">
        <v>0.128232233</v>
      </c>
      <c r="J2224">
        <v>0.12964685627216316</v>
      </c>
      <c r="K2224">
        <v>151927072.91</v>
      </c>
      <c r="L2224">
        <v>3737364326.3699999</v>
      </c>
      <c r="M2224">
        <v>28827265340.880001</v>
      </c>
      <c r="N2224">
        <v>80</v>
      </c>
      <c r="O2224">
        <v>337</v>
      </c>
      <c r="P2224">
        <v>23</v>
      </c>
      <c r="Q2224">
        <v>624</v>
      </c>
      <c r="R2224">
        <v>48</v>
      </c>
      <c r="S2224">
        <v>26617</v>
      </c>
      <c r="T2224">
        <v>0.24895073647926208</v>
      </c>
      <c r="U2224">
        <v>36</v>
      </c>
      <c r="V2224">
        <v>3.1699999999999999E-2</v>
      </c>
      <c r="W2224">
        <v>127</v>
      </c>
      <c r="X2224" s="1" t="s">
        <v>25</v>
      </c>
    </row>
    <row r="2225" spans="1:24" hidden="1" x14ac:dyDescent="0.25">
      <c r="A2225" s="1" t="s">
        <v>513</v>
      </c>
      <c r="B2225" s="3">
        <v>45384</v>
      </c>
      <c r="C2225" s="4">
        <v>0.625</v>
      </c>
      <c r="D2225">
        <v>10</v>
      </c>
      <c r="E2225" s="2">
        <v>45384.625</v>
      </c>
      <c r="F2225">
        <v>1712070000</v>
      </c>
      <c r="G2225">
        <v>0.1293711592</v>
      </c>
      <c r="H2225">
        <v>0.13014034299999999</v>
      </c>
      <c r="I2225">
        <v>0.12782227760000001</v>
      </c>
      <c r="J2225">
        <v>0.12810539178299823</v>
      </c>
      <c r="K2225">
        <v>141104240.56999999</v>
      </c>
      <c r="L2225">
        <v>3692928120.5300002</v>
      </c>
      <c r="M2225">
        <v>28827265340.880001</v>
      </c>
      <c r="N2225">
        <v>86</v>
      </c>
      <c r="O2225">
        <v>311</v>
      </c>
      <c r="P2225">
        <v>18</v>
      </c>
      <c r="Q2225">
        <v>544</v>
      </c>
      <c r="R2225">
        <v>20</v>
      </c>
      <c r="S2225">
        <v>20952</v>
      </c>
      <c r="T2225">
        <v>0.21862754948256805</v>
      </c>
      <c r="U2225">
        <v>37</v>
      </c>
      <c r="V2225">
        <v>3.2300000000000002E-2</v>
      </c>
      <c r="W2225">
        <v>107</v>
      </c>
      <c r="X2225" s="1" t="s">
        <v>25</v>
      </c>
    </row>
    <row r="2226" spans="1:24" hidden="1" x14ac:dyDescent="0.25">
      <c r="A2226" s="1" t="s">
        <v>513</v>
      </c>
      <c r="B2226" s="3">
        <v>45384</v>
      </c>
      <c r="C2226" s="4">
        <v>0.66666666666666663</v>
      </c>
      <c r="D2226">
        <v>10</v>
      </c>
      <c r="E2226" s="2">
        <v>45384.666666666664</v>
      </c>
      <c r="F2226">
        <v>1712073600</v>
      </c>
      <c r="G2226">
        <v>0.127824031</v>
      </c>
      <c r="H2226">
        <v>0.12888360830000001</v>
      </c>
      <c r="I2226">
        <v>0.12764214139999999</v>
      </c>
      <c r="J2226">
        <v>0.12887531122734114</v>
      </c>
      <c r="K2226">
        <v>141404751.72999999</v>
      </c>
      <c r="L2226">
        <v>3715122763.1799998</v>
      </c>
      <c r="M2226">
        <v>28827265112.299999</v>
      </c>
      <c r="N2226">
        <v>82</v>
      </c>
      <c r="O2226">
        <v>354</v>
      </c>
      <c r="P2226">
        <v>9</v>
      </c>
      <c r="Q2226">
        <v>609</v>
      </c>
      <c r="R2226">
        <v>9</v>
      </c>
      <c r="S2226">
        <v>17825</v>
      </c>
      <c r="T2226">
        <v>0.24348118118358242</v>
      </c>
      <c r="U2226">
        <v>48</v>
      </c>
      <c r="V2226">
        <v>3.27E-2</v>
      </c>
      <c r="W2226">
        <v>71</v>
      </c>
      <c r="X2226" s="1" t="s">
        <v>25</v>
      </c>
    </row>
    <row r="2227" spans="1:24" hidden="1" x14ac:dyDescent="0.25">
      <c r="A2227" s="1" t="s">
        <v>513</v>
      </c>
      <c r="B2227" s="3">
        <v>45384</v>
      </c>
      <c r="C2227" s="4">
        <v>0.70833333333333337</v>
      </c>
      <c r="D2227">
        <v>10</v>
      </c>
      <c r="E2227" s="2">
        <v>45384.708333333336</v>
      </c>
      <c r="F2227">
        <v>1712077200</v>
      </c>
      <c r="G2227">
        <v>0.12871640630729878</v>
      </c>
      <c r="H2227">
        <v>0.12890184017268796</v>
      </c>
      <c r="I2227">
        <v>0.12826515154219473</v>
      </c>
      <c r="J2227">
        <v>0.12835155669041007</v>
      </c>
      <c r="K2227">
        <v>140054444.97</v>
      </c>
      <c r="L2227">
        <v>3700024352.29</v>
      </c>
      <c r="M2227">
        <v>28827265112.299999</v>
      </c>
      <c r="N2227">
        <v>81</v>
      </c>
      <c r="O2227">
        <v>323</v>
      </c>
      <c r="P2227">
        <v>16</v>
      </c>
      <c r="Q2227">
        <v>530</v>
      </c>
      <c r="R2227">
        <v>16</v>
      </c>
      <c r="S2227">
        <v>25383</v>
      </c>
      <c r="T2227">
        <v>0.21308417226850213</v>
      </c>
      <c r="U2227">
        <v>54</v>
      </c>
      <c r="V2227">
        <v>3.32E-2</v>
      </c>
      <c r="W2227">
        <v>57</v>
      </c>
      <c r="X2227" s="1" t="s">
        <v>25</v>
      </c>
    </row>
    <row r="2228" spans="1:24" hidden="1" x14ac:dyDescent="0.25">
      <c r="A2228" s="1" t="s">
        <v>513</v>
      </c>
      <c r="B2228" s="3">
        <v>45384</v>
      </c>
      <c r="C2228" s="4">
        <v>0.75</v>
      </c>
      <c r="D2228">
        <v>10</v>
      </c>
      <c r="E2228" s="2">
        <v>45384.75</v>
      </c>
      <c r="F2228">
        <v>1712080800</v>
      </c>
      <c r="G2228">
        <v>0.12865534700357212</v>
      </c>
      <c r="H2228">
        <v>0.12923162557355483</v>
      </c>
      <c r="I2228">
        <v>0.12850129901380677</v>
      </c>
      <c r="J2228">
        <v>0.1292260568871455</v>
      </c>
      <c r="K2228">
        <v>138560898.96000001</v>
      </c>
      <c r="L2228">
        <v>3725233801.3000002</v>
      </c>
      <c r="M2228">
        <v>28827265112.299999</v>
      </c>
      <c r="N2228">
        <v>84</v>
      </c>
      <c r="O2228">
        <v>327</v>
      </c>
      <c r="P2228">
        <v>15</v>
      </c>
      <c r="Q2228">
        <v>552</v>
      </c>
      <c r="R2228">
        <v>16</v>
      </c>
      <c r="S2228">
        <v>20578</v>
      </c>
      <c r="T2228">
        <v>0.22275939160858915</v>
      </c>
      <c r="U2228">
        <v>41</v>
      </c>
      <c r="V2228">
        <v>3.3300000000000003E-2</v>
      </c>
      <c r="W2228">
        <v>96</v>
      </c>
      <c r="X2228" s="1" t="s">
        <v>25</v>
      </c>
    </row>
    <row r="2229" spans="1:24" hidden="1" x14ac:dyDescent="0.25">
      <c r="A2229" s="1" t="s">
        <v>513</v>
      </c>
      <c r="B2229" s="3">
        <v>45384</v>
      </c>
      <c r="C2229" s="4">
        <v>0.79166666666666663</v>
      </c>
      <c r="D2229">
        <v>10</v>
      </c>
      <c r="E2229" s="2">
        <v>45384.791666666664</v>
      </c>
      <c r="F2229">
        <v>1712084400</v>
      </c>
      <c r="G2229">
        <v>0.12911155860805898</v>
      </c>
      <c r="H2229">
        <v>0.12939060489704746</v>
      </c>
      <c r="I2229">
        <v>0.12857888335597978</v>
      </c>
      <c r="J2229">
        <v>0.12936547910144566</v>
      </c>
      <c r="K2229">
        <v>138277085.84</v>
      </c>
      <c r="L2229">
        <v>3731322790.9000001</v>
      </c>
      <c r="M2229">
        <v>28843264963.889999</v>
      </c>
      <c r="N2229">
        <v>84</v>
      </c>
      <c r="O2229">
        <v>311</v>
      </c>
      <c r="P2229">
        <v>16</v>
      </c>
      <c r="Q2229">
        <v>500</v>
      </c>
      <c r="R2229">
        <v>17</v>
      </c>
      <c r="S2229">
        <v>17176</v>
      </c>
      <c r="T2229">
        <v>0.20410245943463617</v>
      </c>
      <c r="U2229">
        <v>42</v>
      </c>
      <c r="V2229">
        <v>3.32E-2</v>
      </c>
      <c r="W2229">
        <v>54</v>
      </c>
      <c r="X2229" s="1" t="s">
        <v>25</v>
      </c>
    </row>
    <row r="2230" spans="1:24" hidden="1" x14ac:dyDescent="0.25">
      <c r="A2230" s="1" t="s">
        <v>513</v>
      </c>
      <c r="B2230" s="3">
        <v>45384</v>
      </c>
      <c r="C2230" s="4">
        <v>0.83333333333333337</v>
      </c>
      <c r="D2230">
        <v>10</v>
      </c>
      <c r="E2230" s="2">
        <v>45384.833333333336</v>
      </c>
      <c r="F2230">
        <v>1712088000</v>
      </c>
      <c r="G2230">
        <v>0.12927923587829415</v>
      </c>
      <c r="H2230">
        <v>0.12948656529108077</v>
      </c>
      <c r="I2230">
        <v>0.12880769849804868</v>
      </c>
      <c r="J2230">
        <v>0.12908018300416255</v>
      </c>
      <c r="K2230">
        <v>137202018.84</v>
      </c>
      <c r="L2230">
        <v>3723093919.98</v>
      </c>
      <c r="M2230">
        <v>28843264963.889999</v>
      </c>
      <c r="N2230">
        <v>81</v>
      </c>
      <c r="O2230">
        <v>317</v>
      </c>
      <c r="P2230">
        <v>12</v>
      </c>
      <c r="Q2230">
        <v>535</v>
      </c>
      <c r="R2230">
        <v>15</v>
      </c>
      <c r="S2230">
        <v>18130</v>
      </c>
      <c r="T2230">
        <v>0.21252592021737232</v>
      </c>
      <c r="U2230">
        <v>46</v>
      </c>
      <c r="V2230">
        <v>3.3099999999999997E-2</v>
      </c>
      <c r="W2230">
        <v>56</v>
      </c>
      <c r="X2230" s="1" t="s">
        <v>25</v>
      </c>
    </row>
    <row r="2231" spans="1:24" hidden="1" x14ac:dyDescent="0.25">
      <c r="A2231" s="1" t="s">
        <v>513</v>
      </c>
      <c r="B2231" s="3">
        <v>45384</v>
      </c>
      <c r="C2231" s="4">
        <v>0.875</v>
      </c>
      <c r="D2231">
        <v>10</v>
      </c>
      <c r="E2231" s="2">
        <v>45384.875</v>
      </c>
      <c r="F2231">
        <v>1712091600</v>
      </c>
      <c r="G2231">
        <v>0.12886357139960952</v>
      </c>
      <c r="H2231">
        <v>0.12920998192712241</v>
      </c>
      <c r="I2231">
        <v>0.12813993168994961</v>
      </c>
      <c r="J2231">
        <v>0.12872785905190956</v>
      </c>
      <c r="K2231">
        <v>138776136.22999999</v>
      </c>
      <c r="L2231">
        <v>3712931746.8699999</v>
      </c>
      <c r="M2231">
        <v>28843264963.889999</v>
      </c>
      <c r="N2231">
        <v>86</v>
      </c>
      <c r="O2231">
        <v>299</v>
      </c>
      <c r="P2231">
        <v>10</v>
      </c>
      <c r="Q2231">
        <v>504</v>
      </c>
      <c r="R2231">
        <v>33</v>
      </c>
      <c r="S2231">
        <v>16532</v>
      </c>
      <c r="T2231">
        <v>0.19988181591043389</v>
      </c>
      <c r="U2231">
        <v>47</v>
      </c>
      <c r="V2231">
        <v>3.2899999999999999E-2</v>
      </c>
      <c r="W2231">
        <v>53</v>
      </c>
      <c r="X2231" s="1" t="s">
        <v>25</v>
      </c>
    </row>
    <row r="2232" spans="1:24" hidden="1" x14ac:dyDescent="0.25">
      <c r="A2232" s="1" t="s">
        <v>513</v>
      </c>
      <c r="B2232" s="3">
        <v>45384</v>
      </c>
      <c r="C2232" s="4">
        <v>0.91666666666666663</v>
      </c>
      <c r="D2232">
        <v>10</v>
      </c>
      <c r="E2232" s="2">
        <v>45384.916666666664</v>
      </c>
      <c r="F2232">
        <v>1712095200</v>
      </c>
      <c r="G2232">
        <v>0.12881535340771247</v>
      </c>
      <c r="H2232">
        <v>0.12963839846299105</v>
      </c>
      <c r="I2232">
        <v>0.12876033602729331</v>
      </c>
      <c r="J2232">
        <v>0.12961147554654387</v>
      </c>
      <c r="K2232">
        <v>139022530.71000001</v>
      </c>
      <c r="L2232">
        <v>3738418081.25</v>
      </c>
      <c r="M2232">
        <v>28843264575.84</v>
      </c>
      <c r="N2232">
        <v>81</v>
      </c>
      <c r="O2232">
        <v>298</v>
      </c>
      <c r="P2232">
        <v>19</v>
      </c>
      <c r="Q2232">
        <v>519</v>
      </c>
      <c r="R2232">
        <v>41</v>
      </c>
      <c r="S2232">
        <v>15463</v>
      </c>
      <c r="T2232">
        <v>0.2104819184271039</v>
      </c>
      <c r="U2232">
        <v>45</v>
      </c>
      <c r="V2232">
        <v>3.2500000000000001E-2</v>
      </c>
      <c r="W2232">
        <v>119</v>
      </c>
      <c r="X2232" s="1" t="s">
        <v>25</v>
      </c>
    </row>
    <row r="2233" spans="1:24" hidden="1" x14ac:dyDescent="0.25">
      <c r="A2233" s="1" t="s">
        <v>513</v>
      </c>
      <c r="B2233" s="3">
        <v>45384</v>
      </c>
      <c r="C2233" s="4">
        <v>0.95833333333333337</v>
      </c>
      <c r="D2233">
        <v>10</v>
      </c>
      <c r="E2233" s="2">
        <v>45384.958333333336</v>
      </c>
      <c r="F2233">
        <v>1712098800</v>
      </c>
      <c r="G2233">
        <v>0.12958738473916745</v>
      </c>
      <c r="H2233">
        <v>0.12959593694955726</v>
      </c>
      <c r="I2233">
        <v>0.12865111586349709</v>
      </c>
      <c r="J2233">
        <v>0.12868442847263761</v>
      </c>
      <c r="K2233">
        <v>137941371.63999999</v>
      </c>
      <c r="L2233">
        <v>3711679017.23</v>
      </c>
      <c r="M2233">
        <v>28843264575.84</v>
      </c>
      <c r="N2233">
        <v>81</v>
      </c>
      <c r="O2233">
        <v>280</v>
      </c>
      <c r="P2233">
        <v>14</v>
      </c>
      <c r="Q2233">
        <v>548</v>
      </c>
      <c r="R2233">
        <v>24</v>
      </c>
      <c r="S2233">
        <v>14235</v>
      </c>
      <c r="T2233">
        <v>0.22442184754876468</v>
      </c>
      <c r="U2233">
        <v>48</v>
      </c>
      <c r="V2233">
        <v>3.2000000000000001E-2</v>
      </c>
      <c r="W2233">
        <v>57</v>
      </c>
      <c r="X2233" s="1" t="s">
        <v>25</v>
      </c>
    </row>
    <row r="2234" spans="1:24" hidden="1" x14ac:dyDescent="0.25">
      <c r="A2234" s="1" t="s">
        <v>513</v>
      </c>
      <c r="B2234" s="3">
        <v>45385</v>
      </c>
      <c r="C2234" s="4">
        <v>0</v>
      </c>
      <c r="D2234">
        <v>10</v>
      </c>
      <c r="E2234" s="2">
        <v>45385</v>
      </c>
      <c r="F2234">
        <v>1712102400</v>
      </c>
      <c r="G2234">
        <v>0.12865430502622169</v>
      </c>
      <c r="H2234">
        <v>0.12900658742577042</v>
      </c>
      <c r="I2234">
        <v>0.1258457325063049</v>
      </c>
      <c r="J2234">
        <v>0.12732671574181284</v>
      </c>
      <c r="K2234">
        <v>146404930.08000001</v>
      </c>
      <c r="L2234">
        <v>3672518149.71</v>
      </c>
      <c r="M2234">
        <v>28843264575.84</v>
      </c>
      <c r="N2234">
        <v>84</v>
      </c>
      <c r="O2234">
        <v>294</v>
      </c>
      <c r="P2234">
        <v>10</v>
      </c>
      <c r="Q2234">
        <v>558</v>
      </c>
      <c r="R2234">
        <v>31</v>
      </c>
      <c r="S2234">
        <v>10984</v>
      </c>
      <c r="T2234">
        <v>0.23354609186983363</v>
      </c>
      <c r="U2234">
        <v>50</v>
      </c>
      <c r="V2234">
        <v>3.1600000000000003E-2</v>
      </c>
      <c r="W2234">
        <v>85</v>
      </c>
      <c r="X2234" s="1" t="s">
        <v>25</v>
      </c>
    </row>
    <row r="2235" spans="1:24" hidden="1" x14ac:dyDescent="0.25">
      <c r="A2235" s="1" t="s">
        <v>513</v>
      </c>
      <c r="B2235" s="3">
        <v>45385</v>
      </c>
      <c r="C2235" s="4">
        <v>4.1666666666666664E-2</v>
      </c>
      <c r="D2235">
        <v>10</v>
      </c>
      <c r="E2235" s="2">
        <v>45385.041666666664</v>
      </c>
      <c r="F2235">
        <v>1712106000</v>
      </c>
      <c r="G2235">
        <v>0.12756327311773158</v>
      </c>
      <c r="H2235">
        <v>0.1286857230607425</v>
      </c>
      <c r="I2235">
        <v>0.12656022788186019</v>
      </c>
      <c r="J2235">
        <v>0.12855962937563778</v>
      </c>
      <c r="K2235">
        <v>148475002.93000001</v>
      </c>
      <c r="L2235">
        <v>3708079388.0799999</v>
      </c>
      <c r="M2235">
        <v>28843264453.110001</v>
      </c>
      <c r="N2235">
        <v>81</v>
      </c>
      <c r="O2235">
        <v>285</v>
      </c>
      <c r="P2235">
        <v>9</v>
      </c>
      <c r="Q2235">
        <v>569</v>
      </c>
      <c r="R2235">
        <v>19</v>
      </c>
      <c r="S2235">
        <v>12448</v>
      </c>
      <c r="T2235">
        <v>0.23448059868789767</v>
      </c>
      <c r="U2235">
        <v>52</v>
      </c>
      <c r="V2235">
        <v>3.0800000000000001E-2</v>
      </c>
      <c r="W2235">
        <v>156</v>
      </c>
      <c r="X2235" s="1" t="s">
        <v>25</v>
      </c>
    </row>
    <row r="2236" spans="1:24" hidden="1" x14ac:dyDescent="0.25">
      <c r="A2236" s="1" t="s">
        <v>513</v>
      </c>
      <c r="B2236" s="3">
        <v>45385</v>
      </c>
      <c r="C2236" s="4">
        <v>8.3333333333333329E-2</v>
      </c>
      <c r="D2236">
        <v>10</v>
      </c>
      <c r="E2236" s="2">
        <v>45385.083333333336</v>
      </c>
      <c r="F2236">
        <v>1712109600</v>
      </c>
      <c r="G2236">
        <v>0.12867485808721965</v>
      </c>
      <c r="H2236">
        <v>0.12884757824091322</v>
      </c>
      <c r="I2236">
        <v>0.12838076077865565</v>
      </c>
      <c r="J2236">
        <v>0.12864202958384705</v>
      </c>
      <c r="K2236">
        <v>130209093.29000001</v>
      </c>
      <c r="L2236">
        <v>3710456079.0700002</v>
      </c>
      <c r="M2236">
        <v>28843264453.110001</v>
      </c>
      <c r="N2236">
        <v>86</v>
      </c>
      <c r="O2236">
        <v>307</v>
      </c>
      <c r="P2236">
        <v>12</v>
      </c>
      <c r="Q2236">
        <v>548</v>
      </c>
      <c r="R2236">
        <v>13</v>
      </c>
      <c r="S2236">
        <v>11123</v>
      </c>
      <c r="T2236">
        <v>0.23065429214807331</v>
      </c>
      <c r="U2236">
        <v>42</v>
      </c>
      <c r="V2236">
        <v>2.9499999999999998E-2</v>
      </c>
      <c r="W2236">
        <v>141</v>
      </c>
      <c r="X2236" s="1" t="s">
        <v>25</v>
      </c>
    </row>
    <row r="2237" spans="1:24" hidden="1" x14ac:dyDescent="0.25">
      <c r="A2237" s="1" t="s">
        <v>513</v>
      </c>
      <c r="B2237" s="3">
        <v>45385</v>
      </c>
      <c r="C2237" s="4">
        <v>0.125</v>
      </c>
      <c r="D2237">
        <v>10</v>
      </c>
      <c r="E2237" s="2">
        <v>45385.125</v>
      </c>
      <c r="F2237">
        <v>1712113200</v>
      </c>
      <c r="G2237">
        <v>0.12875439467281133</v>
      </c>
      <c r="H2237">
        <v>0.12934296807556492</v>
      </c>
      <c r="I2237">
        <v>0.12837448724455192</v>
      </c>
      <c r="J2237">
        <v>0.12934185141967086</v>
      </c>
      <c r="K2237">
        <v>122433046.41</v>
      </c>
      <c r="L2237">
        <v>3730641225.3499999</v>
      </c>
      <c r="M2237">
        <v>28843264453.110001</v>
      </c>
      <c r="N2237">
        <v>84</v>
      </c>
      <c r="O2237">
        <v>278</v>
      </c>
      <c r="P2237">
        <v>9</v>
      </c>
      <c r="Q2237">
        <v>502</v>
      </c>
      <c r="R2237">
        <v>9</v>
      </c>
      <c r="S2237">
        <v>8915</v>
      </c>
      <c r="T2237">
        <v>0.21400496218677265</v>
      </c>
      <c r="U2237">
        <v>56</v>
      </c>
      <c r="V2237">
        <v>2.7799999999999998E-2</v>
      </c>
      <c r="W2237">
        <v>120</v>
      </c>
      <c r="X2237" s="1" t="s">
        <v>25</v>
      </c>
    </row>
    <row r="2238" spans="1:24" hidden="1" x14ac:dyDescent="0.25">
      <c r="A2238" s="1" t="s">
        <v>513</v>
      </c>
      <c r="B2238" s="3">
        <v>45385</v>
      </c>
      <c r="C2238" s="4">
        <v>0.16666666666666666</v>
      </c>
      <c r="D2238">
        <v>10</v>
      </c>
      <c r="E2238" s="2">
        <v>45385.166666666664</v>
      </c>
      <c r="F2238">
        <v>1712116800</v>
      </c>
      <c r="G2238">
        <v>0.12923302433782061</v>
      </c>
      <c r="H2238">
        <v>0.1295729858504745</v>
      </c>
      <c r="I2238">
        <v>0.12909759354263275</v>
      </c>
      <c r="J2238">
        <v>0.12954117601892667</v>
      </c>
      <c r="K2238">
        <v>121267244.37</v>
      </c>
      <c r="L2238">
        <v>3736390366.9699998</v>
      </c>
      <c r="M2238">
        <v>28843264217.580002</v>
      </c>
      <c r="N2238">
        <v>79</v>
      </c>
      <c r="O2238">
        <v>296</v>
      </c>
      <c r="P2238">
        <v>9</v>
      </c>
      <c r="Q2238">
        <v>495</v>
      </c>
      <c r="R2238">
        <v>10</v>
      </c>
      <c r="S2238">
        <v>8862</v>
      </c>
      <c r="T2238">
        <v>0.20839121978327313</v>
      </c>
      <c r="U2238">
        <v>43</v>
      </c>
      <c r="V2238">
        <v>2.6200000000000001E-2</v>
      </c>
      <c r="W2238">
        <v>171</v>
      </c>
      <c r="X2238" s="1" t="s">
        <v>25</v>
      </c>
    </row>
    <row r="2239" spans="1:24" hidden="1" x14ac:dyDescent="0.25">
      <c r="A2239" s="1" t="s">
        <v>513</v>
      </c>
      <c r="B2239" s="3">
        <v>45385</v>
      </c>
      <c r="C2239" s="4">
        <v>0.20833333333333334</v>
      </c>
      <c r="D2239">
        <v>10</v>
      </c>
      <c r="E2239" s="2">
        <v>45385.208333333336</v>
      </c>
      <c r="F2239">
        <v>1712120400</v>
      </c>
      <c r="G2239">
        <v>0.12955916515396262</v>
      </c>
      <c r="H2239">
        <v>0.12955916515396262</v>
      </c>
      <c r="I2239">
        <v>0.12876247644813091</v>
      </c>
      <c r="J2239">
        <v>0.12877111515700282</v>
      </c>
      <c r="K2239">
        <v>119066085.44</v>
      </c>
      <c r="L2239">
        <v>3714179298.0700002</v>
      </c>
      <c r="M2239">
        <v>28843264217.580002</v>
      </c>
      <c r="N2239">
        <v>85</v>
      </c>
      <c r="O2239">
        <v>276</v>
      </c>
      <c r="P2239">
        <v>9</v>
      </c>
      <c r="Q2239">
        <v>461</v>
      </c>
      <c r="R2239">
        <v>11</v>
      </c>
      <c r="S2239">
        <v>8784</v>
      </c>
      <c r="T2239">
        <v>0.19260094838211025</v>
      </c>
      <c r="U2239">
        <v>51</v>
      </c>
      <c r="V2239">
        <v>2.4799999999999999E-2</v>
      </c>
      <c r="W2239">
        <v>236</v>
      </c>
      <c r="X2239" s="1" t="s">
        <v>25</v>
      </c>
    </row>
    <row r="2240" spans="1:24" hidden="1" x14ac:dyDescent="0.25">
      <c r="A2240" s="1" t="s">
        <v>513</v>
      </c>
      <c r="B2240" s="3">
        <v>45385</v>
      </c>
      <c r="C2240" s="4">
        <v>0.25</v>
      </c>
      <c r="D2240">
        <v>10</v>
      </c>
      <c r="E2240" s="2">
        <v>45385.25</v>
      </c>
      <c r="F2240">
        <v>1712124000</v>
      </c>
      <c r="G2240">
        <v>0.12906570667418801</v>
      </c>
      <c r="H2240">
        <v>0.12958354735194613</v>
      </c>
      <c r="I2240">
        <v>0.12899598733225073</v>
      </c>
      <c r="J2240">
        <v>0.12952633998283417</v>
      </c>
      <c r="K2240">
        <v>119895163.03</v>
      </c>
      <c r="L2240">
        <v>3735962447.2600002</v>
      </c>
      <c r="M2240">
        <v>28843264217.580002</v>
      </c>
      <c r="N2240">
        <v>84</v>
      </c>
      <c r="O2240">
        <v>302</v>
      </c>
      <c r="P2240">
        <v>9</v>
      </c>
      <c r="Q2240">
        <v>525</v>
      </c>
      <c r="R2240">
        <v>11</v>
      </c>
      <c r="S2240">
        <v>11422</v>
      </c>
      <c r="T2240">
        <v>0.21702285974122609</v>
      </c>
      <c r="U2240">
        <v>41</v>
      </c>
      <c r="V2240">
        <v>2.4500000000000001E-2</v>
      </c>
      <c r="W2240">
        <v>202</v>
      </c>
      <c r="X2240" s="1" t="s">
        <v>25</v>
      </c>
    </row>
    <row r="2241" spans="1:24" hidden="1" x14ac:dyDescent="0.25">
      <c r="A2241" s="1" t="s">
        <v>513</v>
      </c>
      <c r="B2241" s="3">
        <v>45385</v>
      </c>
      <c r="C2241" s="4">
        <v>0.29166666666666669</v>
      </c>
      <c r="D2241">
        <v>10</v>
      </c>
      <c r="E2241" s="2">
        <v>45385.291666666664</v>
      </c>
      <c r="F2241">
        <v>1712127600</v>
      </c>
      <c r="G2241">
        <v>0.12951939604555446</v>
      </c>
      <c r="H2241">
        <v>0.12997263514810628</v>
      </c>
      <c r="I2241">
        <v>0.12931552724649883</v>
      </c>
      <c r="J2241">
        <v>0.12954753865689242</v>
      </c>
      <c r="K2241">
        <v>120202180.98999999</v>
      </c>
      <c r="L2241">
        <v>3736573861.1399999</v>
      </c>
      <c r="M2241">
        <v>28843264023.970001</v>
      </c>
      <c r="N2241">
        <v>84</v>
      </c>
      <c r="O2241">
        <v>295</v>
      </c>
      <c r="P2241">
        <v>20</v>
      </c>
      <c r="Q2241">
        <v>502</v>
      </c>
      <c r="R2241">
        <v>28</v>
      </c>
      <c r="S2241">
        <v>11398</v>
      </c>
      <c r="T2241">
        <v>0.20645522142528128</v>
      </c>
      <c r="U2241">
        <v>41</v>
      </c>
      <c r="V2241">
        <v>2.3800000000000002E-2</v>
      </c>
      <c r="W2241">
        <v>239</v>
      </c>
      <c r="X2241" s="1" t="s">
        <v>25</v>
      </c>
    </row>
    <row r="2242" spans="1:24" hidden="1" x14ac:dyDescent="0.25">
      <c r="A2242" s="1" t="s">
        <v>513</v>
      </c>
      <c r="B2242" s="3">
        <v>45385</v>
      </c>
      <c r="C2242" s="4">
        <v>0.33333333333333331</v>
      </c>
      <c r="D2242">
        <v>10</v>
      </c>
      <c r="E2242" s="2">
        <v>45385.333333333336</v>
      </c>
      <c r="F2242">
        <v>1712131200</v>
      </c>
      <c r="G2242">
        <v>0.12950139025519217</v>
      </c>
      <c r="H2242">
        <v>0.13052560057967882</v>
      </c>
      <c r="I2242">
        <v>0.1292635350965731</v>
      </c>
      <c r="J2242">
        <v>0.13039726453501066</v>
      </c>
      <c r="K2242">
        <v>119538632.42</v>
      </c>
      <c r="L2242">
        <v>3761082728.9899998</v>
      </c>
      <c r="M2242">
        <v>28843264023.970001</v>
      </c>
      <c r="N2242">
        <v>79</v>
      </c>
      <c r="O2242">
        <v>323</v>
      </c>
      <c r="P2242">
        <v>23</v>
      </c>
      <c r="Q2242">
        <v>560</v>
      </c>
      <c r="R2242">
        <v>30</v>
      </c>
      <c r="S2242">
        <v>12200</v>
      </c>
      <c r="T2242">
        <v>0.22731885528719303</v>
      </c>
      <c r="U2242">
        <v>52</v>
      </c>
      <c r="V2242">
        <v>2.2800000000000001E-2</v>
      </c>
      <c r="W2242">
        <v>175</v>
      </c>
      <c r="X2242" s="1" t="s">
        <v>25</v>
      </c>
    </row>
    <row r="2243" spans="1:24" hidden="1" x14ac:dyDescent="0.25">
      <c r="A2243" s="1" t="s">
        <v>513</v>
      </c>
      <c r="B2243" s="3">
        <v>45385</v>
      </c>
      <c r="C2243" s="4">
        <v>0.375</v>
      </c>
      <c r="D2243">
        <v>10</v>
      </c>
      <c r="E2243" s="2">
        <v>45385.375</v>
      </c>
      <c r="F2243">
        <v>1712134800</v>
      </c>
      <c r="G2243">
        <v>0.13050151677494584</v>
      </c>
      <c r="H2243">
        <v>0.13073454590801059</v>
      </c>
      <c r="I2243">
        <v>0.13023720977198167</v>
      </c>
      <c r="J2243">
        <v>0.13072028535129618</v>
      </c>
      <c r="K2243">
        <v>116259731.55</v>
      </c>
      <c r="L2243">
        <v>3770399703.6799998</v>
      </c>
      <c r="M2243">
        <v>28843264023.970001</v>
      </c>
      <c r="N2243">
        <v>86</v>
      </c>
      <c r="O2243">
        <v>282</v>
      </c>
      <c r="P2243">
        <v>18</v>
      </c>
      <c r="Q2243">
        <v>495</v>
      </c>
      <c r="R2243">
        <v>40</v>
      </c>
      <c r="S2243">
        <v>11442</v>
      </c>
      <c r="T2243">
        <v>0.20322032367455189</v>
      </c>
      <c r="U2243">
        <v>44</v>
      </c>
      <c r="V2243">
        <v>2.2100000000000002E-2</v>
      </c>
      <c r="W2243">
        <v>192</v>
      </c>
      <c r="X2243" s="1" t="s">
        <v>25</v>
      </c>
    </row>
    <row r="2244" spans="1:24" hidden="1" x14ac:dyDescent="0.25">
      <c r="A2244" s="1" t="s">
        <v>513</v>
      </c>
      <c r="B2244" s="3">
        <v>45385</v>
      </c>
      <c r="C2244" s="4">
        <v>0.41666666666666669</v>
      </c>
      <c r="D2244">
        <v>10</v>
      </c>
      <c r="E2244" s="2">
        <v>45385.416666666664</v>
      </c>
      <c r="F2244">
        <v>1712138400</v>
      </c>
      <c r="G2244">
        <v>0.13072515300000001</v>
      </c>
      <c r="H2244">
        <v>0.13072986549999999</v>
      </c>
      <c r="I2244">
        <v>0.12983457079999999</v>
      </c>
      <c r="J2244">
        <v>0.12984392891046209</v>
      </c>
      <c r="K2244">
        <v>112601394.65000001</v>
      </c>
      <c r="L2244">
        <v>3745122695.4000001</v>
      </c>
      <c r="M2244">
        <v>28843263807.790001</v>
      </c>
      <c r="N2244">
        <v>78</v>
      </c>
      <c r="O2244">
        <v>301</v>
      </c>
      <c r="P2244">
        <v>18</v>
      </c>
      <c r="Q2244">
        <v>580</v>
      </c>
      <c r="R2244">
        <v>22</v>
      </c>
      <c r="S2244">
        <v>16842</v>
      </c>
      <c r="T2244">
        <v>0.23034337047951134</v>
      </c>
      <c r="U2244">
        <v>36</v>
      </c>
      <c r="V2244">
        <v>2.1600000000000001E-2</v>
      </c>
      <c r="W2244">
        <v>191</v>
      </c>
      <c r="X2244" s="1" t="s">
        <v>25</v>
      </c>
    </row>
    <row r="2245" spans="1:24" hidden="1" x14ac:dyDescent="0.25">
      <c r="A2245" s="1" t="s">
        <v>513</v>
      </c>
      <c r="B2245" s="3">
        <v>45385</v>
      </c>
      <c r="C2245" s="4">
        <v>0.45833333333333331</v>
      </c>
      <c r="D2245">
        <v>10</v>
      </c>
      <c r="E2245" s="2">
        <v>45385.458333333336</v>
      </c>
      <c r="F2245">
        <v>1712142000</v>
      </c>
      <c r="G2245">
        <v>0.1299415743</v>
      </c>
      <c r="H2245">
        <v>0.13013115480000001</v>
      </c>
      <c r="I2245">
        <v>0.12921240859999999</v>
      </c>
      <c r="J2245">
        <v>0.13012328651558916</v>
      </c>
      <c r="K2245">
        <v>110145982.72</v>
      </c>
      <c r="L2245">
        <v>3753180280.5100002</v>
      </c>
      <c r="M2245">
        <v>28843263807.790001</v>
      </c>
      <c r="N2245">
        <v>87</v>
      </c>
      <c r="O2245">
        <v>309</v>
      </c>
      <c r="P2245">
        <v>13</v>
      </c>
      <c r="Q2245">
        <v>627</v>
      </c>
      <c r="R2245">
        <v>44</v>
      </c>
      <c r="S2245">
        <v>19347</v>
      </c>
      <c r="T2245">
        <v>0.2516839139056366</v>
      </c>
      <c r="U2245">
        <v>35</v>
      </c>
      <c r="V2245">
        <v>2.06E-2</v>
      </c>
      <c r="W2245">
        <v>272</v>
      </c>
      <c r="X2245" s="1" t="s">
        <v>25</v>
      </c>
    </row>
    <row r="2246" spans="1:24" hidden="1" x14ac:dyDescent="0.25">
      <c r="A2246" s="1" t="s">
        <v>513</v>
      </c>
      <c r="B2246" s="3">
        <v>45385</v>
      </c>
      <c r="C2246" s="4">
        <v>0.5</v>
      </c>
      <c r="D2246">
        <v>10</v>
      </c>
      <c r="E2246" s="2">
        <v>45385.5</v>
      </c>
      <c r="F2246">
        <v>1712145600</v>
      </c>
      <c r="G2246">
        <v>0.13002575899999999</v>
      </c>
      <c r="H2246">
        <v>0.13003528319999999</v>
      </c>
      <c r="I2246">
        <v>0.1286196896</v>
      </c>
      <c r="J2246">
        <v>0.12878801419431768</v>
      </c>
      <c r="K2246">
        <v>110657825.56999999</v>
      </c>
      <c r="L2246">
        <v>3714666668.6900001</v>
      </c>
      <c r="M2246">
        <v>28843263807.790001</v>
      </c>
      <c r="N2246">
        <v>86</v>
      </c>
      <c r="O2246">
        <v>323</v>
      </c>
      <c r="P2246">
        <v>25</v>
      </c>
      <c r="Q2246">
        <v>648</v>
      </c>
      <c r="R2246">
        <v>50</v>
      </c>
      <c r="S2246">
        <v>18997</v>
      </c>
      <c r="T2246">
        <v>0.25664382747831599</v>
      </c>
      <c r="U2246">
        <v>40</v>
      </c>
      <c r="V2246">
        <v>2.01E-2</v>
      </c>
      <c r="W2246">
        <v>309</v>
      </c>
      <c r="X2246" s="1" t="s">
        <v>25</v>
      </c>
    </row>
    <row r="2247" spans="1:24" hidden="1" x14ac:dyDescent="0.25">
      <c r="A2247" s="1" t="s">
        <v>513</v>
      </c>
      <c r="B2247" s="3">
        <v>45385</v>
      </c>
      <c r="C2247" s="4">
        <v>0.54166666666666663</v>
      </c>
      <c r="D2247">
        <v>10</v>
      </c>
      <c r="E2247" s="2">
        <v>45385.541666666664</v>
      </c>
      <c r="F2247">
        <v>1712149200</v>
      </c>
      <c r="G2247">
        <v>0.12879856540000001</v>
      </c>
      <c r="H2247">
        <v>0.12901494320000001</v>
      </c>
      <c r="I2247">
        <v>0.1281644669</v>
      </c>
      <c r="J2247">
        <v>0.12885562723586871</v>
      </c>
      <c r="K2247">
        <v>108238733.05</v>
      </c>
      <c r="L2247">
        <v>3716616828.7399998</v>
      </c>
      <c r="M2247">
        <v>28843263646.810001</v>
      </c>
      <c r="N2247">
        <v>84</v>
      </c>
      <c r="O2247">
        <v>340</v>
      </c>
      <c r="P2247">
        <v>22</v>
      </c>
      <c r="Q2247">
        <v>729</v>
      </c>
      <c r="R2247">
        <v>46</v>
      </c>
      <c r="S2247">
        <v>19096</v>
      </c>
      <c r="T2247">
        <v>0.28821292174366842</v>
      </c>
      <c r="U2247">
        <v>39</v>
      </c>
      <c r="V2247">
        <v>1.89E-2</v>
      </c>
      <c r="W2247">
        <v>225</v>
      </c>
      <c r="X2247" s="1" t="s">
        <v>25</v>
      </c>
    </row>
    <row r="2248" spans="1:24" hidden="1" x14ac:dyDescent="0.25">
      <c r="A2248" s="1" t="s">
        <v>513</v>
      </c>
      <c r="B2248" s="3">
        <v>45385</v>
      </c>
      <c r="C2248" s="4">
        <v>0.58333333333333337</v>
      </c>
      <c r="D2248">
        <v>10</v>
      </c>
      <c r="E2248" s="2">
        <v>45385.583333333336</v>
      </c>
      <c r="F2248">
        <v>1712152800</v>
      </c>
      <c r="G2248">
        <v>0.12882868889999999</v>
      </c>
      <c r="H2248">
        <v>0.1301358222</v>
      </c>
      <c r="I2248">
        <v>0.12882851349999999</v>
      </c>
      <c r="J2248">
        <v>0.12976413255028482</v>
      </c>
      <c r="K2248">
        <v>108720801.8</v>
      </c>
      <c r="L2248">
        <v>3742821087.0500002</v>
      </c>
      <c r="M2248">
        <v>28843263646.810001</v>
      </c>
      <c r="N2248">
        <v>86</v>
      </c>
      <c r="O2248">
        <v>321</v>
      </c>
      <c r="P2248">
        <v>26</v>
      </c>
      <c r="Q2248">
        <v>681</v>
      </c>
      <c r="R2248">
        <v>68</v>
      </c>
      <c r="S2248">
        <v>22311</v>
      </c>
      <c r="T2248">
        <v>0.26815457674103593</v>
      </c>
      <c r="U2248">
        <v>49</v>
      </c>
      <c r="V2248">
        <v>1.7500000000000002E-2</v>
      </c>
      <c r="W2248">
        <v>262</v>
      </c>
      <c r="X2248" s="1" t="s">
        <v>25</v>
      </c>
    </row>
    <row r="2249" spans="1:24" hidden="1" x14ac:dyDescent="0.25">
      <c r="A2249" s="1" t="s">
        <v>513</v>
      </c>
      <c r="B2249" s="3">
        <v>45385</v>
      </c>
      <c r="C2249" s="4">
        <v>0.625</v>
      </c>
      <c r="D2249">
        <v>10</v>
      </c>
      <c r="E2249" s="2">
        <v>45385.625</v>
      </c>
      <c r="F2249">
        <v>1712156400</v>
      </c>
      <c r="G2249">
        <v>0.12977223960000001</v>
      </c>
      <c r="H2249">
        <v>0.12981803619999999</v>
      </c>
      <c r="I2249">
        <v>0.12832856000000001</v>
      </c>
      <c r="J2249">
        <v>0.12866818038638825</v>
      </c>
      <c r="K2249">
        <v>108821300.89</v>
      </c>
      <c r="L2249">
        <v>3711210249.8400002</v>
      </c>
      <c r="M2249">
        <v>28843263646.810001</v>
      </c>
      <c r="N2249">
        <v>85</v>
      </c>
      <c r="O2249">
        <v>308</v>
      </c>
      <c r="P2249">
        <v>15</v>
      </c>
      <c r="Q2249">
        <v>680</v>
      </c>
      <c r="R2249">
        <v>34</v>
      </c>
      <c r="S2249">
        <v>28299</v>
      </c>
      <c r="T2249">
        <v>0.2664754313571045</v>
      </c>
      <c r="U2249">
        <v>49</v>
      </c>
      <c r="V2249">
        <v>1.72E-2</v>
      </c>
      <c r="W2249">
        <v>209</v>
      </c>
      <c r="X2249" s="1" t="s">
        <v>25</v>
      </c>
    </row>
    <row r="2250" spans="1:24" hidden="1" x14ac:dyDescent="0.25">
      <c r="A2250" s="1" t="s">
        <v>513</v>
      </c>
      <c r="B2250" s="3">
        <v>45385</v>
      </c>
      <c r="C2250" s="4">
        <v>0.66666666666666663</v>
      </c>
      <c r="D2250">
        <v>10</v>
      </c>
      <c r="E2250" s="2">
        <v>45385.666666666664</v>
      </c>
      <c r="F2250">
        <v>1712160000</v>
      </c>
      <c r="G2250">
        <v>0.1286451002</v>
      </c>
      <c r="H2250">
        <v>0.1293977114</v>
      </c>
      <c r="I2250">
        <v>0.12858882020000001</v>
      </c>
      <c r="J2250">
        <v>0.12915026085905609</v>
      </c>
      <c r="K2250">
        <v>106669046.56</v>
      </c>
      <c r="L2250">
        <v>3725115002.4200001</v>
      </c>
      <c r="M2250">
        <v>28843263479.59</v>
      </c>
      <c r="N2250">
        <v>84</v>
      </c>
      <c r="O2250">
        <v>350</v>
      </c>
      <c r="P2250">
        <v>21</v>
      </c>
      <c r="Q2250">
        <v>702</v>
      </c>
      <c r="R2250">
        <v>46</v>
      </c>
      <c r="S2250">
        <v>24301</v>
      </c>
      <c r="T2250">
        <v>0.27206771463119711</v>
      </c>
      <c r="U2250">
        <v>57</v>
      </c>
      <c r="V2250">
        <v>1.7000000000000001E-2</v>
      </c>
      <c r="W2250">
        <v>208</v>
      </c>
      <c r="X2250" s="1" t="s">
        <v>25</v>
      </c>
    </row>
    <row r="2251" spans="1:24" hidden="1" x14ac:dyDescent="0.25">
      <c r="A2251" s="1" t="s">
        <v>513</v>
      </c>
      <c r="B2251" s="3">
        <v>45385</v>
      </c>
      <c r="C2251" s="4">
        <v>0.70833333333333337</v>
      </c>
      <c r="D2251">
        <v>10</v>
      </c>
      <c r="E2251" s="2">
        <v>45385.708333333336</v>
      </c>
      <c r="F2251">
        <v>1712163600</v>
      </c>
      <c r="G2251">
        <v>0.12902167437437659</v>
      </c>
      <c r="H2251">
        <v>0.12906366514721904</v>
      </c>
      <c r="I2251">
        <v>0.12805809435431767</v>
      </c>
      <c r="J2251">
        <v>0.12842909103208577</v>
      </c>
      <c r="K2251">
        <v>107266595.04000001</v>
      </c>
      <c r="L2251">
        <v>3704314111.0799999</v>
      </c>
      <c r="M2251">
        <v>28843263479.59</v>
      </c>
      <c r="N2251">
        <v>89</v>
      </c>
      <c r="O2251">
        <v>308</v>
      </c>
      <c r="P2251">
        <v>24</v>
      </c>
      <c r="Q2251">
        <v>619</v>
      </c>
      <c r="R2251">
        <v>48</v>
      </c>
      <c r="S2251">
        <v>22160</v>
      </c>
      <c r="T2251">
        <v>0.24144979092554456</v>
      </c>
      <c r="U2251">
        <v>51</v>
      </c>
      <c r="V2251">
        <v>1.6899999999999998E-2</v>
      </c>
      <c r="W2251">
        <v>167</v>
      </c>
      <c r="X2251" s="1" t="s">
        <v>25</v>
      </c>
    </row>
    <row r="2252" spans="1:24" hidden="1" x14ac:dyDescent="0.25">
      <c r="A2252" s="1" t="s">
        <v>513</v>
      </c>
      <c r="B2252" s="3">
        <v>45385</v>
      </c>
      <c r="C2252" s="4">
        <v>0.75</v>
      </c>
      <c r="D2252">
        <v>10</v>
      </c>
      <c r="E2252" s="2">
        <v>45385.75</v>
      </c>
      <c r="F2252">
        <v>1712167200</v>
      </c>
      <c r="G2252">
        <v>0.12849774043941473</v>
      </c>
      <c r="H2252">
        <v>0.12849774043941473</v>
      </c>
      <c r="I2252">
        <v>0.12669236935555256</v>
      </c>
      <c r="J2252">
        <v>0.12765299031154334</v>
      </c>
      <c r="K2252">
        <v>108957362.15000001</v>
      </c>
      <c r="L2252">
        <v>3681928833.5100002</v>
      </c>
      <c r="M2252">
        <v>28843263479.59</v>
      </c>
      <c r="N2252">
        <v>87</v>
      </c>
      <c r="O2252">
        <v>297</v>
      </c>
      <c r="P2252">
        <v>15</v>
      </c>
      <c r="Q2252">
        <v>579</v>
      </c>
      <c r="R2252">
        <v>36</v>
      </c>
      <c r="S2252">
        <v>21300</v>
      </c>
      <c r="T2252">
        <v>0.22988597020614301</v>
      </c>
      <c r="U2252">
        <v>49</v>
      </c>
      <c r="V2252">
        <v>1.6799999999999999E-2</v>
      </c>
      <c r="W2252">
        <v>162</v>
      </c>
      <c r="X2252" s="1" t="s">
        <v>25</v>
      </c>
    </row>
    <row r="2253" spans="1:24" hidden="1" x14ac:dyDescent="0.25">
      <c r="A2253" s="1" t="s">
        <v>513</v>
      </c>
      <c r="B2253" s="3">
        <v>45385</v>
      </c>
      <c r="C2253" s="4">
        <v>0.79166666666666663</v>
      </c>
      <c r="D2253">
        <v>10</v>
      </c>
      <c r="E2253" s="2">
        <v>45385.791666666664</v>
      </c>
      <c r="F2253">
        <v>1712170800</v>
      </c>
      <c r="G2253">
        <v>0.12668030902557378</v>
      </c>
      <c r="H2253">
        <v>0.12692029174773198</v>
      </c>
      <c r="I2253">
        <v>0.12601951439898021</v>
      </c>
      <c r="J2253">
        <v>0.12660056030264513</v>
      </c>
      <c r="K2253">
        <v>119812648.55</v>
      </c>
      <c r="L2253">
        <v>3651573275.9000001</v>
      </c>
      <c r="M2253">
        <v>28843263151.189999</v>
      </c>
      <c r="N2253">
        <v>88</v>
      </c>
      <c r="O2253">
        <v>287</v>
      </c>
      <c r="P2253">
        <v>25</v>
      </c>
      <c r="Q2253">
        <v>572</v>
      </c>
      <c r="R2253">
        <v>48</v>
      </c>
      <c r="S2253">
        <v>22728</v>
      </c>
      <c r="T2253">
        <v>0.22545070433637876</v>
      </c>
      <c r="U2253">
        <v>48</v>
      </c>
      <c r="V2253">
        <v>1.72E-2</v>
      </c>
      <c r="W2253">
        <v>284</v>
      </c>
      <c r="X2253" s="1" t="s">
        <v>25</v>
      </c>
    </row>
    <row r="2254" spans="1:24" hidden="1" x14ac:dyDescent="0.25">
      <c r="A2254" s="1" t="s">
        <v>513</v>
      </c>
      <c r="B2254" s="3">
        <v>45385</v>
      </c>
      <c r="C2254" s="4">
        <v>0.83333333333333337</v>
      </c>
      <c r="D2254">
        <v>10</v>
      </c>
      <c r="E2254" s="2">
        <v>45385.833333333336</v>
      </c>
      <c r="F2254">
        <v>1712174400</v>
      </c>
      <c r="G2254">
        <v>0.12658168321207972</v>
      </c>
      <c r="H2254">
        <v>0.12665101209538615</v>
      </c>
      <c r="I2254">
        <v>0.12495223701751752</v>
      </c>
      <c r="J2254">
        <v>0.12538064800092927</v>
      </c>
      <c r="K2254">
        <v>122335165.31</v>
      </c>
      <c r="L2254">
        <v>3616387024.3600001</v>
      </c>
      <c r="M2254">
        <v>28843263151.189999</v>
      </c>
      <c r="N2254">
        <v>91</v>
      </c>
      <c r="O2254">
        <v>297</v>
      </c>
      <c r="P2254">
        <v>7</v>
      </c>
      <c r="Q2254">
        <v>601</v>
      </c>
      <c r="R2254">
        <v>27</v>
      </c>
      <c r="S2254">
        <v>23006</v>
      </c>
      <c r="T2254">
        <v>0.23534571541573174</v>
      </c>
      <c r="U2254">
        <v>49</v>
      </c>
      <c r="V2254">
        <v>1.7299999999999999E-2</v>
      </c>
      <c r="W2254">
        <v>315</v>
      </c>
      <c r="X2254" s="1" t="s">
        <v>25</v>
      </c>
    </row>
    <row r="2255" spans="1:24" hidden="1" x14ac:dyDescent="0.25">
      <c r="A2255" s="1" t="s">
        <v>513</v>
      </c>
      <c r="B2255" s="3">
        <v>45385</v>
      </c>
      <c r="C2255" s="4">
        <v>0.875</v>
      </c>
      <c r="D2255">
        <v>10</v>
      </c>
      <c r="E2255" s="2">
        <v>45385.875</v>
      </c>
      <c r="F2255">
        <v>1712178000</v>
      </c>
      <c r="G2255">
        <v>0.12529201921003735</v>
      </c>
      <c r="H2255">
        <v>0.12620878159942503</v>
      </c>
      <c r="I2255">
        <v>0.12441325144775209</v>
      </c>
      <c r="J2255">
        <v>0.12594902156383031</v>
      </c>
      <c r="K2255">
        <v>121867451.14</v>
      </c>
      <c r="L2255">
        <v>3632780772.5999999</v>
      </c>
      <c r="M2255">
        <v>28843263151.189999</v>
      </c>
      <c r="N2255">
        <v>91</v>
      </c>
      <c r="O2255">
        <v>282</v>
      </c>
      <c r="P2255">
        <v>9</v>
      </c>
      <c r="Q2255">
        <v>583</v>
      </c>
      <c r="R2255">
        <v>35</v>
      </c>
      <c r="S2255">
        <v>17844</v>
      </c>
      <c r="T2255">
        <v>0.23024730851559602</v>
      </c>
      <c r="U2255">
        <v>48</v>
      </c>
      <c r="V2255">
        <v>1.7100000000000001E-2</v>
      </c>
      <c r="W2255">
        <v>366</v>
      </c>
      <c r="X2255" s="1" t="s">
        <v>25</v>
      </c>
    </row>
    <row r="2256" spans="1:24" hidden="1" x14ac:dyDescent="0.25">
      <c r="A2256" s="1" t="s">
        <v>513</v>
      </c>
      <c r="B2256" s="3">
        <v>45385</v>
      </c>
      <c r="C2256" s="4">
        <v>0.91666666666666663</v>
      </c>
      <c r="D2256">
        <v>10</v>
      </c>
      <c r="E2256" s="2">
        <v>45385.916666666664</v>
      </c>
      <c r="F2256">
        <v>1712181600</v>
      </c>
      <c r="G2256">
        <v>0.12620856412179765</v>
      </c>
      <c r="H2256">
        <v>0.12654760808251492</v>
      </c>
      <c r="I2256">
        <v>0.1261257559173051</v>
      </c>
      <c r="J2256">
        <v>0.12644157891275679</v>
      </c>
      <c r="K2256">
        <v>121976031.03</v>
      </c>
      <c r="L2256">
        <v>3647089617.9499998</v>
      </c>
      <c r="M2256">
        <v>28844068931.34</v>
      </c>
      <c r="N2256">
        <v>90</v>
      </c>
      <c r="O2256">
        <v>282</v>
      </c>
      <c r="P2256">
        <v>20</v>
      </c>
      <c r="Q2256">
        <v>582</v>
      </c>
      <c r="R2256">
        <v>46</v>
      </c>
      <c r="S2256">
        <v>17004</v>
      </c>
      <c r="T2256">
        <v>0.23391154767454947</v>
      </c>
      <c r="U2256">
        <v>52</v>
      </c>
      <c r="V2256">
        <v>1.6299999999999999E-2</v>
      </c>
      <c r="W2256">
        <v>365</v>
      </c>
      <c r="X2256" s="1" t="s">
        <v>25</v>
      </c>
    </row>
    <row r="2257" spans="1:24" hidden="1" x14ac:dyDescent="0.25">
      <c r="A2257" s="1" t="s">
        <v>513</v>
      </c>
      <c r="B2257" s="3">
        <v>45385</v>
      </c>
      <c r="C2257" s="4">
        <v>0.95833333333333337</v>
      </c>
      <c r="D2257">
        <v>10</v>
      </c>
      <c r="E2257" s="2">
        <v>45385.958333333336</v>
      </c>
      <c r="F2257">
        <v>1712185200</v>
      </c>
      <c r="G2257">
        <v>0.12637997756628583</v>
      </c>
      <c r="H2257">
        <v>0.12648297169717451</v>
      </c>
      <c r="I2257">
        <v>0.12618392528783487</v>
      </c>
      <c r="J2257">
        <v>0.12645461686253534</v>
      </c>
      <c r="K2257">
        <v>121865110.23999999</v>
      </c>
      <c r="L2257">
        <v>3647465685.4699998</v>
      </c>
      <c r="M2257">
        <v>28844068931.34</v>
      </c>
      <c r="N2257">
        <v>89</v>
      </c>
      <c r="O2257">
        <v>268</v>
      </c>
      <c r="P2257">
        <v>12</v>
      </c>
      <c r="Q2257">
        <v>590</v>
      </c>
      <c r="R2257">
        <v>27</v>
      </c>
      <c r="S2257">
        <v>17781</v>
      </c>
      <c r="T2257">
        <v>0.2375803847191518</v>
      </c>
      <c r="U2257">
        <v>52</v>
      </c>
      <c r="V2257">
        <v>1.5299999999999999E-2</v>
      </c>
      <c r="W2257">
        <v>148</v>
      </c>
      <c r="X2257" s="1" t="s">
        <v>25</v>
      </c>
    </row>
    <row r="2258" spans="1:24" hidden="1" x14ac:dyDescent="0.25">
      <c r="A2258" s="1" t="s">
        <v>513</v>
      </c>
      <c r="B2258" s="3">
        <v>45386</v>
      </c>
      <c r="C2258" s="4">
        <v>0</v>
      </c>
      <c r="D2258">
        <v>10</v>
      </c>
      <c r="E2258" s="2">
        <v>45386</v>
      </c>
      <c r="F2258">
        <v>1712188800</v>
      </c>
      <c r="G2258">
        <v>0.12640302664401806</v>
      </c>
      <c r="H2258">
        <v>0.1271765352629409</v>
      </c>
      <c r="I2258">
        <v>0.12597243169035538</v>
      </c>
      <c r="J2258">
        <v>0.12715370142387514</v>
      </c>
      <c r="K2258">
        <v>112179139.06999999</v>
      </c>
      <c r="L2258">
        <v>3667630128.75</v>
      </c>
      <c r="M2258">
        <v>28844068931.34</v>
      </c>
      <c r="N2258">
        <v>89</v>
      </c>
      <c r="O2258">
        <v>282</v>
      </c>
      <c r="P2258">
        <v>16</v>
      </c>
      <c r="Q2258">
        <v>631</v>
      </c>
      <c r="R2258">
        <v>44</v>
      </c>
      <c r="S2258">
        <v>13694</v>
      </c>
      <c r="T2258">
        <v>0.25668562316435201</v>
      </c>
      <c r="U2258">
        <v>52</v>
      </c>
      <c r="V2258">
        <v>1.38E-2</v>
      </c>
      <c r="W2258">
        <v>385</v>
      </c>
      <c r="X2258" s="1" t="s">
        <v>25</v>
      </c>
    </row>
    <row r="2259" spans="1:24" hidden="1" x14ac:dyDescent="0.25">
      <c r="A2259" s="1" t="s">
        <v>513</v>
      </c>
      <c r="B2259" s="3">
        <v>45386</v>
      </c>
      <c r="C2259" s="4">
        <v>4.1666666666666664E-2</v>
      </c>
      <c r="D2259">
        <v>10</v>
      </c>
      <c r="E2259" s="2">
        <v>45386.041666666664</v>
      </c>
      <c r="F2259">
        <v>1712192400</v>
      </c>
      <c r="G2259">
        <v>0.12717456899681642</v>
      </c>
      <c r="H2259">
        <v>0.12746929467818363</v>
      </c>
      <c r="I2259">
        <v>0.12632925022834091</v>
      </c>
      <c r="J2259">
        <v>0.1264109544045933</v>
      </c>
      <c r="K2259">
        <v>111644076.77</v>
      </c>
      <c r="L2259">
        <v>3646254954.1799998</v>
      </c>
      <c r="M2259">
        <v>28844453958.540001</v>
      </c>
      <c r="N2259">
        <v>90</v>
      </c>
      <c r="O2259">
        <v>279</v>
      </c>
      <c r="P2259">
        <v>9</v>
      </c>
      <c r="Q2259">
        <v>603</v>
      </c>
      <c r="R2259">
        <v>31</v>
      </c>
      <c r="S2259">
        <v>13894</v>
      </c>
      <c r="T2259">
        <v>0.24906857440252453</v>
      </c>
      <c r="U2259">
        <v>49</v>
      </c>
      <c r="V2259">
        <v>1.29E-2</v>
      </c>
      <c r="W2259">
        <v>279</v>
      </c>
      <c r="X2259" s="1" t="s">
        <v>25</v>
      </c>
    </row>
    <row r="2260" spans="1:24" hidden="1" x14ac:dyDescent="0.25">
      <c r="A2260" s="1" t="s">
        <v>513</v>
      </c>
      <c r="B2260" s="3">
        <v>45386</v>
      </c>
      <c r="C2260" s="4">
        <v>8.3333333333333329E-2</v>
      </c>
      <c r="D2260">
        <v>10</v>
      </c>
      <c r="E2260" s="2">
        <v>45386.083333333336</v>
      </c>
      <c r="F2260">
        <v>1712196000</v>
      </c>
      <c r="G2260">
        <v>0.12662182775328995</v>
      </c>
      <c r="H2260">
        <v>0.12669798971055413</v>
      </c>
      <c r="I2260">
        <v>0.12539538565908895</v>
      </c>
      <c r="J2260">
        <v>0.12620620849773576</v>
      </c>
      <c r="K2260">
        <v>111184077.70999999</v>
      </c>
      <c r="L2260">
        <v>3640349170.29</v>
      </c>
      <c r="M2260">
        <v>28844453958.540001</v>
      </c>
      <c r="N2260">
        <v>88</v>
      </c>
      <c r="O2260">
        <v>320</v>
      </c>
      <c r="P2260">
        <v>11</v>
      </c>
      <c r="Q2260">
        <v>652</v>
      </c>
      <c r="R2260">
        <v>38</v>
      </c>
      <c r="S2260">
        <v>14462</v>
      </c>
      <c r="T2260">
        <v>0.27147324198175465</v>
      </c>
      <c r="U2260">
        <v>50</v>
      </c>
      <c r="V2260">
        <v>1.0999999999999999E-2</v>
      </c>
      <c r="W2260">
        <v>221</v>
      </c>
      <c r="X2260" s="1" t="s">
        <v>25</v>
      </c>
    </row>
    <row r="2261" spans="1:24" hidden="1" x14ac:dyDescent="0.25">
      <c r="A2261" s="1" t="s">
        <v>513</v>
      </c>
      <c r="B2261" s="3">
        <v>45386</v>
      </c>
      <c r="C2261" s="4">
        <v>0.125</v>
      </c>
      <c r="D2261">
        <v>10</v>
      </c>
      <c r="E2261" s="2">
        <v>45386.125</v>
      </c>
      <c r="F2261">
        <v>1712199600</v>
      </c>
      <c r="G2261">
        <v>0.12611179894473096</v>
      </c>
      <c r="H2261">
        <v>0.12620363310345964</v>
      </c>
      <c r="I2261">
        <v>0.12545807967628395</v>
      </c>
      <c r="J2261">
        <v>0.12547521528157801</v>
      </c>
      <c r="K2261">
        <v>111697488.79000001</v>
      </c>
      <c r="L2261">
        <v>3619264070.1300001</v>
      </c>
      <c r="M2261">
        <v>28844453958.540001</v>
      </c>
      <c r="N2261">
        <v>88</v>
      </c>
      <c r="O2261">
        <v>294</v>
      </c>
      <c r="P2261">
        <v>17</v>
      </c>
      <c r="Q2261">
        <v>599</v>
      </c>
      <c r="R2261">
        <v>38</v>
      </c>
      <c r="S2261">
        <v>14422</v>
      </c>
      <c r="T2261">
        <v>0.24871490379425173</v>
      </c>
      <c r="U2261">
        <v>50</v>
      </c>
      <c r="V2261">
        <v>1.1299999999999999E-2</v>
      </c>
      <c r="W2261">
        <v>185</v>
      </c>
      <c r="X2261" s="1" t="s">
        <v>25</v>
      </c>
    </row>
    <row r="2262" spans="1:24" hidden="1" x14ac:dyDescent="0.25">
      <c r="A2262" s="1" t="s">
        <v>513</v>
      </c>
      <c r="B2262" s="3">
        <v>45386</v>
      </c>
      <c r="C2262" s="4">
        <v>0.16666666666666666</v>
      </c>
      <c r="D2262">
        <v>10</v>
      </c>
      <c r="E2262" s="2">
        <v>45386.166666666664</v>
      </c>
      <c r="F2262">
        <v>1712203200</v>
      </c>
      <c r="G2262">
        <v>0.12545721626661693</v>
      </c>
      <c r="H2262">
        <v>0.12572107904278845</v>
      </c>
      <c r="I2262">
        <v>0.12439298599326859</v>
      </c>
      <c r="J2262">
        <v>0.12564531244318425</v>
      </c>
      <c r="K2262">
        <v>112519459.7</v>
      </c>
      <c r="L2262">
        <v>3624170409.6900001</v>
      </c>
      <c r="M2262">
        <v>28844453797.869999</v>
      </c>
      <c r="N2262">
        <v>88</v>
      </c>
      <c r="O2262">
        <v>293</v>
      </c>
      <c r="P2262">
        <v>17</v>
      </c>
      <c r="Q2262">
        <v>591</v>
      </c>
      <c r="R2262">
        <v>36</v>
      </c>
      <c r="S2262">
        <v>13563</v>
      </c>
      <c r="T2262">
        <v>0.24553487966298154</v>
      </c>
      <c r="U2262">
        <v>50</v>
      </c>
      <c r="V2262">
        <v>1.1599999999999999E-2</v>
      </c>
      <c r="W2262">
        <v>178</v>
      </c>
      <c r="X2262" s="1" t="s">
        <v>25</v>
      </c>
    </row>
    <row r="2263" spans="1:24" hidden="1" x14ac:dyDescent="0.25">
      <c r="A2263" s="1" t="s">
        <v>513</v>
      </c>
      <c r="B2263" s="3">
        <v>45386</v>
      </c>
      <c r="C2263" s="4">
        <v>0.20833333333333334</v>
      </c>
      <c r="D2263">
        <v>10</v>
      </c>
      <c r="E2263" s="2">
        <v>45386.208333333336</v>
      </c>
      <c r="F2263">
        <v>1712206800</v>
      </c>
      <c r="G2263">
        <v>0.12571955285196346</v>
      </c>
      <c r="H2263">
        <v>0.12656784663689516</v>
      </c>
      <c r="I2263">
        <v>0.12561356695529702</v>
      </c>
      <c r="J2263">
        <v>0.12646962492354905</v>
      </c>
      <c r="K2263">
        <v>111811234.09999999</v>
      </c>
      <c r="L2263">
        <v>3647947252.9400001</v>
      </c>
      <c r="M2263">
        <v>28844453797.869999</v>
      </c>
      <c r="N2263">
        <v>90</v>
      </c>
      <c r="O2263">
        <v>279</v>
      </c>
      <c r="P2263">
        <v>16</v>
      </c>
      <c r="Q2263">
        <v>567</v>
      </c>
      <c r="R2263">
        <v>25</v>
      </c>
      <c r="S2263">
        <v>21111</v>
      </c>
      <c r="T2263">
        <v>0.23339768578167644</v>
      </c>
      <c r="U2263">
        <v>50</v>
      </c>
      <c r="V2263">
        <v>1.1599999999999999E-2</v>
      </c>
      <c r="W2263">
        <v>220</v>
      </c>
      <c r="X2263" s="1" t="s">
        <v>25</v>
      </c>
    </row>
    <row r="2264" spans="1:24" hidden="1" x14ac:dyDescent="0.25">
      <c r="A2264" s="1" t="s">
        <v>513</v>
      </c>
      <c r="B2264" s="3">
        <v>45386</v>
      </c>
      <c r="C2264" s="4">
        <v>0.25</v>
      </c>
      <c r="D2264">
        <v>10</v>
      </c>
      <c r="E2264" s="2">
        <v>45386.25</v>
      </c>
      <c r="F2264">
        <v>1712210400</v>
      </c>
      <c r="G2264">
        <v>0.12654962590167287</v>
      </c>
      <c r="H2264">
        <v>0.1269857404767237</v>
      </c>
      <c r="I2264">
        <v>0.12647412270670619</v>
      </c>
      <c r="J2264">
        <v>0.12682297965940398</v>
      </c>
      <c r="K2264">
        <v>111116480.28</v>
      </c>
      <c r="L2264">
        <v>3658139577.29</v>
      </c>
      <c r="M2264">
        <v>28844453797.869999</v>
      </c>
      <c r="N2264">
        <v>89</v>
      </c>
      <c r="O2264">
        <v>302</v>
      </c>
      <c r="P2264">
        <v>18</v>
      </c>
      <c r="Q2264">
        <v>602</v>
      </c>
      <c r="R2264">
        <v>42</v>
      </c>
      <c r="S2264">
        <v>17258</v>
      </c>
      <c r="T2264">
        <v>0.24783249487456052</v>
      </c>
      <c r="U2264">
        <v>53</v>
      </c>
      <c r="V2264">
        <v>1.15E-2</v>
      </c>
      <c r="W2264">
        <v>169</v>
      </c>
      <c r="X2264" s="1" t="s">
        <v>25</v>
      </c>
    </row>
    <row r="2265" spans="1:24" hidden="1" x14ac:dyDescent="0.25">
      <c r="A2265" s="1" t="s">
        <v>513</v>
      </c>
      <c r="B2265" s="3">
        <v>45386</v>
      </c>
      <c r="C2265" s="4">
        <v>0.29166666666666669</v>
      </c>
      <c r="D2265">
        <v>10</v>
      </c>
      <c r="E2265" s="2">
        <v>45386.291666666664</v>
      </c>
      <c r="F2265">
        <v>1712214000</v>
      </c>
      <c r="G2265">
        <v>0.12694528036960578</v>
      </c>
      <c r="H2265">
        <v>0.12764234778834191</v>
      </c>
      <c r="I2265">
        <v>0.12675502565147512</v>
      </c>
      <c r="J2265">
        <v>0.12725000799641459</v>
      </c>
      <c r="K2265">
        <v>111563524.34</v>
      </c>
      <c r="L2265">
        <v>3670456959.8600001</v>
      </c>
      <c r="M2265">
        <v>28844453667.639999</v>
      </c>
      <c r="N2265">
        <v>87</v>
      </c>
      <c r="O2265">
        <v>298</v>
      </c>
      <c r="P2265">
        <v>16</v>
      </c>
      <c r="Q2265">
        <v>587</v>
      </c>
      <c r="R2265">
        <v>20</v>
      </c>
      <c r="S2265">
        <v>21923</v>
      </c>
      <c r="T2265">
        <v>0.24164433411960365</v>
      </c>
      <c r="U2265">
        <v>55</v>
      </c>
      <c r="V2265">
        <v>1.0999999999999999E-2</v>
      </c>
      <c r="W2265">
        <v>198</v>
      </c>
      <c r="X2265" s="1" t="s">
        <v>25</v>
      </c>
    </row>
    <row r="2266" spans="1:24" hidden="1" x14ac:dyDescent="0.25">
      <c r="A2266" s="1" t="s">
        <v>513</v>
      </c>
      <c r="B2266" s="3">
        <v>45386</v>
      </c>
      <c r="C2266" s="4">
        <v>0.33333333333333331</v>
      </c>
      <c r="D2266">
        <v>10</v>
      </c>
      <c r="E2266" s="2">
        <v>45386.333333333336</v>
      </c>
      <c r="F2266">
        <v>1712217600</v>
      </c>
      <c r="G2266">
        <v>0.12730659202215699</v>
      </c>
      <c r="H2266">
        <v>0.1277145845145749</v>
      </c>
      <c r="I2266">
        <v>0.12672774903461206</v>
      </c>
      <c r="J2266">
        <v>0.12764950547435608</v>
      </c>
      <c r="K2266">
        <v>110881650.45</v>
      </c>
      <c r="L2266">
        <v>3681980246.3499999</v>
      </c>
      <c r="M2266">
        <v>28844453667.639999</v>
      </c>
      <c r="N2266">
        <v>88</v>
      </c>
      <c r="O2266">
        <v>335</v>
      </c>
      <c r="P2266">
        <v>31</v>
      </c>
      <c r="Q2266">
        <v>633</v>
      </c>
      <c r="R2266">
        <v>61</v>
      </c>
      <c r="S2266">
        <v>22792</v>
      </c>
      <c r="T2266">
        <v>0.25408421306145385</v>
      </c>
      <c r="U2266">
        <v>46</v>
      </c>
      <c r="V2266">
        <v>1.0699999999999999E-2</v>
      </c>
      <c r="W2266">
        <v>157</v>
      </c>
      <c r="X2266" s="1" t="s">
        <v>25</v>
      </c>
    </row>
    <row r="2267" spans="1:24" hidden="1" x14ac:dyDescent="0.25">
      <c r="A2267" s="1" t="s">
        <v>513</v>
      </c>
      <c r="B2267" s="3">
        <v>45386</v>
      </c>
      <c r="C2267" s="4">
        <v>0.375</v>
      </c>
      <c r="D2267">
        <v>10</v>
      </c>
      <c r="E2267" s="2">
        <v>45386.375</v>
      </c>
      <c r="F2267">
        <v>1712221200</v>
      </c>
      <c r="G2267">
        <v>0.12765644657752559</v>
      </c>
      <c r="H2267">
        <v>0.12808606393189398</v>
      </c>
      <c r="I2267">
        <v>0.12764367664034543</v>
      </c>
      <c r="J2267">
        <v>0.12800579542687665</v>
      </c>
      <c r="K2267">
        <v>109565040.08</v>
      </c>
      <c r="L2267">
        <v>3692257235.3800001</v>
      </c>
      <c r="M2267">
        <v>28844453667.639999</v>
      </c>
      <c r="N2267">
        <v>86</v>
      </c>
      <c r="O2267">
        <v>328</v>
      </c>
      <c r="P2267">
        <v>23</v>
      </c>
      <c r="Q2267">
        <v>675</v>
      </c>
      <c r="R2267">
        <v>56</v>
      </c>
      <c r="S2267">
        <v>21670</v>
      </c>
      <c r="T2267">
        <v>0.27137533017331839</v>
      </c>
      <c r="U2267">
        <v>50</v>
      </c>
      <c r="V2267">
        <v>1.06E-2</v>
      </c>
      <c r="W2267">
        <v>374</v>
      </c>
      <c r="X2267" s="1" t="s">
        <v>25</v>
      </c>
    </row>
    <row r="2268" spans="1:24" hidden="1" x14ac:dyDescent="0.25">
      <c r="A2268" s="1" t="s">
        <v>513</v>
      </c>
      <c r="B2268" s="3">
        <v>45386</v>
      </c>
      <c r="C2268" s="4">
        <v>0.41666666666666669</v>
      </c>
      <c r="D2268">
        <v>10</v>
      </c>
      <c r="E2268" s="2">
        <v>45386.416666666664</v>
      </c>
      <c r="F2268">
        <v>1712224800</v>
      </c>
      <c r="G2268">
        <v>0.12808212820000001</v>
      </c>
      <c r="H2268">
        <v>0.12817487180000001</v>
      </c>
      <c r="I2268">
        <v>0.12769533329999999</v>
      </c>
      <c r="J2268">
        <v>0.12781068258793035</v>
      </c>
      <c r="K2268">
        <v>108732808.84</v>
      </c>
      <c r="L2268">
        <v>3686629290.77</v>
      </c>
      <c r="M2268">
        <v>28844453500.48</v>
      </c>
      <c r="N2268">
        <v>86</v>
      </c>
      <c r="O2268">
        <v>323</v>
      </c>
      <c r="P2268">
        <v>21</v>
      </c>
      <c r="Q2268">
        <v>651</v>
      </c>
      <c r="R2268">
        <v>47</v>
      </c>
      <c r="S2268">
        <v>23988</v>
      </c>
      <c r="T2268">
        <v>0.25940802371730504</v>
      </c>
      <c r="U2268">
        <v>45</v>
      </c>
      <c r="V2268">
        <v>1.0500000000000001E-2</v>
      </c>
      <c r="W2268">
        <v>180</v>
      </c>
      <c r="X2268" s="1" t="s">
        <v>25</v>
      </c>
    </row>
    <row r="2269" spans="1:24" hidden="1" x14ac:dyDescent="0.25">
      <c r="A2269" s="1" t="s">
        <v>513</v>
      </c>
      <c r="B2269" s="3">
        <v>45386</v>
      </c>
      <c r="C2269" s="4">
        <v>0.45833333333333331</v>
      </c>
      <c r="D2269">
        <v>10</v>
      </c>
      <c r="E2269" s="2">
        <v>45386.458333333336</v>
      </c>
      <c r="F2269">
        <v>1712228400</v>
      </c>
      <c r="G2269">
        <v>0.12770264980000001</v>
      </c>
      <c r="H2269">
        <v>0.1280250724</v>
      </c>
      <c r="I2269">
        <v>0.12757099180000001</v>
      </c>
      <c r="J2269">
        <v>0.1279472138028456</v>
      </c>
      <c r="K2269">
        <v>106721813.06</v>
      </c>
      <c r="L2269">
        <v>3690567459.0500002</v>
      </c>
      <c r="M2269">
        <v>28844453500.48</v>
      </c>
      <c r="N2269">
        <v>88</v>
      </c>
      <c r="O2269">
        <v>306</v>
      </c>
      <c r="P2269">
        <v>20</v>
      </c>
      <c r="Q2269">
        <v>677</v>
      </c>
      <c r="R2269">
        <v>54</v>
      </c>
      <c r="S2269">
        <v>21174</v>
      </c>
      <c r="T2269">
        <v>0.26437567119008104</v>
      </c>
      <c r="U2269">
        <v>52</v>
      </c>
      <c r="V2269">
        <v>1.0500000000000001E-2</v>
      </c>
      <c r="W2269">
        <v>219</v>
      </c>
      <c r="X2269" s="1" t="s">
        <v>25</v>
      </c>
    </row>
    <row r="2270" spans="1:24" hidden="1" x14ac:dyDescent="0.25">
      <c r="A2270" s="1" t="s">
        <v>513</v>
      </c>
      <c r="B2270" s="3">
        <v>45386</v>
      </c>
      <c r="C2270" s="4">
        <v>0.5</v>
      </c>
      <c r="D2270">
        <v>10</v>
      </c>
      <c r="E2270" s="2">
        <v>45386.5</v>
      </c>
      <c r="F2270">
        <v>1712232000</v>
      </c>
      <c r="G2270">
        <v>0.12788250900000001</v>
      </c>
      <c r="H2270">
        <v>0.12858857479999999</v>
      </c>
      <c r="I2270">
        <v>0.1278213467</v>
      </c>
      <c r="J2270">
        <v>0.12850283467912224</v>
      </c>
      <c r="K2270">
        <v>105133829.61</v>
      </c>
      <c r="L2270">
        <v>3706594039.5799999</v>
      </c>
      <c r="M2270">
        <v>28844453500.48</v>
      </c>
      <c r="N2270">
        <v>89</v>
      </c>
      <c r="O2270">
        <v>298</v>
      </c>
      <c r="P2270">
        <v>11</v>
      </c>
      <c r="Q2270">
        <v>679</v>
      </c>
      <c r="R2270">
        <v>34</v>
      </c>
      <c r="S2270">
        <v>24334</v>
      </c>
      <c r="T2270">
        <v>0.26973558761838173</v>
      </c>
      <c r="U2270">
        <v>51</v>
      </c>
      <c r="V2270">
        <v>1.0500000000000001E-2</v>
      </c>
      <c r="W2270">
        <v>247</v>
      </c>
      <c r="X2270" s="1" t="s">
        <v>25</v>
      </c>
    </row>
    <row r="2271" spans="1:24" hidden="1" x14ac:dyDescent="0.25">
      <c r="A2271" s="1" t="s">
        <v>513</v>
      </c>
      <c r="B2271" s="3">
        <v>45386</v>
      </c>
      <c r="C2271" s="4">
        <v>0.54166666666666663</v>
      </c>
      <c r="D2271">
        <v>10</v>
      </c>
      <c r="E2271" s="2">
        <v>45386.541666666664</v>
      </c>
      <c r="F2271">
        <v>1712235600</v>
      </c>
      <c r="G2271">
        <v>0.1284883245</v>
      </c>
      <c r="H2271">
        <v>0.1317080081</v>
      </c>
      <c r="I2271">
        <v>0.1284883245</v>
      </c>
      <c r="J2271">
        <v>0.12966373510262599</v>
      </c>
      <c r="K2271">
        <v>124967374.72</v>
      </c>
      <c r="L2271">
        <v>3740079545.0100002</v>
      </c>
      <c r="M2271">
        <v>28844453247.049999</v>
      </c>
      <c r="N2271">
        <v>87</v>
      </c>
      <c r="O2271">
        <v>336</v>
      </c>
      <c r="P2271">
        <v>31</v>
      </c>
      <c r="Q2271">
        <v>710</v>
      </c>
      <c r="R2271">
        <v>70</v>
      </c>
      <c r="S2271">
        <v>22354</v>
      </c>
      <c r="T2271">
        <v>0.27854825358091434</v>
      </c>
      <c r="U2271">
        <v>41</v>
      </c>
      <c r="V2271">
        <v>1.06E-2</v>
      </c>
      <c r="W2271">
        <v>181</v>
      </c>
      <c r="X2271" s="1" t="s">
        <v>25</v>
      </c>
    </row>
    <row r="2272" spans="1:24" hidden="1" x14ac:dyDescent="0.25">
      <c r="A2272" s="1" t="s">
        <v>513</v>
      </c>
      <c r="B2272" s="3">
        <v>45386</v>
      </c>
      <c r="C2272" s="4">
        <v>0.58333333333333337</v>
      </c>
      <c r="D2272">
        <v>10</v>
      </c>
      <c r="E2272" s="2">
        <v>45386.583333333336</v>
      </c>
      <c r="F2272">
        <v>1712239200</v>
      </c>
      <c r="G2272">
        <v>0.12960585390000001</v>
      </c>
      <c r="H2272">
        <v>0.13031346769999999</v>
      </c>
      <c r="I2272">
        <v>0.12955731670000001</v>
      </c>
      <c r="J2272">
        <v>0.13028661883754344</v>
      </c>
      <c r="K2272">
        <v>124716088.56999999</v>
      </c>
      <c r="L2272">
        <v>3758046285.7800002</v>
      </c>
      <c r="M2272">
        <v>28844453247.049999</v>
      </c>
      <c r="N2272">
        <v>87</v>
      </c>
      <c r="O2272">
        <v>326</v>
      </c>
      <c r="P2272">
        <v>23</v>
      </c>
      <c r="Q2272">
        <v>715</v>
      </c>
      <c r="R2272">
        <v>47</v>
      </c>
      <c r="S2272">
        <v>24635</v>
      </c>
      <c r="T2272">
        <v>0.28200011043360967</v>
      </c>
      <c r="U2272">
        <v>50</v>
      </c>
      <c r="V2272">
        <v>1.0800000000000001E-2</v>
      </c>
      <c r="W2272">
        <v>196</v>
      </c>
      <c r="X2272" s="1" t="s">
        <v>25</v>
      </c>
    </row>
    <row r="2273" spans="1:24" hidden="1" x14ac:dyDescent="0.25">
      <c r="A2273" s="1" t="s">
        <v>513</v>
      </c>
      <c r="B2273" s="3">
        <v>45386</v>
      </c>
      <c r="C2273" s="4">
        <v>0.625</v>
      </c>
      <c r="D2273">
        <v>10</v>
      </c>
      <c r="E2273" s="2">
        <v>45386.625</v>
      </c>
      <c r="F2273">
        <v>1712242800</v>
      </c>
      <c r="G2273">
        <v>0.13007540400000001</v>
      </c>
      <c r="H2273">
        <v>0.1304491549</v>
      </c>
      <c r="I2273">
        <v>0.12941055139999999</v>
      </c>
      <c r="J2273">
        <v>0.13035783990439836</v>
      </c>
      <c r="K2273">
        <v>123272474.58</v>
      </c>
      <c r="L2273">
        <v>3760100618.5100002</v>
      </c>
      <c r="M2273">
        <v>28844453247.049999</v>
      </c>
      <c r="N2273">
        <v>86</v>
      </c>
      <c r="O2273">
        <v>325</v>
      </c>
      <c r="P2273">
        <v>15</v>
      </c>
      <c r="Q2273">
        <v>653</v>
      </c>
      <c r="R2273">
        <v>53</v>
      </c>
      <c r="S2273">
        <v>21484</v>
      </c>
      <c r="T2273">
        <v>0.2562985465949188</v>
      </c>
      <c r="U2273">
        <v>48</v>
      </c>
      <c r="V2273">
        <v>1.0999999999999999E-2</v>
      </c>
      <c r="W2273">
        <v>185</v>
      </c>
      <c r="X2273" s="1" t="s">
        <v>25</v>
      </c>
    </row>
    <row r="2274" spans="1:24" hidden="1" x14ac:dyDescent="0.25">
      <c r="A2274" s="1" t="s">
        <v>513</v>
      </c>
      <c r="B2274" s="3">
        <v>45386</v>
      </c>
      <c r="C2274" s="4">
        <v>0.66666666666666663</v>
      </c>
      <c r="D2274">
        <v>10</v>
      </c>
      <c r="E2274" s="2">
        <v>45386.666666666664</v>
      </c>
      <c r="F2274">
        <v>1712246400</v>
      </c>
      <c r="G2274">
        <v>0.13037066999999999</v>
      </c>
      <c r="H2274">
        <v>0.1308071677</v>
      </c>
      <c r="I2274">
        <v>0.12971890380000001</v>
      </c>
      <c r="J2274">
        <v>0.1299749676713006</v>
      </c>
      <c r="K2274">
        <v>125612060.13</v>
      </c>
      <c r="L2274">
        <v>3749056818.5799999</v>
      </c>
      <c r="M2274">
        <v>28844452787.68</v>
      </c>
      <c r="N2274">
        <v>88</v>
      </c>
      <c r="O2274">
        <v>331</v>
      </c>
      <c r="P2274">
        <v>15</v>
      </c>
      <c r="Q2274">
        <v>666</v>
      </c>
      <c r="R2274">
        <v>21</v>
      </c>
      <c r="S2274">
        <v>21201</v>
      </c>
      <c r="T2274">
        <v>0.26104645921443048</v>
      </c>
      <c r="U2274">
        <v>40</v>
      </c>
      <c r="V2274">
        <v>1.11E-2</v>
      </c>
      <c r="W2274">
        <v>207</v>
      </c>
      <c r="X2274" s="1" t="s">
        <v>25</v>
      </c>
    </row>
    <row r="2275" spans="1:24" hidden="1" x14ac:dyDescent="0.25">
      <c r="A2275" s="1" t="s">
        <v>513</v>
      </c>
      <c r="B2275" s="3">
        <v>45386</v>
      </c>
      <c r="C2275" s="4">
        <v>0.70833333333333337</v>
      </c>
      <c r="D2275">
        <v>10</v>
      </c>
      <c r="E2275" s="2">
        <v>45386.708333333336</v>
      </c>
      <c r="F2275">
        <v>1712250000</v>
      </c>
      <c r="G2275">
        <v>0.13011466154073231</v>
      </c>
      <c r="H2275">
        <v>0.1308931085839585</v>
      </c>
      <c r="I2275">
        <v>0.13001659050210931</v>
      </c>
      <c r="J2275">
        <v>0.13083857770791485</v>
      </c>
      <c r="K2275">
        <v>124999219.58</v>
      </c>
      <c r="L2275">
        <v>3773967177.5</v>
      </c>
      <c r="M2275">
        <v>28844452787.68</v>
      </c>
      <c r="N2275">
        <v>84</v>
      </c>
      <c r="O2275">
        <v>314</v>
      </c>
      <c r="P2275">
        <v>16</v>
      </c>
      <c r="Q2275">
        <v>622</v>
      </c>
      <c r="R2275">
        <v>37</v>
      </c>
      <c r="S2275">
        <v>28281</v>
      </c>
      <c r="T2275">
        <v>0.24365689035831667</v>
      </c>
      <c r="U2275">
        <v>41</v>
      </c>
      <c r="V2275">
        <v>1.15E-2</v>
      </c>
      <c r="W2275">
        <v>248</v>
      </c>
      <c r="X2275" s="1" t="s">
        <v>25</v>
      </c>
    </row>
    <row r="2276" spans="1:24" hidden="1" x14ac:dyDescent="0.25">
      <c r="A2276" s="1" t="s">
        <v>513</v>
      </c>
      <c r="B2276" s="3">
        <v>45386</v>
      </c>
      <c r="C2276" s="4">
        <v>0.75</v>
      </c>
      <c r="D2276">
        <v>10</v>
      </c>
      <c r="E2276" s="2">
        <v>45386.75</v>
      </c>
      <c r="F2276">
        <v>1712253600</v>
      </c>
      <c r="G2276">
        <v>0.13088177132762238</v>
      </c>
      <c r="H2276">
        <v>0.13148925627542221</v>
      </c>
      <c r="I2276">
        <v>0.12993292969060569</v>
      </c>
      <c r="J2276">
        <v>0.13009353173463603</v>
      </c>
      <c r="K2276">
        <v>124095063.53</v>
      </c>
      <c r="L2276">
        <v>3752476734.0999999</v>
      </c>
      <c r="M2276">
        <v>28844452787.68</v>
      </c>
      <c r="N2276">
        <v>88</v>
      </c>
      <c r="O2276">
        <v>378</v>
      </c>
      <c r="P2276">
        <v>26</v>
      </c>
      <c r="Q2276">
        <v>709</v>
      </c>
      <c r="R2276">
        <v>57</v>
      </c>
      <c r="S2276">
        <v>24065</v>
      </c>
      <c r="T2276">
        <v>0.27998262449156891</v>
      </c>
      <c r="U2276">
        <v>41</v>
      </c>
      <c r="V2276">
        <v>1.17E-2</v>
      </c>
      <c r="W2276">
        <v>227</v>
      </c>
      <c r="X2276" s="1" t="s">
        <v>25</v>
      </c>
    </row>
    <row r="2277" spans="1:24" hidden="1" x14ac:dyDescent="0.25">
      <c r="A2277" s="1" t="s">
        <v>513</v>
      </c>
      <c r="B2277" s="3">
        <v>45386</v>
      </c>
      <c r="C2277" s="4">
        <v>0.79166666666666663</v>
      </c>
      <c r="D2277">
        <v>10</v>
      </c>
      <c r="E2277" s="2">
        <v>45386.791666666664</v>
      </c>
      <c r="F2277">
        <v>1712257200</v>
      </c>
      <c r="G2277">
        <v>0.1299422401480998</v>
      </c>
      <c r="H2277">
        <v>0.13025915232840479</v>
      </c>
      <c r="I2277">
        <v>0.12936789642564486</v>
      </c>
      <c r="J2277">
        <v>0.12941908635281196</v>
      </c>
      <c r="K2277">
        <v>113902835.63</v>
      </c>
      <c r="L2277">
        <v>3730434337.1599998</v>
      </c>
      <c r="M2277">
        <v>28824452731.73</v>
      </c>
      <c r="N2277">
        <v>88</v>
      </c>
      <c r="O2277">
        <v>332</v>
      </c>
      <c r="P2277">
        <v>20</v>
      </c>
      <c r="Q2277">
        <v>615</v>
      </c>
      <c r="R2277">
        <v>41</v>
      </c>
      <c r="S2277">
        <v>24650</v>
      </c>
      <c r="T2277">
        <v>0.24481509494048803</v>
      </c>
      <c r="U2277">
        <v>43</v>
      </c>
      <c r="V2277">
        <v>1.1599999999999999E-2</v>
      </c>
      <c r="W2277">
        <v>218</v>
      </c>
      <c r="X2277" s="1" t="s">
        <v>25</v>
      </c>
    </row>
    <row r="2278" spans="1:24" hidden="1" x14ac:dyDescent="0.25">
      <c r="A2278" s="1" t="s">
        <v>513</v>
      </c>
      <c r="B2278" s="3">
        <v>45386</v>
      </c>
      <c r="C2278" s="4">
        <v>0.83333333333333337</v>
      </c>
      <c r="D2278">
        <v>10</v>
      </c>
      <c r="E2278" s="2">
        <v>45386.833333333336</v>
      </c>
      <c r="F2278">
        <v>1712260800</v>
      </c>
      <c r="G2278">
        <v>0.12937651907522288</v>
      </c>
      <c r="H2278">
        <v>0.12937750836563491</v>
      </c>
      <c r="I2278">
        <v>0.12768250909225781</v>
      </c>
      <c r="J2278">
        <v>0.12864084451856073</v>
      </c>
      <c r="K2278">
        <v>115931892.79000001</v>
      </c>
      <c r="L2278">
        <v>3708001942.1999998</v>
      </c>
      <c r="M2278">
        <v>28824452731.73</v>
      </c>
      <c r="N2278">
        <v>88</v>
      </c>
      <c r="O2278">
        <v>332</v>
      </c>
      <c r="P2278">
        <v>21</v>
      </c>
      <c r="Q2278">
        <v>634</v>
      </c>
      <c r="R2278">
        <v>33</v>
      </c>
      <c r="S2278">
        <v>17706</v>
      </c>
      <c r="T2278">
        <v>0.25416526354612656</v>
      </c>
      <c r="U2278">
        <v>43</v>
      </c>
      <c r="V2278">
        <v>1.1599999999999999E-2</v>
      </c>
      <c r="W2278">
        <v>115</v>
      </c>
      <c r="X2278" s="1" t="s">
        <v>25</v>
      </c>
    </row>
    <row r="2279" spans="1:24" hidden="1" x14ac:dyDescent="0.25">
      <c r="A2279" s="1" t="s">
        <v>513</v>
      </c>
      <c r="B2279" s="3">
        <v>45386</v>
      </c>
      <c r="C2279" s="4">
        <v>0.875</v>
      </c>
      <c r="D2279">
        <v>10</v>
      </c>
      <c r="E2279" s="2">
        <v>45386.875</v>
      </c>
      <c r="F2279">
        <v>1712264400</v>
      </c>
      <c r="G2279">
        <v>0.12864475821309712</v>
      </c>
      <c r="H2279">
        <v>0.12878607204056991</v>
      </c>
      <c r="I2279">
        <v>0.12772990580742324</v>
      </c>
      <c r="J2279">
        <v>0.1280111675139915</v>
      </c>
      <c r="K2279">
        <v>114019034.89</v>
      </c>
      <c r="L2279">
        <v>3689851847.1399999</v>
      </c>
      <c r="M2279">
        <v>28824452731.73</v>
      </c>
      <c r="N2279">
        <v>88</v>
      </c>
      <c r="O2279">
        <v>323</v>
      </c>
      <c r="P2279">
        <v>31</v>
      </c>
      <c r="Q2279">
        <v>611</v>
      </c>
      <c r="R2279">
        <v>47</v>
      </c>
      <c r="S2279">
        <v>16140</v>
      </c>
      <c r="T2279">
        <v>0.24436383415254542</v>
      </c>
      <c r="U2279">
        <v>42</v>
      </c>
      <c r="V2279">
        <v>1.1599999999999999E-2</v>
      </c>
      <c r="W2279">
        <v>187</v>
      </c>
      <c r="X2279" s="1" t="s">
        <v>25</v>
      </c>
    </row>
    <row r="2280" spans="1:24" hidden="1" x14ac:dyDescent="0.25">
      <c r="A2280" s="1" t="s">
        <v>513</v>
      </c>
      <c r="B2280" s="3">
        <v>45386</v>
      </c>
      <c r="C2280" s="4">
        <v>0.91666666666666663</v>
      </c>
      <c r="D2280">
        <v>10</v>
      </c>
      <c r="E2280" s="2">
        <v>45386.916666666664</v>
      </c>
      <c r="F2280">
        <v>1712268000</v>
      </c>
      <c r="G2280">
        <v>0.12804890050319218</v>
      </c>
      <c r="H2280">
        <v>0.12883980672956588</v>
      </c>
      <c r="I2280">
        <v>0.12783851968981438</v>
      </c>
      <c r="J2280">
        <v>0.1286413576385512</v>
      </c>
      <c r="K2280">
        <v>113570516.88</v>
      </c>
      <c r="L2280">
        <v>3708016654.3600001</v>
      </c>
      <c r="M2280">
        <v>28824452123.580002</v>
      </c>
      <c r="N2280">
        <v>88</v>
      </c>
      <c r="O2280">
        <v>306</v>
      </c>
      <c r="P2280">
        <v>20</v>
      </c>
      <c r="Q2280">
        <v>622</v>
      </c>
      <c r="R2280">
        <v>39</v>
      </c>
      <c r="S2280">
        <v>16738</v>
      </c>
      <c r="T2280">
        <v>0.25443523150742653</v>
      </c>
      <c r="U2280">
        <v>56</v>
      </c>
      <c r="V2280">
        <v>1.1599999999999999E-2</v>
      </c>
      <c r="W2280">
        <v>96</v>
      </c>
      <c r="X2280" s="1" t="s">
        <v>25</v>
      </c>
    </row>
    <row r="2281" spans="1:24" hidden="1" x14ac:dyDescent="0.25">
      <c r="A2281" s="1" t="s">
        <v>513</v>
      </c>
      <c r="B2281" s="3">
        <v>45386</v>
      </c>
      <c r="C2281" s="4">
        <v>0.95833333333333337</v>
      </c>
      <c r="D2281">
        <v>10</v>
      </c>
      <c r="E2281" s="2">
        <v>45386.958333333336</v>
      </c>
      <c r="F2281">
        <v>1712271600</v>
      </c>
      <c r="G2281">
        <v>0.12864457539100727</v>
      </c>
      <c r="H2281">
        <v>0.12896171337327017</v>
      </c>
      <c r="I2281">
        <v>0.12856470465427894</v>
      </c>
      <c r="J2281">
        <v>0.12892697856940882</v>
      </c>
      <c r="K2281">
        <v>114278047.59</v>
      </c>
      <c r="L2281">
        <v>3716249521.21</v>
      </c>
      <c r="M2281">
        <v>28824452123.580002</v>
      </c>
      <c r="N2281">
        <v>87</v>
      </c>
      <c r="O2281">
        <v>311</v>
      </c>
      <c r="P2281">
        <v>17</v>
      </c>
      <c r="Q2281">
        <v>583</v>
      </c>
      <c r="R2281">
        <v>35</v>
      </c>
      <c r="S2281">
        <v>15053</v>
      </c>
      <c r="T2281">
        <v>0.23910787743568079</v>
      </c>
      <c r="U2281">
        <v>42</v>
      </c>
      <c r="V2281">
        <v>1.15E-2</v>
      </c>
      <c r="W2281">
        <v>117</v>
      </c>
      <c r="X2281" s="1" t="s">
        <v>25</v>
      </c>
    </row>
    <row r="2282" spans="1:24" hidden="1" x14ac:dyDescent="0.25">
      <c r="A2282" s="1" t="s">
        <v>513</v>
      </c>
      <c r="B2282" s="3">
        <v>45387</v>
      </c>
      <c r="C2282" s="4">
        <v>0</v>
      </c>
      <c r="D2282">
        <v>10</v>
      </c>
      <c r="E2282" s="2">
        <v>45387</v>
      </c>
      <c r="F2282">
        <v>1712275200</v>
      </c>
      <c r="G2282">
        <v>0.12888565509052616</v>
      </c>
      <c r="H2282">
        <v>0.12962384843793892</v>
      </c>
      <c r="I2282">
        <v>0.12856588658233958</v>
      </c>
      <c r="J2282">
        <v>0.12941956794968681</v>
      </c>
      <c r="K2282">
        <v>114659393.79000001</v>
      </c>
      <c r="L2282">
        <v>3730448140.2199998</v>
      </c>
      <c r="M2282">
        <v>28824452123.580002</v>
      </c>
      <c r="N2282">
        <v>89</v>
      </c>
      <c r="O2282">
        <v>320</v>
      </c>
      <c r="P2282">
        <v>16</v>
      </c>
      <c r="Q2282">
        <v>632</v>
      </c>
      <c r="R2282">
        <v>35</v>
      </c>
      <c r="S2282">
        <v>15767</v>
      </c>
      <c r="T2282">
        <v>0.26506064520458322</v>
      </c>
      <c r="U2282">
        <v>42</v>
      </c>
      <c r="V2282">
        <v>1.1599999999999999E-2</v>
      </c>
      <c r="W2282">
        <v>103</v>
      </c>
      <c r="X2282" s="1" t="s">
        <v>25</v>
      </c>
    </row>
    <row r="2283" spans="1:24" hidden="1" x14ac:dyDescent="0.25">
      <c r="A2283" s="1" t="s">
        <v>513</v>
      </c>
      <c r="B2283" s="3">
        <v>45387</v>
      </c>
      <c r="C2283" s="4">
        <v>4.1666666666666664E-2</v>
      </c>
      <c r="D2283">
        <v>10</v>
      </c>
      <c r="E2283" s="2">
        <v>45387.041666666664</v>
      </c>
      <c r="F2283">
        <v>1712278800</v>
      </c>
      <c r="G2283">
        <v>0.12961608471273095</v>
      </c>
      <c r="H2283">
        <v>0.12961608471273095</v>
      </c>
      <c r="I2283">
        <v>0.12827453279999179</v>
      </c>
      <c r="J2283">
        <v>0.12867646097885332</v>
      </c>
      <c r="K2283">
        <v>111844132.33</v>
      </c>
      <c r="L2283">
        <v>3709028439.21</v>
      </c>
      <c r="M2283">
        <v>28824451737.299999</v>
      </c>
      <c r="N2283">
        <v>89</v>
      </c>
      <c r="O2283">
        <v>319</v>
      </c>
      <c r="P2283">
        <v>19</v>
      </c>
      <c r="Q2283">
        <v>625</v>
      </c>
      <c r="R2283">
        <v>37</v>
      </c>
      <c r="S2283">
        <v>15331</v>
      </c>
      <c r="T2283">
        <v>0.26149314678760899</v>
      </c>
      <c r="U2283">
        <v>56</v>
      </c>
      <c r="V2283">
        <v>1.1599999999999999E-2</v>
      </c>
      <c r="W2283">
        <v>101</v>
      </c>
      <c r="X2283" s="1" t="s">
        <v>25</v>
      </c>
    </row>
    <row r="2284" spans="1:24" hidden="1" x14ac:dyDescent="0.25">
      <c r="A2284" s="1" t="s">
        <v>513</v>
      </c>
      <c r="B2284" s="3">
        <v>45387</v>
      </c>
      <c r="C2284" s="4">
        <v>8.3333333333333329E-2</v>
      </c>
      <c r="D2284">
        <v>10</v>
      </c>
      <c r="E2284" s="2">
        <v>45387.083333333336</v>
      </c>
      <c r="F2284">
        <v>1712282400</v>
      </c>
      <c r="G2284">
        <v>0.12866886753854034</v>
      </c>
      <c r="H2284">
        <v>0.12866902466218638</v>
      </c>
      <c r="I2284">
        <v>0.12731318456456459</v>
      </c>
      <c r="J2284">
        <v>0.12767265500026861</v>
      </c>
      <c r="K2284">
        <v>112025781.94</v>
      </c>
      <c r="L2284">
        <v>3680094282.23</v>
      </c>
      <c r="M2284">
        <v>28824451737.299999</v>
      </c>
      <c r="N2284">
        <v>89</v>
      </c>
      <c r="O2284">
        <v>344</v>
      </c>
      <c r="P2284">
        <v>23</v>
      </c>
      <c r="Q2284">
        <v>639</v>
      </c>
      <c r="R2284">
        <v>45</v>
      </c>
      <c r="S2284">
        <v>12650</v>
      </c>
      <c r="T2284">
        <v>0.26502096527354391</v>
      </c>
      <c r="U2284">
        <v>42</v>
      </c>
      <c r="V2284">
        <v>1.1599999999999999E-2</v>
      </c>
      <c r="W2284">
        <v>94</v>
      </c>
      <c r="X2284" s="1" t="s">
        <v>25</v>
      </c>
    </row>
    <row r="2285" spans="1:24" hidden="1" x14ac:dyDescent="0.25">
      <c r="A2285" s="1" t="s">
        <v>513</v>
      </c>
      <c r="B2285" s="3">
        <v>45387</v>
      </c>
      <c r="C2285" s="4">
        <v>0.125</v>
      </c>
      <c r="D2285">
        <v>10</v>
      </c>
      <c r="E2285" s="2">
        <v>45387.125</v>
      </c>
      <c r="F2285">
        <v>1712286000</v>
      </c>
      <c r="G2285">
        <v>0.12779423759382938</v>
      </c>
      <c r="H2285">
        <v>0.12872655006140601</v>
      </c>
      <c r="I2285">
        <v>0.12776629809031723</v>
      </c>
      <c r="J2285">
        <v>0.12870927244778702</v>
      </c>
      <c r="K2285">
        <v>111796388.95999999</v>
      </c>
      <c r="L2285">
        <v>3709974211.8099999</v>
      </c>
      <c r="M2285">
        <v>28824451737.299999</v>
      </c>
      <c r="N2285">
        <v>90</v>
      </c>
      <c r="O2285">
        <v>333</v>
      </c>
      <c r="P2285">
        <v>18</v>
      </c>
      <c r="Q2285">
        <v>654</v>
      </c>
      <c r="R2285">
        <v>40</v>
      </c>
      <c r="S2285">
        <v>12801</v>
      </c>
      <c r="T2285">
        <v>0.26735891094168385</v>
      </c>
      <c r="U2285">
        <v>42</v>
      </c>
      <c r="V2285">
        <v>1.1599999999999999E-2</v>
      </c>
      <c r="W2285">
        <v>96</v>
      </c>
      <c r="X2285" s="1" t="s">
        <v>25</v>
      </c>
    </row>
    <row r="2286" spans="1:24" hidden="1" x14ac:dyDescent="0.25">
      <c r="A2286" s="1" t="s">
        <v>513</v>
      </c>
      <c r="B2286" s="3">
        <v>45387</v>
      </c>
      <c r="C2286" s="4">
        <v>0.16666666666666666</v>
      </c>
      <c r="D2286">
        <v>10</v>
      </c>
      <c r="E2286" s="2">
        <v>45387.166666666664</v>
      </c>
      <c r="F2286">
        <v>1712289600</v>
      </c>
      <c r="G2286">
        <v>0.12869605608023937</v>
      </c>
      <c r="H2286">
        <v>0.12875617653275986</v>
      </c>
      <c r="I2286">
        <v>0.12763566070560478</v>
      </c>
      <c r="J2286">
        <v>0.12776442540940605</v>
      </c>
      <c r="K2286">
        <v>110598144.14</v>
      </c>
      <c r="L2286">
        <v>3682739484.77</v>
      </c>
      <c r="M2286">
        <v>28824451508.860001</v>
      </c>
      <c r="N2286">
        <v>88</v>
      </c>
      <c r="O2286">
        <v>306</v>
      </c>
      <c r="P2286">
        <v>22</v>
      </c>
      <c r="Q2286">
        <v>590</v>
      </c>
      <c r="R2286">
        <v>46</v>
      </c>
      <c r="S2286">
        <v>10047</v>
      </c>
      <c r="T2286">
        <v>0.24524780420080391</v>
      </c>
      <c r="U2286">
        <v>48</v>
      </c>
      <c r="V2286">
        <v>1.1599999999999999E-2</v>
      </c>
      <c r="W2286">
        <v>86</v>
      </c>
      <c r="X2286" s="1" t="s">
        <v>25</v>
      </c>
    </row>
    <row r="2287" spans="1:24" hidden="1" x14ac:dyDescent="0.25">
      <c r="A2287" s="1" t="s">
        <v>513</v>
      </c>
      <c r="B2287" s="3">
        <v>45387</v>
      </c>
      <c r="C2287" s="4">
        <v>0.20833333333333334</v>
      </c>
      <c r="D2287">
        <v>10</v>
      </c>
      <c r="E2287" s="2">
        <v>45387.208333333336</v>
      </c>
      <c r="F2287">
        <v>1712293200</v>
      </c>
      <c r="G2287">
        <v>0.12773036267340052</v>
      </c>
      <c r="H2287">
        <v>0.1278178527969426</v>
      </c>
      <c r="I2287">
        <v>0.12612019926848564</v>
      </c>
      <c r="J2287">
        <v>0.1272999146630702</v>
      </c>
      <c r="K2287">
        <v>114066158.45</v>
      </c>
      <c r="L2287">
        <v>3669350217.29</v>
      </c>
      <c r="M2287">
        <v>28824451508.860001</v>
      </c>
      <c r="N2287">
        <v>87</v>
      </c>
      <c r="O2287">
        <v>336</v>
      </c>
      <c r="P2287">
        <v>19</v>
      </c>
      <c r="Q2287">
        <v>683</v>
      </c>
      <c r="R2287">
        <v>34</v>
      </c>
      <c r="S2287">
        <v>12136</v>
      </c>
      <c r="T2287">
        <v>0.27467445246080963</v>
      </c>
      <c r="U2287">
        <v>42</v>
      </c>
      <c r="V2287">
        <v>1.15E-2</v>
      </c>
      <c r="W2287">
        <v>101</v>
      </c>
      <c r="X2287" s="1" t="s">
        <v>25</v>
      </c>
    </row>
    <row r="2288" spans="1:24" hidden="1" x14ac:dyDescent="0.25">
      <c r="A2288" s="1" t="s">
        <v>513</v>
      </c>
      <c r="B2288" s="3">
        <v>45387</v>
      </c>
      <c r="C2288" s="4">
        <v>0.25</v>
      </c>
      <c r="D2288">
        <v>10</v>
      </c>
      <c r="E2288" s="2">
        <v>45387.25</v>
      </c>
      <c r="F2288">
        <v>1712296800</v>
      </c>
      <c r="G2288">
        <v>0.12732461516520366</v>
      </c>
      <c r="H2288">
        <v>0.12761556212845468</v>
      </c>
      <c r="I2288">
        <v>0.12714855480740223</v>
      </c>
      <c r="J2288">
        <v>0.12722814946164765</v>
      </c>
      <c r="K2288">
        <v>114778760.54000001</v>
      </c>
      <c r="L2288">
        <v>3667281624.7199998</v>
      </c>
      <c r="M2288">
        <v>28824451508.860001</v>
      </c>
      <c r="N2288">
        <v>89</v>
      </c>
      <c r="O2288">
        <v>352</v>
      </c>
      <c r="P2288">
        <v>18</v>
      </c>
      <c r="Q2288">
        <v>698</v>
      </c>
      <c r="R2288">
        <v>31</v>
      </c>
      <c r="S2288">
        <v>10739</v>
      </c>
      <c r="T2288">
        <v>0.28028864108196233</v>
      </c>
      <c r="U2288">
        <v>59</v>
      </c>
      <c r="V2288">
        <v>1.1599999999999999E-2</v>
      </c>
      <c r="W2288">
        <v>96</v>
      </c>
      <c r="X2288" s="1" t="s">
        <v>25</v>
      </c>
    </row>
    <row r="2289" spans="1:24" hidden="1" x14ac:dyDescent="0.25">
      <c r="A2289" s="1" t="s">
        <v>513</v>
      </c>
      <c r="B2289" s="3">
        <v>45387</v>
      </c>
      <c r="C2289" s="4">
        <v>0.29166666666666669</v>
      </c>
      <c r="D2289">
        <v>10</v>
      </c>
      <c r="E2289" s="2">
        <v>45387.291666666664</v>
      </c>
      <c r="F2289">
        <v>1712300400</v>
      </c>
      <c r="G2289">
        <v>0.12738750576922037</v>
      </c>
      <c r="H2289">
        <v>0.12738947696552383</v>
      </c>
      <c r="I2289">
        <v>0.12648731072945335</v>
      </c>
      <c r="J2289">
        <v>0.12709230341068778</v>
      </c>
      <c r="K2289">
        <v>114095611.52</v>
      </c>
      <c r="L2289">
        <v>3663365903.1900001</v>
      </c>
      <c r="M2289">
        <v>28824451244.349998</v>
      </c>
      <c r="N2289">
        <v>88</v>
      </c>
      <c r="O2289">
        <v>319</v>
      </c>
      <c r="P2289">
        <v>9</v>
      </c>
      <c r="Q2289">
        <v>596</v>
      </c>
      <c r="R2289">
        <v>22</v>
      </c>
      <c r="S2289">
        <v>10834</v>
      </c>
      <c r="T2289">
        <v>0.24419924363791318</v>
      </c>
      <c r="U2289">
        <v>56</v>
      </c>
      <c r="V2289">
        <v>1.15E-2</v>
      </c>
      <c r="W2289">
        <v>108</v>
      </c>
      <c r="X2289" s="1" t="s">
        <v>25</v>
      </c>
    </row>
    <row r="2290" spans="1:24" hidden="1" x14ac:dyDescent="0.25">
      <c r="A2290" s="1" t="s">
        <v>513</v>
      </c>
      <c r="B2290" s="3">
        <v>45387</v>
      </c>
      <c r="C2290" s="4">
        <v>0.33333333333333331</v>
      </c>
      <c r="D2290">
        <v>10</v>
      </c>
      <c r="E2290" s="2">
        <v>45387.333333333336</v>
      </c>
      <c r="F2290">
        <v>1712304000</v>
      </c>
      <c r="G2290">
        <v>0.12704053798941892</v>
      </c>
      <c r="H2290">
        <v>0.12806354580162196</v>
      </c>
      <c r="I2290">
        <v>0.12676314741774683</v>
      </c>
      <c r="J2290">
        <v>0.12691347530261551</v>
      </c>
      <c r="K2290">
        <v>113658484.97</v>
      </c>
      <c r="L2290">
        <v>3658211281.1100001</v>
      </c>
      <c r="M2290">
        <v>28824451244.349998</v>
      </c>
      <c r="N2290">
        <v>87</v>
      </c>
      <c r="O2290">
        <v>306</v>
      </c>
      <c r="P2290">
        <v>14</v>
      </c>
      <c r="Q2290">
        <v>562</v>
      </c>
      <c r="R2290">
        <v>18</v>
      </c>
      <c r="S2290">
        <v>10003</v>
      </c>
      <c r="T2290">
        <v>0.23177933947012438</v>
      </c>
      <c r="U2290">
        <v>57</v>
      </c>
      <c r="V2290">
        <v>1.15E-2</v>
      </c>
      <c r="W2290">
        <v>108</v>
      </c>
      <c r="X2290" s="1" t="s">
        <v>25</v>
      </c>
    </row>
    <row r="2291" spans="1:24" hidden="1" x14ac:dyDescent="0.25">
      <c r="A2291" s="1" t="s">
        <v>513</v>
      </c>
      <c r="B2291" s="3">
        <v>45387</v>
      </c>
      <c r="C2291" s="4">
        <v>0.375</v>
      </c>
      <c r="D2291">
        <v>10</v>
      </c>
      <c r="E2291" s="2">
        <v>45387.375</v>
      </c>
      <c r="F2291">
        <v>1712307600</v>
      </c>
      <c r="G2291">
        <v>0.12681663864957984</v>
      </c>
      <c r="H2291">
        <v>0.12689491796350191</v>
      </c>
      <c r="I2291">
        <v>0.12590590824123432</v>
      </c>
      <c r="J2291">
        <v>0.12619550202171909</v>
      </c>
      <c r="K2291">
        <v>116452530.16</v>
      </c>
      <c r="L2291">
        <v>3637516095.2800002</v>
      </c>
      <c r="M2291">
        <v>28824451244.349998</v>
      </c>
      <c r="N2291">
        <v>89</v>
      </c>
      <c r="O2291">
        <v>305</v>
      </c>
      <c r="P2291">
        <v>14</v>
      </c>
      <c r="Q2291">
        <v>555</v>
      </c>
      <c r="R2291">
        <v>19</v>
      </c>
      <c r="S2291">
        <v>11566</v>
      </c>
      <c r="T2291">
        <v>0.22795041770373839</v>
      </c>
      <c r="U2291">
        <v>42</v>
      </c>
      <c r="V2291">
        <v>1.14E-2</v>
      </c>
      <c r="W2291">
        <v>132</v>
      </c>
      <c r="X2291" s="1" t="s">
        <v>25</v>
      </c>
    </row>
    <row r="2292" spans="1:24" hidden="1" x14ac:dyDescent="0.25">
      <c r="A2292" s="1" t="s">
        <v>513</v>
      </c>
      <c r="B2292" s="3">
        <v>45387</v>
      </c>
      <c r="C2292" s="4">
        <v>0.41666666666666669</v>
      </c>
      <c r="D2292">
        <v>10</v>
      </c>
      <c r="E2292" s="2">
        <v>45387.416666666664</v>
      </c>
      <c r="F2292">
        <v>1712311200</v>
      </c>
      <c r="G2292">
        <v>0.12636793800000001</v>
      </c>
      <c r="H2292">
        <v>0.12654105979999999</v>
      </c>
      <c r="I2292">
        <v>0.12525016929999999</v>
      </c>
      <c r="J2292">
        <v>0.12611831449999999</v>
      </c>
      <c r="K2292">
        <v>117524464.88</v>
      </c>
      <c r="L2292">
        <v>3635291153.52</v>
      </c>
      <c r="M2292">
        <v>28824450822.34</v>
      </c>
      <c r="N2292">
        <v>88</v>
      </c>
      <c r="O2292">
        <v>311</v>
      </c>
      <c r="P2292">
        <v>16</v>
      </c>
      <c r="Q2292">
        <v>575</v>
      </c>
      <c r="R2292">
        <v>39</v>
      </c>
      <c r="S2292">
        <v>11762</v>
      </c>
      <c r="T2292">
        <v>0.23407477365987103</v>
      </c>
      <c r="U2292">
        <v>42</v>
      </c>
      <c r="V2292">
        <v>1.12E-2</v>
      </c>
      <c r="W2292">
        <v>97</v>
      </c>
      <c r="X2292" s="1" t="s">
        <v>25</v>
      </c>
    </row>
    <row r="2293" spans="1:24" hidden="1" x14ac:dyDescent="0.25">
      <c r="A2293" s="1" t="s">
        <v>513</v>
      </c>
      <c r="B2293" s="3">
        <v>45387</v>
      </c>
      <c r="C2293" s="4">
        <v>0.45833333333333331</v>
      </c>
      <c r="D2293">
        <v>10</v>
      </c>
      <c r="E2293" s="2">
        <v>45387.458333333336</v>
      </c>
      <c r="F2293">
        <v>1712314800</v>
      </c>
      <c r="G2293">
        <v>0.12611831449999999</v>
      </c>
      <c r="H2293">
        <v>0.12615763839999999</v>
      </c>
      <c r="I2293">
        <v>0.12512604690000001</v>
      </c>
      <c r="J2293">
        <v>0.12517689316146483</v>
      </c>
      <c r="K2293">
        <v>118538921.27</v>
      </c>
      <c r="L2293">
        <v>3608155201.0300002</v>
      </c>
      <c r="M2293">
        <v>28824450822.34</v>
      </c>
      <c r="N2293">
        <v>88</v>
      </c>
      <c r="O2293">
        <v>313</v>
      </c>
      <c r="P2293">
        <v>11</v>
      </c>
      <c r="Q2293">
        <v>543</v>
      </c>
      <c r="R2293">
        <v>37</v>
      </c>
      <c r="S2293">
        <v>19455</v>
      </c>
      <c r="T2293">
        <v>0.22451747349618772</v>
      </c>
      <c r="U2293">
        <v>53</v>
      </c>
      <c r="V2293">
        <v>1.14E-2</v>
      </c>
      <c r="W2293">
        <v>85</v>
      </c>
      <c r="X2293" s="1" t="s">
        <v>25</v>
      </c>
    </row>
    <row r="2294" spans="1:24" hidden="1" x14ac:dyDescent="0.25">
      <c r="A2294" s="1" t="s">
        <v>513</v>
      </c>
      <c r="B2294" s="3">
        <v>45387</v>
      </c>
      <c r="C2294" s="4">
        <v>0.5</v>
      </c>
      <c r="D2294">
        <v>10</v>
      </c>
      <c r="E2294" s="2">
        <v>45387.5</v>
      </c>
      <c r="F2294">
        <v>1712318400</v>
      </c>
      <c r="G2294">
        <v>0.1251259096</v>
      </c>
      <c r="H2294">
        <v>0.12622676529999999</v>
      </c>
      <c r="I2294">
        <v>0.1244819158</v>
      </c>
      <c r="J2294">
        <v>0.12595251599469925</v>
      </c>
      <c r="K2294">
        <v>125092159.20999999</v>
      </c>
      <c r="L2294">
        <v>3630512103.2399998</v>
      </c>
      <c r="M2294">
        <v>28824450822.34</v>
      </c>
      <c r="N2294">
        <v>89</v>
      </c>
      <c r="O2294">
        <v>322</v>
      </c>
      <c r="P2294">
        <v>14</v>
      </c>
      <c r="Q2294">
        <v>591</v>
      </c>
      <c r="R2294">
        <v>37</v>
      </c>
      <c r="S2294">
        <v>13122</v>
      </c>
      <c r="T2294">
        <v>0.24046481727115154</v>
      </c>
      <c r="U2294">
        <v>42</v>
      </c>
      <c r="V2294">
        <v>1.14E-2</v>
      </c>
      <c r="W2294">
        <v>72</v>
      </c>
      <c r="X2294" s="1" t="s">
        <v>25</v>
      </c>
    </row>
    <row r="2295" spans="1:24" hidden="1" x14ac:dyDescent="0.25">
      <c r="A2295" s="1" t="s">
        <v>513</v>
      </c>
      <c r="B2295" s="3">
        <v>45387</v>
      </c>
      <c r="C2295" s="4">
        <v>0.54166666666666663</v>
      </c>
      <c r="D2295">
        <v>10</v>
      </c>
      <c r="E2295" s="2">
        <v>45387.541666666664</v>
      </c>
      <c r="F2295">
        <v>1712322000</v>
      </c>
      <c r="G2295">
        <v>0.12619716850000001</v>
      </c>
      <c r="H2295">
        <v>0.12670366329999999</v>
      </c>
      <c r="I2295">
        <v>0.12580588409999999</v>
      </c>
      <c r="J2295">
        <v>0.12656152898062553</v>
      </c>
      <c r="K2295">
        <v>105460168.44</v>
      </c>
      <c r="L2295">
        <v>3648066477.3899999</v>
      </c>
      <c r="M2295">
        <v>28824450105.619999</v>
      </c>
      <c r="N2295">
        <v>86</v>
      </c>
      <c r="O2295">
        <v>329</v>
      </c>
      <c r="P2295">
        <v>17</v>
      </c>
      <c r="Q2295">
        <v>664</v>
      </c>
      <c r="R2295">
        <v>31</v>
      </c>
      <c r="S2295">
        <v>13406</v>
      </c>
      <c r="T2295">
        <v>0.26452075531830133</v>
      </c>
      <c r="U2295">
        <v>41</v>
      </c>
      <c r="V2295">
        <v>1.15E-2</v>
      </c>
      <c r="W2295">
        <v>89</v>
      </c>
      <c r="X2295" s="1" t="s">
        <v>25</v>
      </c>
    </row>
    <row r="2296" spans="1:24" hidden="1" x14ac:dyDescent="0.25">
      <c r="A2296" s="1" t="s">
        <v>513</v>
      </c>
      <c r="B2296" s="3">
        <v>45387</v>
      </c>
      <c r="C2296" s="4">
        <v>0.58333333333333337</v>
      </c>
      <c r="D2296">
        <v>10</v>
      </c>
      <c r="E2296" s="2">
        <v>45387.583333333336</v>
      </c>
      <c r="F2296">
        <v>1712325600</v>
      </c>
      <c r="G2296">
        <v>0.12669050840000001</v>
      </c>
      <c r="H2296">
        <v>0.12747414309999999</v>
      </c>
      <c r="I2296">
        <v>0.12631768530000001</v>
      </c>
      <c r="J2296">
        <v>0.12745785501826956</v>
      </c>
      <c r="K2296">
        <v>106529981.77</v>
      </c>
      <c r="L2296">
        <v>3673902582.54</v>
      </c>
      <c r="M2296">
        <v>28824450105.619999</v>
      </c>
      <c r="N2296">
        <v>90</v>
      </c>
      <c r="O2296">
        <v>323</v>
      </c>
      <c r="P2296">
        <v>24</v>
      </c>
      <c r="Q2296">
        <v>627</v>
      </c>
      <c r="R2296">
        <v>60</v>
      </c>
      <c r="S2296">
        <v>12788</v>
      </c>
      <c r="T2296">
        <v>0.24872760162327487</v>
      </c>
      <c r="U2296">
        <v>49</v>
      </c>
      <c r="V2296">
        <v>1.1299999999999999E-2</v>
      </c>
      <c r="W2296">
        <v>110</v>
      </c>
      <c r="X2296" s="1" t="s">
        <v>25</v>
      </c>
    </row>
    <row r="2297" spans="1:24" hidden="1" x14ac:dyDescent="0.25">
      <c r="A2297" s="1" t="s">
        <v>513</v>
      </c>
      <c r="B2297" s="3">
        <v>45387</v>
      </c>
      <c r="C2297" s="4">
        <v>0.625</v>
      </c>
      <c r="D2297">
        <v>10</v>
      </c>
      <c r="E2297" s="2">
        <v>45387.625</v>
      </c>
      <c r="F2297">
        <v>1712329200</v>
      </c>
      <c r="G2297">
        <v>0.12739087560000001</v>
      </c>
      <c r="H2297">
        <v>0.127614377</v>
      </c>
      <c r="I2297">
        <v>0.12685338190000001</v>
      </c>
      <c r="J2297">
        <v>0.12750486593416721</v>
      </c>
      <c r="K2297">
        <v>105614438.94</v>
      </c>
      <c r="L2297">
        <v>3675257646.3400002</v>
      </c>
      <c r="M2297">
        <v>28824450105.619999</v>
      </c>
      <c r="N2297">
        <v>85</v>
      </c>
      <c r="O2297">
        <v>303</v>
      </c>
      <c r="P2297">
        <v>15</v>
      </c>
      <c r="Q2297">
        <v>560</v>
      </c>
      <c r="R2297">
        <v>23</v>
      </c>
      <c r="S2297">
        <v>11398</v>
      </c>
      <c r="T2297">
        <v>0.22267818230980899</v>
      </c>
      <c r="U2297">
        <v>43</v>
      </c>
      <c r="V2297">
        <v>1.11E-2</v>
      </c>
      <c r="W2297">
        <v>114</v>
      </c>
      <c r="X2297" s="1" t="s">
        <v>25</v>
      </c>
    </row>
    <row r="2298" spans="1:24" hidden="1" x14ac:dyDescent="0.25">
      <c r="A2298" s="1" t="s">
        <v>513</v>
      </c>
      <c r="B2298" s="3">
        <v>45387</v>
      </c>
      <c r="C2298" s="4">
        <v>0.66666666666666663</v>
      </c>
      <c r="D2298">
        <v>10</v>
      </c>
      <c r="E2298" s="2">
        <v>45387.666666666664</v>
      </c>
      <c r="F2298">
        <v>1712332800</v>
      </c>
      <c r="G2298">
        <v>0.127614377</v>
      </c>
      <c r="H2298">
        <v>0.12786885549999999</v>
      </c>
      <c r="I2298">
        <v>0.1271782521</v>
      </c>
      <c r="J2298">
        <v>0.12731403255213894</v>
      </c>
      <c r="K2298">
        <v>103263629.27</v>
      </c>
      <c r="L2298">
        <v>3670393522.6599998</v>
      </c>
      <c r="M2298">
        <v>28829449897.130001</v>
      </c>
      <c r="N2298">
        <v>83</v>
      </c>
      <c r="O2298">
        <v>337</v>
      </c>
      <c r="P2298">
        <v>10</v>
      </c>
      <c r="Q2298">
        <v>613</v>
      </c>
      <c r="R2298">
        <v>11</v>
      </c>
      <c r="S2298">
        <v>10947</v>
      </c>
      <c r="T2298">
        <v>0.24026589948811214</v>
      </c>
      <c r="U2298">
        <v>42</v>
      </c>
      <c r="V2298">
        <v>1.0999999999999999E-2</v>
      </c>
      <c r="W2298">
        <v>70</v>
      </c>
      <c r="X2298" s="1" t="s">
        <v>25</v>
      </c>
    </row>
    <row r="2299" spans="1:24" hidden="1" x14ac:dyDescent="0.25">
      <c r="A2299" s="1" t="s">
        <v>513</v>
      </c>
      <c r="B2299" s="3">
        <v>45387</v>
      </c>
      <c r="C2299" s="4">
        <v>0.70833333333333337</v>
      </c>
      <c r="D2299">
        <v>10</v>
      </c>
      <c r="E2299" s="2">
        <v>45387.708333333336</v>
      </c>
      <c r="F2299">
        <v>1712336400</v>
      </c>
      <c r="G2299">
        <v>0.12735304888901972</v>
      </c>
      <c r="H2299">
        <v>0.12758906060324754</v>
      </c>
      <c r="I2299">
        <v>0.12717939909763284</v>
      </c>
      <c r="J2299">
        <v>0.12732215762392757</v>
      </c>
      <c r="K2299">
        <v>102174259.79000001</v>
      </c>
      <c r="L2299">
        <v>3670627764.0100002</v>
      </c>
      <c r="M2299">
        <v>28829449897.130001</v>
      </c>
      <c r="N2299">
        <v>83</v>
      </c>
      <c r="O2299">
        <v>326</v>
      </c>
      <c r="P2299">
        <v>17</v>
      </c>
      <c r="Q2299">
        <v>613</v>
      </c>
      <c r="R2299">
        <v>24</v>
      </c>
      <c r="S2299">
        <v>11857</v>
      </c>
      <c r="T2299">
        <v>0.23572752513016929</v>
      </c>
      <c r="U2299">
        <v>43</v>
      </c>
      <c r="V2299">
        <v>1.09E-2</v>
      </c>
      <c r="W2299">
        <v>161</v>
      </c>
      <c r="X2299" s="1" t="s">
        <v>25</v>
      </c>
    </row>
    <row r="2300" spans="1:24" hidden="1" x14ac:dyDescent="0.25">
      <c r="A2300" s="1" t="s">
        <v>513</v>
      </c>
      <c r="B2300" s="3">
        <v>45387</v>
      </c>
      <c r="C2300" s="4">
        <v>0.75</v>
      </c>
      <c r="D2300">
        <v>10</v>
      </c>
      <c r="E2300" s="2">
        <v>45387.75</v>
      </c>
      <c r="F2300">
        <v>1712340000</v>
      </c>
      <c r="G2300">
        <v>0.12724493942829457</v>
      </c>
      <c r="H2300">
        <v>0.12762833773117452</v>
      </c>
      <c r="I2300">
        <v>0.12702468538746844</v>
      </c>
      <c r="J2300">
        <v>0.12758288626875466</v>
      </c>
      <c r="K2300">
        <v>100133977.84999999</v>
      </c>
      <c r="L2300">
        <v>3678144427.4200001</v>
      </c>
      <c r="M2300">
        <v>28829449897.130001</v>
      </c>
      <c r="N2300">
        <v>84</v>
      </c>
      <c r="O2300">
        <v>365</v>
      </c>
      <c r="P2300">
        <v>17</v>
      </c>
      <c r="Q2300">
        <v>648</v>
      </c>
      <c r="R2300">
        <v>45</v>
      </c>
      <c r="S2300">
        <v>10541</v>
      </c>
      <c r="T2300">
        <v>0.24999903549754823</v>
      </c>
      <c r="U2300">
        <v>43</v>
      </c>
      <c r="V2300">
        <v>1.09E-2</v>
      </c>
      <c r="W2300">
        <v>70</v>
      </c>
      <c r="X2300" s="1" t="s">
        <v>25</v>
      </c>
    </row>
    <row r="2301" spans="1:24" hidden="1" x14ac:dyDescent="0.25">
      <c r="A2301" s="1" t="s">
        <v>513</v>
      </c>
      <c r="B2301" s="3">
        <v>45387</v>
      </c>
      <c r="C2301" s="4">
        <v>0.79166666666666663</v>
      </c>
      <c r="D2301">
        <v>10</v>
      </c>
      <c r="E2301" s="2">
        <v>45387.791666666664</v>
      </c>
      <c r="F2301">
        <v>1712343600</v>
      </c>
      <c r="G2301">
        <v>0.12761155754573059</v>
      </c>
      <c r="H2301">
        <v>0.12804264442215588</v>
      </c>
      <c r="I2301">
        <v>0.12761134410943967</v>
      </c>
      <c r="J2301">
        <v>0.12777796450792966</v>
      </c>
      <c r="K2301">
        <v>99700055.75</v>
      </c>
      <c r="L2301">
        <v>3685812858.96</v>
      </c>
      <c r="M2301">
        <v>28845449785.919998</v>
      </c>
      <c r="N2301">
        <v>81</v>
      </c>
      <c r="O2301">
        <v>334</v>
      </c>
      <c r="P2301">
        <v>27</v>
      </c>
      <c r="Q2301">
        <v>574</v>
      </c>
      <c r="R2301">
        <v>40</v>
      </c>
      <c r="S2301">
        <v>11166</v>
      </c>
      <c r="T2301">
        <v>0.22799672701562609</v>
      </c>
      <c r="U2301">
        <v>44</v>
      </c>
      <c r="V2301">
        <v>1.0800000000000001E-2</v>
      </c>
      <c r="W2301">
        <v>80</v>
      </c>
      <c r="X2301" s="1" t="s">
        <v>25</v>
      </c>
    </row>
    <row r="2302" spans="1:24" hidden="1" x14ac:dyDescent="0.25">
      <c r="A2302" s="1" t="s">
        <v>513</v>
      </c>
      <c r="B2302" s="3">
        <v>45387</v>
      </c>
      <c r="C2302" s="4">
        <v>0.83333333333333337</v>
      </c>
      <c r="D2302">
        <v>10</v>
      </c>
      <c r="E2302" s="2">
        <v>45387.833333333336</v>
      </c>
      <c r="F2302">
        <v>1712347200</v>
      </c>
      <c r="G2302">
        <v>0.12770732837703899</v>
      </c>
      <c r="H2302">
        <v>0.12808199082764987</v>
      </c>
      <c r="I2302">
        <v>0.12757416906040975</v>
      </c>
      <c r="J2302">
        <v>0.12798904525550611</v>
      </c>
      <c r="K2302">
        <v>94007704.75</v>
      </c>
      <c r="L2302">
        <v>3691901578.0700002</v>
      </c>
      <c r="M2302">
        <v>28845449785.919998</v>
      </c>
      <c r="N2302">
        <v>83</v>
      </c>
      <c r="O2302">
        <v>331</v>
      </c>
      <c r="P2302">
        <v>24</v>
      </c>
      <c r="Q2302">
        <v>569</v>
      </c>
      <c r="R2302">
        <v>34</v>
      </c>
      <c r="S2302">
        <v>10657</v>
      </c>
      <c r="T2302">
        <v>0.22561638078018065</v>
      </c>
      <c r="U2302">
        <v>45</v>
      </c>
      <c r="V2302">
        <v>1.0800000000000001E-2</v>
      </c>
      <c r="W2302">
        <v>134</v>
      </c>
      <c r="X2302" s="1" t="s">
        <v>25</v>
      </c>
    </row>
    <row r="2303" spans="1:24" hidden="1" x14ac:dyDescent="0.25">
      <c r="A2303" s="1" t="s">
        <v>513</v>
      </c>
      <c r="B2303" s="3">
        <v>45387</v>
      </c>
      <c r="C2303" s="4">
        <v>0.875</v>
      </c>
      <c r="D2303">
        <v>10</v>
      </c>
      <c r="E2303" s="2">
        <v>45387.875</v>
      </c>
      <c r="F2303">
        <v>1712350800</v>
      </c>
      <c r="G2303">
        <v>0.12797639066604952</v>
      </c>
      <c r="H2303">
        <v>0.12810478031496916</v>
      </c>
      <c r="I2303">
        <v>0.12781355177000661</v>
      </c>
      <c r="J2303">
        <v>0.12791553898519969</v>
      </c>
      <c r="K2303">
        <v>93085183.950000003</v>
      </c>
      <c r="L2303">
        <v>3689781256.6399999</v>
      </c>
      <c r="M2303">
        <v>28845449785.919998</v>
      </c>
      <c r="N2303">
        <v>87</v>
      </c>
      <c r="O2303">
        <v>328</v>
      </c>
      <c r="P2303">
        <v>19</v>
      </c>
      <c r="Q2303">
        <v>543</v>
      </c>
      <c r="R2303">
        <v>29</v>
      </c>
      <c r="S2303">
        <v>10984</v>
      </c>
      <c r="T2303">
        <v>0.22097693782124067</v>
      </c>
      <c r="U2303">
        <v>44</v>
      </c>
      <c r="V2303">
        <v>1.04E-2</v>
      </c>
      <c r="W2303">
        <v>81</v>
      </c>
      <c r="X2303" s="1" t="s">
        <v>25</v>
      </c>
    </row>
    <row r="2304" spans="1:24" hidden="1" x14ac:dyDescent="0.25">
      <c r="A2304" s="1" t="s">
        <v>513</v>
      </c>
      <c r="B2304" s="3">
        <v>45387</v>
      </c>
      <c r="C2304" s="4">
        <v>0.91666666666666663</v>
      </c>
      <c r="D2304">
        <v>10</v>
      </c>
      <c r="E2304" s="2">
        <v>45387.916666666664</v>
      </c>
      <c r="F2304">
        <v>1712354400</v>
      </c>
      <c r="G2304">
        <v>0.12781355177000661</v>
      </c>
      <c r="H2304">
        <v>0.12786736435760548</v>
      </c>
      <c r="I2304">
        <v>0.12754385274980837</v>
      </c>
      <c r="J2304">
        <v>0.12762478435984265</v>
      </c>
      <c r="K2304">
        <v>93096930.040000007</v>
      </c>
      <c r="L2304">
        <v>3681394290.0100002</v>
      </c>
      <c r="M2304">
        <v>28845449639.509998</v>
      </c>
      <c r="N2304">
        <v>88</v>
      </c>
      <c r="O2304">
        <v>337</v>
      </c>
      <c r="P2304">
        <v>20</v>
      </c>
      <c r="Q2304">
        <v>581</v>
      </c>
      <c r="R2304">
        <v>23</v>
      </c>
      <c r="S2304">
        <v>12611</v>
      </c>
      <c r="T2304">
        <v>0.23694556369390382</v>
      </c>
      <c r="U2304">
        <v>44</v>
      </c>
      <c r="V2304">
        <v>1.03E-2</v>
      </c>
      <c r="W2304">
        <v>62</v>
      </c>
      <c r="X2304" s="1" t="s">
        <v>25</v>
      </c>
    </row>
    <row r="2305" spans="1:24" hidden="1" x14ac:dyDescent="0.25">
      <c r="A2305" s="1" t="s">
        <v>513</v>
      </c>
      <c r="B2305" s="3">
        <v>45387</v>
      </c>
      <c r="C2305" s="4">
        <v>0.95833333333333337</v>
      </c>
      <c r="D2305">
        <v>10</v>
      </c>
      <c r="E2305" s="2">
        <v>45387.958333333336</v>
      </c>
      <c r="F2305">
        <v>1712358000</v>
      </c>
      <c r="G2305">
        <v>0.12756633166267656</v>
      </c>
      <c r="H2305">
        <v>0.12765359036678436</v>
      </c>
      <c r="I2305">
        <v>0.1274432728417102</v>
      </c>
      <c r="J2305">
        <v>0.12762662534678348</v>
      </c>
      <c r="K2305">
        <v>91695268.099999994</v>
      </c>
      <c r="L2305">
        <v>3681447394.0999999</v>
      </c>
      <c r="M2305">
        <v>28845449639.509998</v>
      </c>
      <c r="N2305">
        <v>85</v>
      </c>
      <c r="O2305">
        <v>340</v>
      </c>
      <c r="P2305">
        <v>35</v>
      </c>
      <c r="Q2305">
        <v>598</v>
      </c>
      <c r="R2305">
        <v>63</v>
      </c>
      <c r="S2305">
        <v>9705</v>
      </c>
      <c r="T2305">
        <v>0.24503677600442542</v>
      </c>
      <c r="U2305">
        <v>44</v>
      </c>
      <c r="V2305">
        <v>1.0200000000000001E-2</v>
      </c>
      <c r="W2305">
        <v>153</v>
      </c>
      <c r="X2305" s="1" t="s">
        <v>25</v>
      </c>
    </row>
    <row r="2306" spans="1:24" hidden="1" x14ac:dyDescent="0.25">
      <c r="A2306" s="1" t="s">
        <v>513</v>
      </c>
      <c r="B2306" s="3">
        <v>45388</v>
      </c>
      <c r="C2306" s="4">
        <v>0</v>
      </c>
      <c r="D2306">
        <v>10</v>
      </c>
      <c r="E2306" s="2">
        <v>45388</v>
      </c>
      <c r="F2306">
        <v>1712361600</v>
      </c>
      <c r="G2306">
        <v>0.12753486187319968</v>
      </c>
      <c r="H2306">
        <v>0.12842280045326107</v>
      </c>
      <c r="I2306">
        <v>0.12709292341166331</v>
      </c>
      <c r="J2306">
        <v>0.12828059276871223</v>
      </c>
      <c r="K2306">
        <v>91858635.560000002</v>
      </c>
      <c r="L2306">
        <v>3700311378.4400001</v>
      </c>
      <c r="M2306">
        <v>28845449639.509998</v>
      </c>
      <c r="N2306">
        <v>86</v>
      </c>
      <c r="O2306">
        <v>363</v>
      </c>
      <c r="P2306">
        <v>31</v>
      </c>
      <c r="Q2306">
        <v>647</v>
      </c>
      <c r="R2306">
        <v>45</v>
      </c>
      <c r="S2306">
        <v>9521</v>
      </c>
      <c r="T2306">
        <v>0.2701145586319762</v>
      </c>
      <c r="U2306">
        <v>41</v>
      </c>
      <c r="V2306">
        <v>1.01E-2</v>
      </c>
      <c r="W2306">
        <v>46</v>
      </c>
      <c r="X2306" s="1" t="s">
        <v>25</v>
      </c>
    </row>
    <row r="2307" spans="1:24" hidden="1" x14ac:dyDescent="0.25">
      <c r="A2307" s="1" t="s">
        <v>513</v>
      </c>
      <c r="B2307" s="3">
        <v>45388</v>
      </c>
      <c r="C2307" s="4">
        <v>4.1666666666666664E-2</v>
      </c>
      <c r="D2307">
        <v>10</v>
      </c>
      <c r="E2307" s="2">
        <v>45388.041666666664</v>
      </c>
      <c r="F2307">
        <v>1712365200</v>
      </c>
      <c r="G2307">
        <v>0.12818724738869239</v>
      </c>
      <c r="H2307">
        <v>0.12839415717841468</v>
      </c>
      <c r="I2307">
        <v>0.1280834451054641</v>
      </c>
      <c r="J2307">
        <v>0.12812273853152253</v>
      </c>
      <c r="K2307">
        <v>90757095.870000005</v>
      </c>
      <c r="L2307">
        <v>3695757986.3600001</v>
      </c>
      <c r="M2307">
        <v>28845449517.52</v>
      </c>
      <c r="N2307">
        <v>90</v>
      </c>
      <c r="O2307">
        <v>324</v>
      </c>
      <c r="P2307">
        <v>20</v>
      </c>
      <c r="Q2307">
        <v>568</v>
      </c>
      <c r="R2307">
        <v>46</v>
      </c>
      <c r="S2307">
        <v>9012</v>
      </c>
      <c r="T2307">
        <v>0.24272570713092231</v>
      </c>
      <c r="U2307">
        <v>44</v>
      </c>
      <c r="V2307">
        <v>0.01</v>
      </c>
      <c r="W2307">
        <v>111</v>
      </c>
      <c r="X2307" s="1" t="s">
        <v>25</v>
      </c>
    </row>
    <row r="2308" spans="1:24" hidden="1" x14ac:dyDescent="0.25">
      <c r="A2308" s="1" t="s">
        <v>513</v>
      </c>
      <c r="B2308" s="3">
        <v>45388</v>
      </c>
      <c r="C2308" s="4">
        <v>8.3333333333333329E-2</v>
      </c>
      <c r="D2308">
        <v>10</v>
      </c>
      <c r="E2308" s="2">
        <v>45388.083333333336</v>
      </c>
      <c r="F2308">
        <v>1712368800</v>
      </c>
      <c r="G2308">
        <v>0.12810424358332934</v>
      </c>
      <c r="H2308">
        <v>0.12836672719732267</v>
      </c>
      <c r="I2308">
        <v>0.12784074392939027</v>
      </c>
      <c r="J2308">
        <v>0.1283610946699375</v>
      </c>
      <c r="K2308">
        <v>88228960.849999994</v>
      </c>
      <c r="L2308">
        <v>3702633476.3200002</v>
      </c>
      <c r="M2308">
        <v>28845449517.52</v>
      </c>
      <c r="N2308">
        <v>90</v>
      </c>
      <c r="O2308">
        <v>340</v>
      </c>
      <c r="P2308">
        <v>22</v>
      </c>
      <c r="Q2308">
        <v>648</v>
      </c>
      <c r="R2308">
        <v>37</v>
      </c>
      <c r="S2308">
        <v>9155</v>
      </c>
      <c r="T2308">
        <v>0.27536736896677744</v>
      </c>
      <c r="U2308">
        <v>39</v>
      </c>
      <c r="V2308">
        <v>0.01</v>
      </c>
      <c r="W2308">
        <v>66</v>
      </c>
      <c r="X2308" s="1" t="s">
        <v>25</v>
      </c>
    </row>
    <row r="2309" spans="1:24" hidden="1" x14ac:dyDescent="0.25">
      <c r="A2309" s="1" t="s">
        <v>513</v>
      </c>
      <c r="B2309" s="3">
        <v>45388</v>
      </c>
      <c r="C2309" s="4">
        <v>0.125</v>
      </c>
      <c r="D2309">
        <v>10</v>
      </c>
      <c r="E2309" s="2">
        <v>45388.125</v>
      </c>
      <c r="F2309">
        <v>1712372400</v>
      </c>
      <c r="G2309">
        <v>0.1283592079029548</v>
      </c>
      <c r="H2309">
        <v>0.12861622519801522</v>
      </c>
      <c r="I2309">
        <v>0.12835471087782099</v>
      </c>
      <c r="J2309">
        <v>0.1284981259197199</v>
      </c>
      <c r="K2309">
        <v>87200855.959999993</v>
      </c>
      <c r="L2309">
        <v>3706586204.3099999</v>
      </c>
      <c r="M2309">
        <v>28845449517.52</v>
      </c>
      <c r="N2309">
        <v>85</v>
      </c>
      <c r="O2309">
        <v>333</v>
      </c>
      <c r="P2309">
        <v>21</v>
      </c>
      <c r="Q2309">
        <v>664</v>
      </c>
      <c r="R2309">
        <v>40</v>
      </c>
      <c r="S2309">
        <v>9758</v>
      </c>
      <c r="T2309">
        <v>0.28345905425423373</v>
      </c>
      <c r="U2309">
        <v>44</v>
      </c>
      <c r="V2309">
        <v>9.7999999999999997E-3</v>
      </c>
      <c r="W2309">
        <v>120</v>
      </c>
      <c r="X2309" s="1" t="s">
        <v>25</v>
      </c>
    </row>
    <row r="2310" spans="1:24" hidden="1" x14ac:dyDescent="0.25">
      <c r="A2310" s="1" t="s">
        <v>513</v>
      </c>
      <c r="B2310" s="3">
        <v>45388</v>
      </c>
      <c r="C2310" s="4">
        <v>0.16666666666666666</v>
      </c>
      <c r="D2310">
        <v>10</v>
      </c>
      <c r="E2310" s="2">
        <v>45388.166666666664</v>
      </c>
      <c r="F2310">
        <v>1712376000</v>
      </c>
      <c r="G2310">
        <v>0.12850103913033034</v>
      </c>
      <c r="H2310">
        <v>0.12867203106710065</v>
      </c>
      <c r="I2310">
        <v>0.12841558366153699</v>
      </c>
      <c r="J2310">
        <v>0.12867203106710065</v>
      </c>
      <c r="K2310">
        <v>85672216.959999993</v>
      </c>
      <c r="L2310">
        <v>3711602562.1100001</v>
      </c>
      <c r="M2310">
        <v>28845449405.990002</v>
      </c>
      <c r="N2310">
        <v>88</v>
      </c>
      <c r="O2310">
        <v>348</v>
      </c>
      <c r="P2310">
        <v>25</v>
      </c>
      <c r="Q2310">
        <v>676</v>
      </c>
      <c r="R2310">
        <v>60</v>
      </c>
      <c r="S2310">
        <v>8614</v>
      </c>
      <c r="T2310">
        <v>0.28580125820198876</v>
      </c>
      <c r="U2310">
        <v>41</v>
      </c>
      <c r="V2310">
        <v>9.4000000000000004E-3</v>
      </c>
      <c r="W2310">
        <v>64</v>
      </c>
      <c r="X2310" s="1" t="s">
        <v>25</v>
      </c>
    </row>
    <row r="2311" spans="1:24" hidden="1" x14ac:dyDescent="0.25">
      <c r="A2311" s="1" t="s">
        <v>513</v>
      </c>
      <c r="B2311" s="3">
        <v>45388</v>
      </c>
      <c r="C2311" s="4">
        <v>0.20833333333333334</v>
      </c>
      <c r="D2311">
        <v>10</v>
      </c>
      <c r="E2311" s="2">
        <v>45388.208333333336</v>
      </c>
      <c r="F2311">
        <v>1712379600</v>
      </c>
      <c r="G2311">
        <v>0.12864556141461594</v>
      </c>
      <c r="H2311">
        <v>0.12916405258457717</v>
      </c>
      <c r="I2311">
        <v>0.1285172041936419</v>
      </c>
      <c r="J2311">
        <v>0.12889337042798654</v>
      </c>
      <c r="K2311">
        <v>81946606.939999998</v>
      </c>
      <c r="L2311">
        <v>3717987195.4499998</v>
      </c>
      <c r="M2311">
        <v>28845449405.990002</v>
      </c>
      <c r="N2311">
        <v>86</v>
      </c>
      <c r="O2311">
        <v>329</v>
      </c>
      <c r="P2311">
        <v>26</v>
      </c>
      <c r="Q2311">
        <v>626</v>
      </c>
      <c r="R2311">
        <v>53</v>
      </c>
      <c r="S2311">
        <v>8976</v>
      </c>
      <c r="T2311">
        <v>0.26324974663263201</v>
      </c>
      <c r="U2311">
        <v>37</v>
      </c>
      <c r="V2311">
        <v>9.1000000000000004E-3</v>
      </c>
      <c r="W2311">
        <v>113</v>
      </c>
      <c r="X2311" s="1" t="s">
        <v>25</v>
      </c>
    </row>
    <row r="2312" spans="1:24" hidden="1" x14ac:dyDescent="0.25">
      <c r="A2312" s="1" t="s">
        <v>513</v>
      </c>
      <c r="B2312" s="3">
        <v>45388</v>
      </c>
      <c r="C2312" s="4">
        <v>0.25</v>
      </c>
      <c r="D2312">
        <v>10</v>
      </c>
      <c r="E2312" s="2">
        <v>45388.25</v>
      </c>
      <c r="F2312">
        <v>1712383200</v>
      </c>
      <c r="G2312">
        <v>0.12890880449478623</v>
      </c>
      <c r="H2312">
        <v>0.12894634622087972</v>
      </c>
      <c r="I2312">
        <v>0.12863433634093929</v>
      </c>
      <c r="J2312">
        <v>0.1289281996342099</v>
      </c>
      <c r="K2312">
        <v>79082362.489999995</v>
      </c>
      <c r="L2312">
        <v>3718991859.5500002</v>
      </c>
      <c r="M2312">
        <v>28845449405.990002</v>
      </c>
      <c r="N2312">
        <v>91</v>
      </c>
      <c r="O2312">
        <v>381</v>
      </c>
      <c r="P2312">
        <v>13</v>
      </c>
      <c r="Q2312">
        <v>756</v>
      </c>
      <c r="R2312">
        <v>52</v>
      </c>
      <c r="S2312">
        <v>8198</v>
      </c>
      <c r="T2312">
        <v>0.31306551599905585</v>
      </c>
      <c r="U2312">
        <v>44</v>
      </c>
      <c r="V2312">
        <v>8.9999999999999993E-3</v>
      </c>
      <c r="W2312">
        <v>237</v>
      </c>
      <c r="X2312" s="1" t="s">
        <v>25</v>
      </c>
    </row>
    <row r="2313" spans="1:24" hidden="1" x14ac:dyDescent="0.25">
      <c r="A2313" s="1" t="s">
        <v>513</v>
      </c>
      <c r="B2313" s="3">
        <v>45388</v>
      </c>
      <c r="C2313" s="4">
        <v>0.29166666666666669</v>
      </c>
      <c r="D2313">
        <v>10</v>
      </c>
      <c r="E2313" s="2">
        <v>45388.291666666664</v>
      </c>
      <c r="F2313">
        <v>1712386800</v>
      </c>
      <c r="G2313">
        <v>0.12893796894134718</v>
      </c>
      <c r="H2313">
        <v>0.12897361318819661</v>
      </c>
      <c r="I2313">
        <v>0.12856342280260721</v>
      </c>
      <c r="J2313">
        <v>0.12880590661065111</v>
      </c>
      <c r="K2313">
        <v>77986794.629999995</v>
      </c>
      <c r="L2313">
        <v>3715464250.8600001</v>
      </c>
      <c r="M2313">
        <v>28845449316.91</v>
      </c>
      <c r="N2313">
        <v>89</v>
      </c>
      <c r="O2313">
        <v>342</v>
      </c>
      <c r="P2313">
        <v>13</v>
      </c>
      <c r="Q2313">
        <v>657</v>
      </c>
      <c r="R2313">
        <v>31</v>
      </c>
      <c r="S2313">
        <v>7286</v>
      </c>
      <c r="T2313">
        <v>0.27118392213678072</v>
      </c>
      <c r="U2313">
        <v>44</v>
      </c>
      <c r="V2313">
        <v>8.9999999999999993E-3</v>
      </c>
      <c r="W2313">
        <v>203</v>
      </c>
      <c r="X2313" s="1" t="s">
        <v>25</v>
      </c>
    </row>
    <row r="2314" spans="1:24" hidden="1" x14ac:dyDescent="0.25">
      <c r="A2314" s="1" t="s">
        <v>513</v>
      </c>
      <c r="B2314" s="3">
        <v>45388</v>
      </c>
      <c r="C2314" s="4">
        <v>0.33333333333333331</v>
      </c>
      <c r="D2314">
        <v>10</v>
      </c>
      <c r="E2314" s="2">
        <v>45388.333333333336</v>
      </c>
      <c r="F2314">
        <v>1712390400</v>
      </c>
      <c r="G2314">
        <v>0.12872573848494387</v>
      </c>
      <c r="H2314">
        <v>0.12918136731448931</v>
      </c>
      <c r="I2314">
        <v>0.12863749303991534</v>
      </c>
      <c r="J2314">
        <v>0.129164018896958</v>
      </c>
      <c r="K2314">
        <v>76404713.670000002</v>
      </c>
      <c r="L2314">
        <v>3725794160.6599998</v>
      </c>
      <c r="M2314">
        <v>28845449316.91</v>
      </c>
      <c r="N2314">
        <v>90</v>
      </c>
      <c r="O2314">
        <v>337</v>
      </c>
      <c r="P2314">
        <v>7</v>
      </c>
      <c r="Q2314">
        <v>608</v>
      </c>
      <c r="R2314">
        <v>22</v>
      </c>
      <c r="S2314">
        <v>5900</v>
      </c>
      <c r="T2314">
        <v>0.2491946259211594</v>
      </c>
      <c r="U2314">
        <v>40</v>
      </c>
      <c r="V2314">
        <v>8.9999999999999993E-3</v>
      </c>
      <c r="W2314">
        <v>122</v>
      </c>
      <c r="X2314" s="1" t="s">
        <v>25</v>
      </c>
    </row>
    <row r="2315" spans="1:24" hidden="1" x14ac:dyDescent="0.25">
      <c r="A2315" s="1" t="s">
        <v>513</v>
      </c>
      <c r="B2315" s="3">
        <v>45388</v>
      </c>
      <c r="C2315" s="4">
        <v>0.375</v>
      </c>
      <c r="D2315">
        <v>10</v>
      </c>
      <c r="E2315" s="2">
        <v>45388.375</v>
      </c>
      <c r="F2315">
        <v>1712394000</v>
      </c>
      <c r="G2315">
        <v>0.12918136731448931</v>
      </c>
      <c r="H2315">
        <v>0.12919572030864684</v>
      </c>
      <c r="I2315">
        <v>0.12858336587652502</v>
      </c>
      <c r="J2315">
        <v>0.12867055913146494</v>
      </c>
      <c r="K2315">
        <v>72630992.680000007</v>
      </c>
      <c r="L2315">
        <v>3711560092.0100002</v>
      </c>
      <c r="M2315">
        <v>28845449316.91</v>
      </c>
      <c r="N2315">
        <v>86</v>
      </c>
      <c r="O2315">
        <v>330</v>
      </c>
      <c r="P2315">
        <v>10</v>
      </c>
      <c r="Q2315">
        <v>595</v>
      </c>
      <c r="R2315">
        <v>10</v>
      </c>
      <c r="S2315">
        <v>6183</v>
      </c>
      <c r="T2315">
        <v>0.24462945832048516</v>
      </c>
      <c r="U2315">
        <v>43</v>
      </c>
      <c r="V2315">
        <v>8.9999999999999993E-3</v>
      </c>
      <c r="W2315">
        <v>173</v>
      </c>
      <c r="X2315" s="1" t="s">
        <v>25</v>
      </c>
    </row>
    <row r="2316" spans="1:24" hidden="1" x14ac:dyDescent="0.25">
      <c r="A2316" s="1" t="s">
        <v>513</v>
      </c>
      <c r="B2316" s="3">
        <v>45388</v>
      </c>
      <c r="C2316" s="4">
        <v>0.41666666666666669</v>
      </c>
      <c r="D2316">
        <v>10</v>
      </c>
      <c r="E2316" s="2">
        <v>45388.416666666664</v>
      </c>
      <c r="F2316">
        <v>1712397600</v>
      </c>
      <c r="G2316">
        <v>0.12865957489999999</v>
      </c>
      <c r="H2316">
        <v>0.1288676846</v>
      </c>
      <c r="I2316">
        <v>0.12853406640000001</v>
      </c>
      <c r="J2316">
        <v>0.12870775570000001</v>
      </c>
      <c r="K2316">
        <v>70273633.299999997</v>
      </c>
      <c r="L2316">
        <v>3712633032.8000002</v>
      </c>
      <c r="M2316">
        <v>28845449223.09</v>
      </c>
      <c r="N2316">
        <v>86</v>
      </c>
      <c r="O2316">
        <v>341</v>
      </c>
      <c r="P2316">
        <v>13</v>
      </c>
      <c r="Q2316">
        <v>590</v>
      </c>
      <c r="R2316">
        <v>15</v>
      </c>
      <c r="S2316">
        <v>6417</v>
      </c>
      <c r="T2316">
        <v>0.24227989487516427</v>
      </c>
      <c r="U2316">
        <v>43</v>
      </c>
      <c r="V2316">
        <v>8.9999999999999993E-3</v>
      </c>
      <c r="W2316">
        <v>141</v>
      </c>
      <c r="X2316" s="1" t="s">
        <v>25</v>
      </c>
    </row>
    <row r="2317" spans="1:24" hidden="1" x14ac:dyDescent="0.25">
      <c r="A2317" s="1" t="s">
        <v>513</v>
      </c>
      <c r="B2317" s="3">
        <v>45388</v>
      </c>
      <c r="C2317" s="4">
        <v>0.45833333333333331</v>
      </c>
      <c r="D2317">
        <v>10</v>
      </c>
      <c r="E2317" s="2">
        <v>45388.458333333336</v>
      </c>
      <c r="F2317">
        <v>1712401200</v>
      </c>
      <c r="G2317">
        <v>0.12870775570000001</v>
      </c>
      <c r="H2317">
        <v>0.1287275765</v>
      </c>
      <c r="I2317">
        <v>0.12853229229999999</v>
      </c>
      <c r="J2317">
        <v>0.12869050037933263</v>
      </c>
      <c r="K2317">
        <v>67995517.700000003</v>
      </c>
      <c r="L2317">
        <v>3712135294.1900001</v>
      </c>
      <c r="M2317">
        <v>28845449223.09</v>
      </c>
      <c r="N2317">
        <v>87</v>
      </c>
      <c r="O2317">
        <v>312</v>
      </c>
      <c r="P2317">
        <v>15</v>
      </c>
      <c r="Q2317">
        <v>513</v>
      </c>
      <c r="R2317">
        <v>25</v>
      </c>
      <c r="S2317">
        <v>7248</v>
      </c>
      <c r="T2317">
        <v>0.21421323612311624</v>
      </c>
      <c r="U2317">
        <v>43</v>
      </c>
      <c r="V2317">
        <v>8.9999999999999993E-3</v>
      </c>
      <c r="W2317">
        <v>150</v>
      </c>
      <c r="X2317" s="1" t="s">
        <v>25</v>
      </c>
    </row>
    <row r="2318" spans="1:24" hidden="1" x14ac:dyDescent="0.25">
      <c r="A2318" s="1" t="s">
        <v>513</v>
      </c>
      <c r="B2318" s="3">
        <v>45388</v>
      </c>
      <c r="C2318" s="4">
        <v>0.5</v>
      </c>
      <c r="D2318">
        <v>10</v>
      </c>
      <c r="E2318" s="2">
        <v>45388.5</v>
      </c>
      <c r="F2318">
        <v>1712404800</v>
      </c>
      <c r="G2318">
        <v>0.12856162409999999</v>
      </c>
      <c r="H2318">
        <v>0.12862932520000001</v>
      </c>
      <c r="I2318">
        <v>0.12821596139999999</v>
      </c>
      <c r="J2318">
        <v>0.12836993726933971</v>
      </c>
      <c r="K2318">
        <v>61305944.030000001</v>
      </c>
      <c r="L2318">
        <v>3702888507.27</v>
      </c>
      <c r="M2318">
        <v>28845449223.09</v>
      </c>
      <c r="N2318">
        <v>87</v>
      </c>
      <c r="O2318">
        <v>349</v>
      </c>
      <c r="P2318">
        <v>17</v>
      </c>
      <c r="Q2318">
        <v>586</v>
      </c>
      <c r="R2318">
        <v>22</v>
      </c>
      <c r="S2318">
        <v>14275</v>
      </c>
      <c r="T2318">
        <v>0.24416463196140031</v>
      </c>
      <c r="U2318">
        <v>43</v>
      </c>
      <c r="V2318">
        <v>8.9999999999999993E-3</v>
      </c>
      <c r="W2318">
        <v>367</v>
      </c>
      <c r="X2318" s="1" t="s">
        <v>25</v>
      </c>
    </row>
    <row r="2319" spans="1:24" hidden="1" x14ac:dyDescent="0.25">
      <c r="A2319" s="1" t="s">
        <v>513</v>
      </c>
      <c r="B2319" s="3">
        <v>45388</v>
      </c>
      <c r="C2319" s="4">
        <v>0.54166666666666663</v>
      </c>
      <c r="D2319">
        <v>10</v>
      </c>
      <c r="E2319" s="2">
        <v>45388.541666666664</v>
      </c>
      <c r="F2319">
        <v>1712408400</v>
      </c>
      <c r="G2319">
        <v>0.12839061700000001</v>
      </c>
      <c r="H2319">
        <v>0.12844104719999999</v>
      </c>
      <c r="I2319">
        <v>0.12796774450000001</v>
      </c>
      <c r="J2319">
        <v>0.12799699939654108</v>
      </c>
      <c r="K2319">
        <v>57408906.700000003</v>
      </c>
      <c r="L2319">
        <v>3692130934.23</v>
      </c>
      <c r="M2319">
        <v>28845449124.849998</v>
      </c>
      <c r="N2319">
        <v>86</v>
      </c>
      <c r="O2319">
        <v>335</v>
      </c>
      <c r="P2319">
        <v>13</v>
      </c>
      <c r="Q2319">
        <v>559</v>
      </c>
      <c r="R2319">
        <v>18</v>
      </c>
      <c r="S2319">
        <v>9578</v>
      </c>
      <c r="T2319">
        <v>0.23238798400305971</v>
      </c>
      <c r="U2319">
        <v>43</v>
      </c>
      <c r="V2319">
        <v>8.9999999999999993E-3</v>
      </c>
      <c r="W2319">
        <v>124</v>
      </c>
      <c r="X2319" s="1" t="s">
        <v>25</v>
      </c>
    </row>
    <row r="2320" spans="1:24" hidden="1" x14ac:dyDescent="0.25">
      <c r="A2320" s="1" t="s">
        <v>513</v>
      </c>
      <c r="B2320" s="3">
        <v>45388</v>
      </c>
      <c r="C2320" s="4">
        <v>0.58333333333333337</v>
      </c>
      <c r="D2320">
        <v>10</v>
      </c>
      <c r="E2320" s="2">
        <v>45388.583333333336</v>
      </c>
      <c r="F2320">
        <v>1712412000</v>
      </c>
      <c r="G2320">
        <v>0.1279816195</v>
      </c>
      <c r="H2320">
        <v>0.12876538809999999</v>
      </c>
      <c r="I2320">
        <v>0.1279795128</v>
      </c>
      <c r="J2320">
        <v>0.12874972559525805</v>
      </c>
      <c r="K2320">
        <v>54982268.399999999</v>
      </c>
      <c r="L2320">
        <v>3713843659.5</v>
      </c>
      <c r="M2320">
        <v>28845449124.849998</v>
      </c>
      <c r="N2320">
        <v>88</v>
      </c>
      <c r="O2320">
        <v>346</v>
      </c>
      <c r="P2320">
        <v>23</v>
      </c>
      <c r="Q2320">
        <v>601</v>
      </c>
      <c r="R2320">
        <v>31</v>
      </c>
      <c r="S2320">
        <v>10289</v>
      </c>
      <c r="T2320">
        <v>0.24781359140033232</v>
      </c>
      <c r="U2320">
        <v>38</v>
      </c>
      <c r="V2320">
        <v>8.8999999999999999E-3</v>
      </c>
      <c r="W2320">
        <v>44</v>
      </c>
      <c r="X2320" s="1" t="s">
        <v>25</v>
      </c>
    </row>
    <row r="2321" spans="1:24" hidden="1" x14ac:dyDescent="0.25">
      <c r="A2321" s="1" t="s">
        <v>513</v>
      </c>
      <c r="B2321" s="3">
        <v>45388</v>
      </c>
      <c r="C2321" s="4">
        <v>0.625</v>
      </c>
      <c r="D2321">
        <v>10</v>
      </c>
      <c r="E2321" s="2">
        <v>45388.625</v>
      </c>
      <c r="F2321">
        <v>1712415600</v>
      </c>
      <c r="G2321">
        <v>0.1287475823</v>
      </c>
      <c r="H2321">
        <v>0.12924993679999999</v>
      </c>
      <c r="I2321">
        <v>0.1286877401</v>
      </c>
      <c r="J2321">
        <v>0.12898356342363351</v>
      </c>
      <c r="K2321">
        <v>54931351.149999999</v>
      </c>
      <c r="L2321">
        <v>3720588816.6799998</v>
      </c>
      <c r="M2321">
        <v>28845449124.849998</v>
      </c>
      <c r="N2321">
        <v>84</v>
      </c>
      <c r="O2321">
        <v>322</v>
      </c>
      <c r="P2321">
        <v>27</v>
      </c>
      <c r="Q2321">
        <v>566</v>
      </c>
      <c r="R2321">
        <v>35</v>
      </c>
      <c r="S2321">
        <v>8884</v>
      </c>
      <c r="T2321">
        <v>0.23445784729586427</v>
      </c>
      <c r="U2321">
        <v>58</v>
      </c>
      <c r="V2321">
        <v>8.6E-3</v>
      </c>
      <c r="W2321">
        <v>54</v>
      </c>
      <c r="X2321" s="1" t="s">
        <v>25</v>
      </c>
    </row>
    <row r="2322" spans="1:24" hidden="1" x14ac:dyDescent="0.25">
      <c r="A2322" s="1" t="s">
        <v>513</v>
      </c>
      <c r="B2322" s="3">
        <v>45388</v>
      </c>
      <c r="C2322" s="4">
        <v>0.66666666666666663</v>
      </c>
      <c r="D2322">
        <v>10</v>
      </c>
      <c r="E2322" s="2">
        <v>45388.666666666664</v>
      </c>
      <c r="F2322">
        <v>1712419200</v>
      </c>
      <c r="G2322">
        <v>0.1289496332</v>
      </c>
      <c r="H2322">
        <v>0.12902227450000001</v>
      </c>
      <c r="I2322">
        <v>0.12880639199999999</v>
      </c>
      <c r="J2322">
        <v>0.12891930204215765</v>
      </c>
      <c r="K2322">
        <v>54008584.969999999</v>
      </c>
      <c r="L2322">
        <v>3718735158.5599999</v>
      </c>
      <c r="M2322">
        <v>28845449049.560001</v>
      </c>
      <c r="N2322">
        <v>88</v>
      </c>
      <c r="O2322">
        <v>354</v>
      </c>
      <c r="P2322">
        <v>23</v>
      </c>
      <c r="Q2322">
        <v>608</v>
      </c>
      <c r="R2322">
        <v>26</v>
      </c>
      <c r="S2322">
        <v>11565</v>
      </c>
      <c r="T2322">
        <v>0.25038195602666896</v>
      </c>
      <c r="U2322">
        <v>56</v>
      </c>
      <c r="V2322">
        <v>8.3000000000000001E-3</v>
      </c>
      <c r="W2322">
        <v>77</v>
      </c>
      <c r="X2322" s="1" t="s">
        <v>25</v>
      </c>
    </row>
    <row r="2323" spans="1:24" hidden="1" x14ac:dyDescent="0.25">
      <c r="A2323" s="1" t="s">
        <v>513</v>
      </c>
      <c r="B2323" s="3">
        <v>45388</v>
      </c>
      <c r="C2323" s="4">
        <v>0.70833333333333337</v>
      </c>
      <c r="D2323">
        <v>10</v>
      </c>
      <c r="E2323" s="2">
        <v>45388.708333333336</v>
      </c>
      <c r="F2323">
        <v>1712422800</v>
      </c>
      <c r="G2323">
        <v>0.12889576066034492</v>
      </c>
      <c r="H2323">
        <v>0.12932285252994763</v>
      </c>
      <c r="I2323">
        <v>0.12882643103750266</v>
      </c>
      <c r="J2323">
        <v>0.12908507886185239</v>
      </c>
      <c r="K2323">
        <v>53398912.689999998</v>
      </c>
      <c r="L2323">
        <v>3723517065.3699999</v>
      </c>
      <c r="M2323">
        <v>28845449049.560001</v>
      </c>
      <c r="N2323">
        <v>90</v>
      </c>
      <c r="O2323">
        <v>340</v>
      </c>
      <c r="P2323">
        <v>18</v>
      </c>
      <c r="Q2323">
        <v>573</v>
      </c>
      <c r="R2323">
        <v>26</v>
      </c>
      <c r="S2323">
        <v>13361</v>
      </c>
      <c r="T2323">
        <v>0.23660282932388574</v>
      </c>
      <c r="U2323">
        <v>42</v>
      </c>
      <c r="V2323">
        <v>8.0999999999999996E-3</v>
      </c>
      <c r="W2323">
        <v>126</v>
      </c>
      <c r="X2323" s="1" t="s">
        <v>25</v>
      </c>
    </row>
    <row r="2324" spans="1:24" hidden="1" x14ac:dyDescent="0.25">
      <c r="A2324" s="1" t="s">
        <v>513</v>
      </c>
      <c r="B2324" s="3">
        <v>45388</v>
      </c>
      <c r="C2324" s="4">
        <v>0.75</v>
      </c>
      <c r="D2324">
        <v>10</v>
      </c>
      <c r="E2324" s="2">
        <v>45388.75</v>
      </c>
      <c r="F2324">
        <v>1712426400</v>
      </c>
      <c r="G2324">
        <v>0.12888119799671519</v>
      </c>
      <c r="H2324">
        <v>0.12888143006889369</v>
      </c>
      <c r="I2324">
        <v>0.12857407031319987</v>
      </c>
      <c r="J2324">
        <v>0.1286325412119512</v>
      </c>
      <c r="K2324">
        <v>52749032.670000002</v>
      </c>
      <c r="L2324">
        <v>3710463413.6399999</v>
      </c>
      <c r="M2324">
        <v>28845449049.560001</v>
      </c>
      <c r="N2324">
        <v>89</v>
      </c>
      <c r="O2324">
        <v>357</v>
      </c>
      <c r="P2324">
        <v>14</v>
      </c>
      <c r="Q2324">
        <v>592</v>
      </c>
      <c r="R2324">
        <v>18</v>
      </c>
      <c r="S2324">
        <v>11908</v>
      </c>
      <c r="T2324">
        <v>0.2449216002647801</v>
      </c>
      <c r="U2324">
        <v>42</v>
      </c>
      <c r="V2324">
        <v>7.4999999999999997E-3</v>
      </c>
      <c r="W2324">
        <v>176</v>
      </c>
      <c r="X2324" s="1" t="s">
        <v>25</v>
      </c>
    </row>
    <row r="2325" spans="1:24" hidden="1" x14ac:dyDescent="0.25">
      <c r="A2325" s="1" t="s">
        <v>513</v>
      </c>
      <c r="B2325" s="3">
        <v>45388</v>
      </c>
      <c r="C2325" s="4">
        <v>0.79166666666666663</v>
      </c>
      <c r="D2325">
        <v>10</v>
      </c>
      <c r="E2325" s="2">
        <v>45388.791666666664</v>
      </c>
      <c r="F2325">
        <v>1712430000</v>
      </c>
      <c r="G2325">
        <v>0.12863097865723253</v>
      </c>
      <c r="H2325">
        <v>0.12877758877644116</v>
      </c>
      <c r="I2325">
        <v>0.12844902333449093</v>
      </c>
      <c r="J2325">
        <v>0.12846854750186898</v>
      </c>
      <c r="K2325">
        <v>51674343.5</v>
      </c>
      <c r="L2325">
        <v>3705732917.8600001</v>
      </c>
      <c r="M2325">
        <v>28845448866.049999</v>
      </c>
      <c r="N2325">
        <v>85</v>
      </c>
      <c r="O2325">
        <v>369</v>
      </c>
      <c r="P2325">
        <v>16</v>
      </c>
      <c r="Q2325">
        <v>612</v>
      </c>
      <c r="R2325">
        <v>18</v>
      </c>
      <c r="S2325">
        <v>14138</v>
      </c>
      <c r="T2325">
        <v>0.24906802975793191</v>
      </c>
      <c r="U2325">
        <v>42</v>
      </c>
      <c r="V2325">
        <v>7.1999999999999998E-3</v>
      </c>
      <c r="W2325">
        <v>152</v>
      </c>
      <c r="X2325" s="1" t="s">
        <v>25</v>
      </c>
    </row>
    <row r="2326" spans="1:24" hidden="1" x14ac:dyDescent="0.25">
      <c r="A2326" s="1" t="s">
        <v>513</v>
      </c>
      <c r="B2326" s="3">
        <v>45388</v>
      </c>
      <c r="C2326" s="4">
        <v>0.83333333333333337</v>
      </c>
      <c r="D2326">
        <v>10</v>
      </c>
      <c r="E2326" s="2">
        <v>45388.833333333336</v>
      </c>
      <c r="F2326">
        <v>1712433600</v>
      </c>
      <c r="G2326">
        <v>0.12844790820475563</v>
      </c>
      <c r="H2326">
        <v>0.12862066814287901</v>
      </c>
      <c r="I2326">
        <v>0.12835615763562908</v>
      </c>
      <c r="J2326">
        <v>0.12854010271024585</v>
      </c>
      <c r="K2326">
        <v>50001298.82</v>
      </c>
      <c r="L2326">
        <v>3707796959.9699998</v>
      </c>
      <c r="M2326">
        <v>28845448866.049999</v>
      </c>
      <c r="N2326">
        <v>85</v>
      </c>
      <c r="O2326">
        <v>366</v>
      </c>
      <c r="P2326">
        <v>18</v>
      </c>
      <c r="Q2326">
        <v>609</v>
      </c>
      <c r="R2326">
        <v>34</v>
      </c>
      <c r="S2326">
        <v>13843</v>
      </c>
      <c r="T2326">
        <v>0.24668154587102081</v>
      </c>
      <c r="U2326">
        <v>39</v>
      </c>
      <c r="V2326">
        <v>7.1000000000000004E-3</v>
      </c>
      <c r="W2326">
        <v>161</v>
      </c>
      <c r="X2326" s="1" t="s">
        <v>25</v>
      </c>
    </row>
    <row r="2327" spans="1:24" hidden="1" x14ac:dyDescent="0.25">
      <c r="A2327" s="1" t="s">
        <v>513</v>
      </c>
      <c r="B2327" s="3">
        <v>45388</v>
      </c>
      <c r="C2327" s="4">
        <v>0.875</v>
      </c>
      <c r="D2327">
        <v>10</v>
      </c>
      <c r="E2327" s="2">
        <v>45388.875</v>
      </c>
      <c r="F2327">
        <v>1712437200</v>
      </c>
      <c r="G2327">
        <v>0.12862066814287901</v>
      </c>
      <c r="H2327">
        <v>0.12870856414665593</v>
      </c>
      <c r="I2327">
        <v>0.12820318778164599</v>
      </c>
      <c r="J2327">
        <v>0.12821304709432013</v>
      </c>
      <c r="K2327">
        <v>49616655.350000001</v>
      </c>
      <c r="L2327">
        <v>3698362893.9200001</v>
      </c>
      <c r="M2327">
        <v>28845448866.049999</v>
      </c>
      <c r="N2327">
        <v>84</v>
      </c>
      <c r="O2327">
        <v>379</v>
      </c>
      <c r="P2327">
        <v>18</v>
      </c>
      <c r="Q2327">
        <v>635</v>
      </c>
      <c r="R2327">
        <v>23</v>
      </c>
      <c r="S2327">
        <v>18672</v>
      </c>
      <c r="T2327">
        <v>0.25793086640399693</v>
      </c>
      <c r="U2327">
        <v>42</v>
      </c>
      <c r="V2327">
        <v>7.0000000000000001E-3</v>
      </c>
      <c r="W2327">
        <v>216</v>
      </c>
      <c r="X2327" s="1" t="s">
        <v>25</v>
      </c>
    </row>
    <row r="2328" spans="1:24" hidden="1" x14ac:dyDescent="0.25">
      <c r="A2328" s="1" t="s">
        <v>513</v>
      </c>
      <c r="B2328" s="3">
        <v>45388</v>
      </c>
      <c r="C2328" s="4">
        <v>0.91666666666666663</v>
      </c>
      <c r="D2328">
        <v>10</v>
      </c>
      <c r="E2328" s="2">
        <v>45388.916666666664</v>
      </c>
      <c r="F2328">
        <v>1712440800</v>
      </c>
      <c r="G2328">
        <v>0.12821202332510628</v>
      </c>
      <c r="H2328">
        <v>0.12915848021544415</v>
      </c>
      <c r="I2328">
        <v>0.12817920824603565</v>
      </c>
      <c r="J2328">
        <v>0.1289817173772651</v>
      </c>
      <c r="K2328">
        <v>49600065.170000002</v>
      </c>
      <c r="L2328">
        <v>3720535509.54</v>
      </c>
      <c r="M2328">
        <v>28845448682.130001</v>
      </c>
      <c r="N2328">
        <v>83</v>
      </c>
      <c r="O2328">
        <v>355</v>
      </c>
      <c r="P2328">
        <v>12</v>
      </c>
      <c r="Q2328">
        <v>583</v>
      </c>
      <c r="R2328">
        <v>16</v>
      </c>
      <c r="S2328">
        <v>10299</v>
      </c>
      <c r="T2328">
        <v>0.23814192114765617</v>
      </c>
      <c r="U2328">
        <v>42</v>
      </c>
      <c r="V2328">
        <v>7.1000000000000004E-3</v>
      </c>
      <c r="W2328">
        <v>217</v>
      </c>
      <c r="X2328" s="1" t="s">
        <v>25</v>
      </c>
    </row>
    <row r="2329" spans="1:24" hidden="1" x14ac:dyDescent="0.25">
      <c r="A2329" s="1" t="s">
        <v>513</v>
      </c>
      <c r="B2329" s="3">
        <v>45388</v>
      </c>
      <c r="C2329" s="4">
        <v>0.95833333333333337</v>
      </c>
      <c r="D2329">
        <v>10</v>
      </c>
      <c r="E2329" s="2">
        <v>45388.958333333336</v>
      </c>
      <c r="F2329">
        <v>1712444400</v>
      </c>
      <c r="G2329">
        <v>0.12915848021544415</v>
      </c>
      <c r="H2329">
        <v>0.12978586933827263</v>
      </c>
      <c r="I2329">
        <v>0.12915848021544415</v>
      </c>
      <c r="J2329">
        <v>0.12924334642523472</v>
      </c>
      <c r="K2329">
        <v>52179771.399999999</v>
      </c>
      <c r="L2329">
        <v>3728082316.8200002</v>
      </c>
      <c r="M2329">
        <v>28845448682.130001</v>
      </c>
      <c r="N2329">
        <v>83</v>
      </c>
      <c r="O2329">
        <v>363</v>
      </c>
      <c r="P2329">
        <v>5</v>
      </c>
      <c r="Q2329">
        <v>599</v>
      </c>
      <c r="R2329">
        <v>6</v>
      </c>
      <c r="S2329">
        <v>11339</v>
      </c>
      <c r="T2329">
        <v>0.24210041306614716</v>
      </c>
      <c r="U2329">
        <v>59</v>
      </c>
      <c r="V2329">
        <v>7.1999999999999998E-3</v>
      </c>
      <c r="W2329">
        <v>172</v>
      </c>
      <c r="X2329" s="1" t="s">
        <v>25</v>
      </c>
    </row>
    <row r="2330" spans="1:24" hidden="1" x14ac:dyDescent="0.25">
      <c r="A2330" s="1" t="s">
        <v>513</v>
      </c>
      <c r="B2330" s="3">
        <v>45389</v>
      </c>
      <c r="C2330" s="4">
        <v>0</v>
      </c>
      <c r="D2330">
        <v>10</v>
      </c>
      <c r="E2330" s="2">
        <v>45389</v>
      </c>
      <c r="F2330">
        <v>1712448000</v>
      </c>
      <c r="G2330">
        <v>0.12923015793160966</v>
      </c>
      <c r="H2330">
        <v>0.12949398240341722</v>
      </c>
      <c r="I2330">
        <v>0.12894392822528161</v>
      </c>
      <c r="J2330">
        <v>0.12943904310035273</v>
      </c>
      <c r="K2330">
        <v>50979499.32</v>
      </c>
      <c r="L2330">
        <v>3733727275.2199998</v>
      </c>
      <c r="M2330">
        <v>28845448682.130001</v>
      </c>
      <c r="N2330">
        <v>85</v>
      </c>
      <c r="O2330">
        <v>310</v>
      </c>
      <c r="P2330">
        <v>10</v>
      </c>
      <c r="Q2330">
        <v>509</v>
      </c>
      <c r="R2330">
        <v>11</v>
      </c>
      <c r="S2330">
        <v>9710</v>
      </c>
      <c r="T2330">
        <v>0.20717838506687505</v>
      </c>
      <c r="U2330">
        <v>42</v>
      </c>
      <c r="V2330">
        <v>7.3000000000000001E-3</v>
      </c>
      <c r="W2330">
        <v>192</v>
      </c>
      <c r="X2330" s="1" t="s">
        <v>25</v>
      </c>
    </row>
    <row r="2331" spans="1:24" hidden="1" x14ac:dyDescent="0.25">
      <c r="A2331" s="1" t="s">
        <v>513</v>
      </c>
      <c r="B2331" s="3">
        <v>45389</v>
      </c>
      <c r="C2331" s="4">
        <v>4.1666666666666664E-2</v>
      </c>
      <c r="D2331">
        <v>10</v>
      </c>
      <c r="E2331" s="2">
        <v>45389.041666666664</v>
      </c>
      <c r="F2331">
        <v>1712451600</v>
      </c>
      <c r="G2331">
        <v>0.12949398240341722</v>
      </c>
      <c r="H2331">
        <v>0.13023943657637424</v>
      </c>
      <c r="I2331">
        <v>0.12947122286110632</v>
      </c>
      <c r="J2331">
        <v>0.1300355279021822</v>
      </c>
      <c r="K2331">
        <v>51129455.600000001</v>
      </c>
      <c r="L2331">
        <v>3750933127.6500001</v>
      </c>
      <c r="M2331">
        <v>28845448533.630001</v>
      </c>
      <c r="N2331">
        <v>86</v>
      </c>
      <c r="O2331">
        <v>298</v>
      </c>
      <c r="P2331">
        <v>5</v>
      </c>
      <c r="Q2331">
        <v>485</v>
      </c>
      <c r="R2331">
        <v>5</v>
      </c>
      <c r="S2331">
        <v>8286</v>
      </c>
      <c r="T2331">
        <v>0.20575084209365269</v>
      </c>
      <c r="U2331">
        <v>42</v>
      </c>
      <c r="V2331">
        <v>7.4999999999999997E-3</v>
      </c>
      <c r="W2331">
        <v>116</v>
      </c>
      <c r="X2331" s="1" t="s">
        <v>25</v>
      </c>
    </row>
    <row r="2332" spans="1:24" hidden="1" x14ac:dyDescent="0.25">
      <c r="A2332" s="1" t="s">
        <v>513</v>
      </c>
      <c r="B2332" s="3">
        <v>45389</v>
      </c>
      <c r="C2332" s="4">
        <v>8.3333333333333329E-2</v>
      </c>
      <c r="D2332">
        <v>10</v>
      </c>
      <c r="E2332" s="2">
        <v>45389.083333333336</v>
      </c>
      <c r="F2332">
        <v>1712455200</v>
      </c>
      <c r="G2332">
        <v>0.13006479237770244</v>
      </c>
      <c r="H2332">
        <v>0.13021087224922123</v>
      </c>
      <c r="I2332">
        <v>0.13001581909125165</v>
      </c>
      <c r="J2332">
        <v>0.13012726933451887</v>
      </c>
      <c r="K2332">
        <v>50956610.890000001</v>
      </c>
      <c r="L2332">
        <v>3753579450.4099998</v>
      </c>
      <c r="M2332">
        <v>28845448533.630001</v>
      </c>
      <c r="N2332">
        <v>85</v>
      </c>
      <c r="O2332">
        <v>299</v>
      </c>
      <c r="P2332">
        <v>2</v>
      </c>
      <c r="Q2332">
        <v>489</v>
      </c>
      <c r="R2332">
        <v>2</v>
      </c>
      <c r="S2332">
        <v>9147</v>
      </c>
      <c r="T2332">
        <v>0.20473443139093811</v>
      </c>
      <c r="U2332">
        <v>42</v>
      </c>
      <c r="V2332">
        <v>7.7999999999999996E-3</v>
      </c>
      <c r="W2332">
        <v>245</v>
      </c>
      <c r="X2332" s="1" t="s">
        <v>25</v>
      </c>
    </row>
    <row r="2333" spans="1:24" hidden="1" x14ac:dyDescent="0.25">
      <c r="A2333" s="1" t="s">
        <v>513</v>
      </c>
      <c r="B2333" s="3">
        <v>45389</v>
      </c>
      <c r="C2333" s="4">
        <v>0.125</v>
      </c>
      <c r="D2333">
        <v>10</v>
      </c>
      <c r="E2333" s="2">
        <v>45389.125</v>
      </c>
      <c r="F2333">
        <v>1712458800</v>
      </c>
      <c r="G2333">
        <v>0.13002556632276899</v>
      </c>
      <c r="H2333">
        <v>0.13020099157121712</v>
      </c>
      <c r="I2333">
        <v>0.12995218962565636</v>
      </c>
      <c r="J2333">
        <v>0.13019120658208247</v>
      </c>
      <c r="K2333">
        <v>50904907.420000002</v>
      </c>
      <c r="L2333">
        <v>3755423748.9899998</v>
      </c>
      <c r="M2333">
        <v>28845448533.630001</v>
      </c>
      <c r="N2333">
        <v>88</v>
      </c>
      <c r="O2333">
        <v>283</v>
      </c>
      <c r="P2333">
        <v>5</v>
      </c>
      <c r="Q2333">
        <v>451</v>
      </c>
      <c r="R2333">
        <v>5</v>
      </c>
      <c r="S2333">
        <v>6104</v>
      </c>
      <c r="T2333">
        <v>0.19502787039079086</v>
      </c>
      <c r="U2333">
        <v>43</v>
      </c>
      <c r="V2333">
        <v>8.0999999999999996E-3</v>
      </c>
      <c r="W2333">
        <v>151</v>
      </c>
      <c r="X2333" s="1" t="s">
        <v>25</v>
      </c>
    </row>
    <row r="2334" spans="1:24" hidden="1" x14ac:dyDescent="0.25">
      <c r="A2334" s="1" t="s">
        <v>513</v>
      </c>
      <c r="B2334" s="3">
        <v>45389</v>
      </c>
      <c r="C2334" s="4">
        <v>0.16666666666666666</v>
      </c>
      <c r="D2334">
        <v>10</v>
      </c>
      <c r="E2334" s="2">
        <v>45389.166666666664</v>
      </c>
      <c r="F2334">
        <v>1712462400</v>
      </c>
      <c r="G2334">
        <v>0.13016853463328956</v>
      </c>
      <c r="H2334">
        <v>0.13019534045130848</v>
      </c>
      <c r="I2334">
        <v>0.12953827637033952</v>
      </c>
      <c r="J2334">
        <v>0.12968408301788942</v>
      </c>
      <c r="K2334">
        <v>51229944.469999999</v>
      </c>
      <c r="L2334">
        <v>3740795519.7199998</v>
      </c>
      <c r="M2334">
        <v>28845448359.349998</v>
      </c>
      <c r="N2334">
        <v>86</v>
      </c>
      <c r="O2334">
        <v>294</v>
      </c>
      <c r="P2334">
        <v>10</v>
      </c>
      <c r="Q2334">
        <v>463</v>
      </c>
      <c r="R2334">
        <v>14</v>
      </c>
      <c r="S2334">
        <v>7264</v>
      </c>
      <c r="T2334">
        <v>0.19815540005563756</v>
      </c>
      <c r="U2334">
        <v>45</v>
      </c>
      <c r="V2334">
        <v>8.2000000000000007E-3</v>
      </c>
      <c r="W2334">
        <v>244</v>
      </c>
      <c r="X2334" s="1" t="s">
        <v>25</v>
      </c>
    </row>
    <row r="2335" spans="1:24" hidden="1" x14ac:dyDescent="0.25">
      <c r="A2335" s="1" t="s">
        <v>513</v>
      </c>
      <c r="B2335" s="3">
        <v>45389</v>
      </c>
      <c r="C2335" s="4">
        <v>0.20833333333333334</v>
      </c>
      <c r="D2335">
        <v>10</v>
      </c>
      <c r="E2335" s="2">
        <v>45389.208333333336</v>
      </c>
      <c r="F2335">
        <v>1712466000</v>
      </c>
      <c r="G2335">
        <v>0.12970778842114924</v>
      </c>
      <c r="H2335">
        <v>0.12999791444832753</v>
      </c>
      <c r="I2335">
        <v>0.12970441304452171</v>
      </c>
      <c r="J2335">
        <v>0.12999054751000144</v>
      </c>
      <c r="K2335">
        <v>50619202.990000002</v>
      </c>
      <c r="L2335">
        <v>3749635625.4000001</v>
      </c>
      <c r="M2335">
        <v>28845448359.349998</v>
      </c>
      <c r="N2335">
        <v>86</v>
      </c>
      <c r="O2335">
        <v>273</v>
      </c>
      <c r="P2335">
        <v>10</v>
      </c>
      <c r="Q2335">
        <v>415</v>
      </c>
      <c r="R2335">
        <v>10</v>
      </c>
      <c r="S2335">
        <v>7384</v>
      </c>
      <c r="T2335">
        <v>0.17960236469233898</v>
      </c>
      <c r="U2335">
        <v>43</v>
      </c>
      <c r="V2335">
        <v>8.5000000000000006E-3</v>
      </c>
      <c r="W2335">
        <v>232</v>
      </c>
      <c r="X2335" s="1" t="s">
        <v>25</v>
      </c>
    </row>
    <row r="2336" spans="1:24" hidden="1" x14ac:dyDescent="0.25">
      <c r="A2336" s="1" t="s">
        <v>513</v>
      </c>
      <c r="B2336" s="3">
        <v>45389</v>
      </c>
      <c r="C2336" s="4">
        <v>0.25</v>
      </c>
      <c r="D2336">
        <v>10</v>
      </c>
      <c r="E2336" s="2">
        <v>45389.25</v>
      </c>
      <c r="F2336">
        <v>1712469600</v>
      </c>
      <c r="G2336">
        <v>0.1299825742342372</v>
      </c>
      <c r="H2336">
        <v>0.13000668768893364</v>
      </c>
      <c r="I2336">
        <v>0.12952294593374947</v>
      </c>
      <c r="J2336">
        <v>0.129569913073905</v>
      </c>
      <c r="K2336">
        <v>50998779.049999997</v>
      </c>
      <c r="L2336">
        <v>3737502236.5</v>
      </c>
      <c r="M2336">
        <v>28845448359.349998</v>
      </c>
      <c r="N2336">
        <v>85</v>
      </c>
      <c r="O2336">
        <v>323</v>
      </c>
      <c r="P2336">
        <v>6</v>
      </c>
      <c r="Q2336">
        <v>510</v>
      </c>
      <c r="R2336">
        <v>6</v>
      </c>
      <c r="S2336">
        <v>9878</v>
      </c>
      <c r="T2336">
        <v>0.21371461137464592</v>
      </c>
      <c r="U2336">
        <v>43</v>
      </c>
      <c r="V2336">
        <v>8.5000000000000006E-3</v>
      </c>
      <c r="W2336">
        <v>183</v>
      </c>
      <c r="X2336" s="1" t="s">
        <v>25</v>
      </c>
    </row>
    <row r="2337" spans="1:24" hidden="1" x14ac:dyDescent="0.25">
      <c r="A2337" s="1" t="s">
        <v>513</v>
      </c>
      <c r="B2337" s="3">
        <v>45389</v>
      </c>
      <c r="C2337" s="4">
        <v>0.29166666666666669</v>
      </c>
      <c r="D2337">
        <v>10</v>
      </c>
      <c r="E2337" s="2">
        <v>45389.291666666664</v>
      </c>
      <c r="F2337">
        <v>1712473200</v>
      </c>
      <c r="G2337">
        <v>0.12956345821779575</v>
      </c>
      <c r="H2337">
        <v>0.12970021374161708</v>
      </c>
      <c r="I2337">
        <v>0.12944710823571209</v>
      </c>
      <c r="J2337">
        <v>0.12958811490447752</v>
      </c>
      <c r="K2337">
        <v>50947783.579999998</v>
      </c>
      <c r="L2337">
        <v>3738027264.1300001</v>
      </c>
      <c r="M2337">
        <v>28845448264.209999</v>
      </c>
      <c r="N2337">
        <v>82</v>
      </c>
      <c r="O2337">
        <v>275</v>
      </c>
      <c r="P2337">
        <v>11</v>
      </c>
      <c r="Q2337">
        <v>444</v>
      </c>
      <c r="R2337">
        <v>12</v>
      </c>
      <c r="S2337">
        <v>8781</v>
      </c>
      <c r="T2337">
        <v>0.18403305963251418</v>
      </c>
      <c r="U2337">
        <v>43</v>
      </c>
      <c r="V2337">
        <v>8.6E-3</v>
      </c>
      <c r="W2337">
        <v>285</v>
      </c>
      <c r="X2337" s="1" t="s">
        <v>25</v>
      </c>
    </row>
    <row r="2338" spans="1:24" hidden="1" x14ac:dyDescent="0.25">
      <c r="A2338" s="1" t="s">
        <v>513</v>
      </c>
      <c r="B2338" s="3">
        <v>45389</v>
      </c>
      <c r="C2338" s="4">
        <v>0.33333333333333331</v>
      </c>
      <c r="D2338">
        <v>10</v>
      </c>
      <c r="E2338" s="2">
        <v>45389.333333333336</v>
      </c>
      <c r="F2338">
        <v>1712476800</v>
      </c>
      <c r="G2338">
        <v>0.12960464309219469</v>
      </c>
      <c r="H2338">
        <v>0.1301046273473748</v>
      </c>
      <c r="I2338">
        <v>0.12959644217734992</v>
      </c>
      <c r="J2338">
        <v>0.13008387458592638</v>
      </c>
      <c r="K2338">
        <v>51039345.520000003</v>
      </c>
      <c r="L2338">
        <v>3752327674.3800001</v>
      </c>
      <c r="M2338">
        <v>28845448264.209999</v>
      </c>
      <c r="N2338">
        <v>85</v>
      </c>
      <c r="O2338">
        <v>288</v>
      </c>
      <c r="P2338">
        <v>9</v>
      </c>
      <c r="Q2338">
        <v>462</v>
      </c>
      <c r="R2338">
        <v>9</v>
      </c>
      <c r="S2338">
        <v>9505</v>
      </c>
      <c r="T2338">
        <v>0.18818047403557506</v>
      </c>
      <c r="U2338">
        <v>54</v>
      </c>
      <c r="V2338">
        <v>8.6999999999999994E-3</v>
      </c>
      <c r="W2338">
        <v>255</v>
      </c>
      <c r="X2338" s="1" t="s">
        <v>25</v>
      </c>
    </row>
    <row r="2339" spans="1:24" hidden="1" x14ac:dyDescent="0.25">
      <c r="A2339" s="1" t="s">
        <v>513</v>
      </c>
      <c r="B2339" s="3">
        <v>45389</v>
      </c>
      <c r="C2339" s="4">
        <v>0.375</v>
      </c>
      <c r="D2339">
        <v>10</v>
      </c>
      <c r="E2339" s="2">
        <v>45389.375</v>
      </c>
      <c r="F2339">
        <v>1712480400</v>
      </c>
      <c r="G2339">
        <v>0.13002480772809441</v>
      </c>
      <c r="H2339">
        <v>0.1301511011757428</v>
      </c>
      <c r="I2339">
        <v>0.12979754922435824</v>
      </c>
      <c r="J2339">
        <v>0.12993592631566306</v>
      </c>
      <c r="K2339">
        <v>51168521.579999998</v>
      </c>
      <c r="L2339">
        <v>3748060040.1999998</v>
      </c>
      <c r="M2339">
        <v>28845448264.209999</v>
      </c>
      <c r="N2339">
        <v>84</v>
      </c>
      <c r="O2339">
        <v>315</v>
      </c>
      <c r="P2339">
        <v>8</v>
      </c>
      <c r="Q2339">
        <v>484</v>
      </c>
      <c r="R2339">
        <v>8</v>
      </c>
      <c r="S2339">
        <v>9583</v>
      </c>
      <c r="T2339">
        <v>0.19344447064560094</v>
      </c>
      <c r="U2339">
        <v>43</v>
      </c>
      <c r="V2339">
        <v>8.6999999999999994E-3</v>
      </c>
      <c r="W2339">
        <v>636</v>
      </c>
      <c r="X2339" s="1" t="s">
        <v>25</v>
      </c>
    </row>
    <row r="2340" spans="1:24" hidden="1" x14ac:dyDescent="0.25">
      <c r="A2340" s="1" t="s">
        <v>513</v>
      </c>
      <c r="B2340" s="3">
        <v>45389</v>
      </c>
      <c r="C2340" s="4">
        <v>0.41666666666666669</v>
      </c>
      <c r="D2340">
        <v>10</v>
      </c>
      <c r="E2340" s="2">
        <v>45389.416666666664</v>
      </c>
      <c r="F2340">
        <v>1712484000</v>
      </c>
      <c r="G2340">
        <v>0.1299352107</v>
      </c>
      <c r="H2340">
        <v>0.13021188610000001</v>
      </c>
      <c r="I2340">
        <v>0.12983757000000001</v>
      </c>
      <c r="J2340">
        <v>0.13015823209616159</v>
      </c>
      <c r="K2340">
        <v>50790923.719999999</v>
      </c>
      <c r="L2340">
        <v>3754472536.1799998</v>
      </c>
      <c r="M2340">
        <v>28845448157.330002</v>
      </c>
      <c r="N2340">
        <v>88</v>
      </c>
      <c r="O2340">
        <v>316</v>
      </c>
      <c r="P2340">
        <v>16</v>
      </c>
      <c r="Q2340">
        <v>538</v>
      </c>
      <c r="R2340">
        <v>20</v>
      </c>
      <c r="S2340">
        <v>13566</v>
      </c>
      <c r="T2340">
        <v>0.21570388427366327</v>
      </c>
      <c r="U2340">
        <v>43</v>
      </c>
      <c r="V2340">
        <v>8.6E-3</v>
      </c>
      <c r="W2340">
        <v>305</v>
      </c>
      <c r="X2340" s="1" t="s">
        <v>25</v>
      </c>
    </row>
    <row r="2341" spans="1:24" hidden="1" x14ac:dyDescent="0.25">
      <c r="A2341" s="1" t="s">
        <v>513</v>
      </c>
      <c r="B2341" s="3">
        <v>45389</v>
      </c>
      <c r="C2341" s="4">
        <v>0.45833333333333331</v>
      </c>
      <c r="D2341">
        <v>10</v>
      </c>
      <c r="E2341" s="2">
        <v>45389.458333333336</v>
      </c>
      <c r="F2341">
        <v>1712487600</v>
      </c>
      <c r="G2341">
        <v>0.13021188610000001</v>
      </c>
      <c r="H2341">
        <v>0.1302658569</v>
      </c>
      <c r="I2341">
        <v>0.13010148520000001</v>
      </c>
      <c r="J2341">
        <v>0.1301633513346222</v>
      </c>
      <c r="K2341">
        <v>50474721.140000001</v>
      </c>
      <c r="L2341">
        <v>3754620202.9099998</v>
      </c>
      <c r="M2341">
        <v>28845448157.330002</v>
      </c>
      <c r="N2341">
        <v>87</v>
      </c>
      <c r="O2341">
        <v>353</v>
      </c>
      <c r="P2341">
        <v>25</v>
      </c>
      <c r="Q2341">
        <v>590</v>
      </c>
      <c r="R2341">
        <v>48</v>
      </c>
      <c r="S2341">
        <v>14204</v>
      </c>
      <c r="T2341">
        <v>0.23929363762831612</v>
      </c>
      <c r="U2341">
        <v>43</v>
      </c>
      <c r="V2341">
        <v>8.3999999999999995E-3</v>
      </c>
      <c r="W2341">
        <v>278</v>
      </c>
      <c r="X2341" s="1" t="s">
        <v>25</v>
      </c>
    </row>
    <row r="2342" spans="1:24" hidden="1" x14ac:dyDescent="0.25">
      <c r="A2342" s="1" t="s">
        <v>513</v>
      </c>
      <c r="B2342" s="3">
        <v>45389</v>
      </c>
      <c r="C2342" s="4">
        <v>0.5</v>
      </c>
      <c r="D2342">
        <v>10</v>
      </c>
      <c r="E2342" s="2">
        <v>45389.5</v>
      </c>
      <c r="F2342">
        <v>1712491200</v>
      </c>
      <c r="G2342">
        <v>0.1302123432</v>
      </c>
      <c r="H2342">
        <v>0.1302319726</v>
      </c>
      <c r="I2342">
        <v>0.12986236540000001</v>
      </c>
      <c r="J2342">
        <v>0.12996828877441932</v>
      </c>
      <c r="K2342">
        <v>50082204.68</v>
      </c>
      <c r="L2342">
        <v>3748993535.9400001</v>
      </c>
      <c r="M2342">
        <v>28845448157.330002</v>
      </c>
      <c r="N2342">
        <v>90</v>
      </c>
      <c r="O2342">
        <v>338</v>
      </c>
      <c r="P2342">
        <v>22</v>
      </c>
      <c r="Q2342">
        <v>590</v>
      </c>
      <c r="R2342">
        <v>45</v>
      </c>
      <c r="S2342">
        <v>17707</v>
      </c>
      <c r="T2342">
        <v>0.23615208194076986</v>
      </c>
      <c r="U2342">
        <v>37</v>
      </c>
      <c r="V2342">
        <v>7.4999999999999997E-3</v>
      </c>
      <c r="W2342">
        <v>256</v>
      </c>
      <c r="X2342" s="1" t="s">
        <v>25</v>
      </c>
    </row>
    <row r="2343" spans="1:24" hidden="1" x14ac:dyDescent="0.25">
      <c r="A2343" s="1" t="s">
        <v>513</v>
      </c>
      <c r="B2343" s="3">
        <v>45389</v>
      </c>
      <c r="C2343" s="4">
        <v>0.54166666666666663</v>
      </c>
      <c r="D2343">
        <v>10</v>
      </c>
      <c r="E2343" s="2">
        <v>45389.541666666664</v>
      </c>
      <c r="F2343">
        <v>1712494800</v>
      </c>
      <c r="G2343">
        <v>0.12996835910000001</v>
      </c>
      <c r="H2343">
        <v>0.130185879</v>
      </c>
      <c r="I2343">
        <v>0.12991777369999999</v>
      </c>
      <c r="J2343">
        <v>0.1300159265660088</v>
      </c>
      <c r="K2343">
        <v>51335129.329999998</v>
      </c>
      <c r="L2343">
        <v>3750367633.9699998</v>
      </c>
      <c r="M2343">
        <v>28845447884.91</v>
      </c>
      <c r="N2343">
        <v>86</v>
      </c>
      <c r="O2343">
        <v>335</v>
      </c>
      <c r="P2343">
        <v>22</v>
      </c>
      <c r="Q2343">
        <v>645</v>
      </c>
      <c r="R2343">
        <v>49</v>
      </c>
      <c r="S2343">
        <v>17700</v>
      </c>
      <c r="T2343">
        <v>0.25333260017438708</v>
      </c>
      <c r="U2343">
        <v>43</v>
      </c>
      <c r="V2343">
        <v>7.1000000000000004E-3</v>
      </c>
      <c r="W2343">
        <v>565</v>
      </c>
      <c r="X2343" s="1" t="s">
        <v>25</v>
      </c>
    </row>
    <row r="2344" spans="1:24" hidden="1" x14ac:dyDescent="0.25">
      <c r="A2344" s="1" t="s">
        <v>513</v>
      </c>
      <c r="B2344" s="3">
        <v>45389</v>
      </c>
      <c r="C2344" s="4">
        <v>0.58333333333333337</v>
      </c>
      <c r="D2344">
        <v>10</v>
      </c>
      <c r="E2344" s="2">
        <v>45389.583333333336</v>
      </c>
      <c r="F2344">
        <v>1712498400</v>
      </c>
      <c r="G2344">
        <v>0.13009034250000001</v>
      </c>
      <c r="H2344">
        <v>0.1301908524</v>
      </c>
      <c r="I2344">
        <v>0.12983036049999999</v>
      </c>
      <c r="J2344">
        <v>0.13016353041314904</v>
      </c>
      <c r="K2344">
        <v>51775105.149999999</v>
      </c>
      <c r="L2344">
        <v>3754625333.0500002</v>
      </c>
      <c r="M2344">
        <v>28845447884.91</v>
      </c>
      <c r="N2344">
        <v>89</v>
      </c>
      <c r="O2344">
        <v>339</v>
      </c>
      <c r="P2344">
        <v>31</v>
      </c>
      <c r="Q2344">
        <v>685</v>
      </c>
      <c r="R2344">
        <v>66</v>
      </c>
      <c r="S2344">
        <v>17007</v>
      </c>
      <c r="T2344">
        <v>0.26264733173316562</v>
      </c>
      <c r="U2344">
        <v>43</v>
      </c>
      <c r="V2344">
        <v>6.8999999999999999E-3</v>
      </c>
      <c r="W2344">
        <v>678</v>
      </c>
      <c r="X2344" s="1" t="s">
        <v>25</v>
      </c>
    </row>
    <row r="2345" spans="1:24" hidden="1" x14ac:dyDescent="0.25">
      <c r="A2345" s="1" t="s">
        <v>513</v>
      </c>
      <c r="B2345" s="3">
        <v>45389</v>
      </c>
      <c r="C2345" s="4">
        <v>0.625</v>
      </c>
      <c r="D2345">
        <v>10</v>
      </c>
      <c r="E2345" s="2">
        <v>45389.625</v>
      </c>
      <c r="F2345">
        <v>1712502000</v>
      </c>
      <c r="G2345">
        <v>0.13017520390000001</v>
      </c>
      <c r="H2345">
        <v>0.1302954214</v>
      </c>
      <c r="I2345">
        <v>0.1294386397</v>
      </c>
      <c r="J2345">
        <v>0.12962992116976452</v>
      </c>
      <c r="K2345">
        <v>51186722.43</v>
      </c>
      <c r="L2345">
        <v>3739233135.4299998</v>
      </c>
      <c r="M2345">
        <v>28845447884.91</v>
      </c>
      <c r="N2345">
        <v>85</v>
      </c>
      <c r="O2345">
        <v>335</v>
      </c>
      <c r="P2345">
        <v>24</v>
      </c>
      <c r="Q2345">
        <v>668</v>
      </c>
      <c r="R2345">
        <v>44</v>
      </c>
      <c r="S2345">
        <v>20538</v>
      </c>
      <c r="T2345">
        <v>0.2615617743912228</v>
      </c>
      <c r="U2345">
        <v>54</v>
      </c>
      <c r="V2345">
        <v>6.8999999999999999E-3</v>
      </c>
      <c r="W2345">
        <v>275</v>
      </c>
      <c r="X2345" s="1" t="s">
        <v>25</v>
      </c>
    </row>
    <row r="2346" spans="1:24" hidden="1" x14ac:dyDescent="0.25">
      <c r="A2346" s="1" t="s">
        <v>513</v>
      </c>
      <c r="B2346" s="3">
        <v>45389</v>
      </c>
      <c r="C2346" s="4">
        <v>0.66666666666666663</v>
      </c>
      <c r="D2346">
        <v>10</v>
      </c>
      <c r="E2346" s="2">
        <v>45389.666666666664</v>
      </c>
      <c r="F2346">
        <v>1712505600</v>
      </c>
      <c r="G2346">
        <v>0.12963290829999999</v>
      </c>
      <c r="H2346">
        <v>0.13006953500000001</v>
      </c>
      <c r="I2346">
        <v>0.12951461910000001</v>
      </c>
      <c r="J2346">
        <v>0.12981774203261479</v>
      </c>
      <c r="K2346">
        <v>51994600.509999998</v>
      </c>
      <c r="L2346">
        <v>3744650879.52</v>
      </c>
      <c r="M2346">
        <v>28845447632.110001</v>
      </c>
      <c r="N2346">
        <v>86</v>
      </c>
      <c r="O2346">
        <v>346</v>
      </c>
      <c r="P2346">
        <v>32</v>
      </c>
      <c r="Q2346">
        <v>691</v>
      </c>
      <c r="R2346">
        <v>58</v>
      </c>
      <c r="S2346">
        <v>23048</v>
      </c>
      <c r="T2346">
        <v>0.26995140093447723</v>
      </c>
      <c r="U2346">
        <v>42</v>
      </c>
      <c r="V2346">
        <v>6.7000000000000002E-3</v>
      </c>
      <c r="W2346">
        <v>301</v>
      </c>
      <c r="X2346" s="1" t="s">
        <v>25</v>
      </c>
    </row>
    <row r="2347" spans="1:24" hidden="1" x14ac:dyDescent="0.25">
      <c r="A2347" s="1" t="s">
        <v>513</v>
      </c>
      <c r="B2347" s="3">
        <v>45389</v>
      </c>
      <c r="C2347" s="4">
        <v>0.70833333333333337</v>
      </c>
      <c r="D2347">
        <v>10</v>
      </c>
      <c r="E2347" s="2">
        <v>45389.708333333336</v>
      </c>
      <c r="F2347">
        <v>1712509200</v>
      </c>
      <c r="G2347">
        <v>0.12969319112918848</v>
      </c>
      <c r="H2347">
        <v>0.12969369472830133</v>
      </c>
      <c r="I2347">
        <v>0.12916448212142478</v>
      </c>
      <c r="J2347">
        <v>0.12920890738420657</v>
      </c>
      <c r="K2347">
        <v>53055871.659999996</v>
      </c>
      <c r="L2347">
        <v>3727088771.5500002</v>
      </c>
      <c r="M2347">
        <v>28845447632.110001</v>
      </c>
      <c r="N2347">
        <v>88</v>
      </c>
      <c r="O2347">
        <v>348</v>
      </c>
      <c r="P2347">
        <v>28</v>
      </c>
      <c r="Q2347">
        <v>654</v>
      </c>
      <c r="R2347">
        <v>54</v>
      </c>
      <c r="S2347">
        <v>22712</v>
      </c>
      <c r="T2347">
        <v>0.2550920905849956</v>
      </c>
      <c r="U2347">
        <v>55</v>
      </c>
      <c r="V2347">
        <v>6.4999999999999997E-3</v>
      </c>
      <c r="W2347">
        <v>240</v>
      </c>
      <c r="X2347" s="1" t="s">
        <v>25</v>
      </c>
    </row>
    <row r="2348" spans="1:24" hidden="1" x14ac:dyDescent="0.25">
      <c r="A2348" s="1" t="s">
        <v>513</v>
      </c>
      <c r="B2348" s="3">
        <v>45389</v>
      </c>
      <c r="C2348" s="4">
        <v>0.75</v>
      </c>
      <c r="D2348">
        <v>10</v>
      </c>
      <c r="E2348" s="2">
        <v>45389.75</v>
      </c>
      <c r="F2348">
        <v>1712512800</v>
      </c>
      <c r="G2348">
        <v>0.12924080561950105</v>
      </c>
      <c r="H2348">
        <v>0.12928440238666372</v>
      </c>
      <c r="I2348">
        <v>0.12890191847316204</v>
      </c>
      <c r="J2348">
        <v>0.12906748856044795</v>
      </c>
      <c r="K2348">
        <v>53913642.68</v>
      </c>
      <c r="L2348">
        <v>3723009482.2800002</v>
      </c>
      <c r="M2348">
        <v>28845447632.110001</v>
      </c>
      <c r="N2348">
        <v>90</v>
      </c>
      <c r="O2348">
        <v>321</v>
      </c>
      <c r="P2348">
        <v>29</v>
      </c>
      <c r="Q2348">
        <v>642</v>
      </c>
      <c r="R2348">
        <v>51</v>
      </c>
      <c r="S2348">
        <v>22904</v>
      </c>
      <c r="T2348">
        <v>0.24799901109428599</v>
      </c>
      <c r="U2348">
        <v>43</v>
      </c>
      <c r="V2348">
        <v>6.1999999999999998E-3</v>
      </c>
      <c r="W2348">
        <v>300</v>
      </c>
      <c r="X2348" s="1" t="s">
        <v>25</v>
      </c>
    </row>
    <row r="2349" spans="1:24" hidden="1" x14ac:dyDescent="0.25">
      <c r="A2349" s="1" t="s">
        <v>513</v>
      </c>
      <c r="B2349" s="3">
        <v>45389</v>
      </c>
      <c r="C2349" s="4">
        <v>0.79166666666666663</v>
      </c>
      <c r="D2349">
        <v>10</v>
      </c>
      <c r="E2349" s="2">
        <v>45389.791666666664</v>
      </c>
      <c r="F2349">
        <v>1712516400</v>
      </c>
      <c r="G2349">
        <v>0.12907270979199284</v>
      </c>
      <c r="H2349">
        <v>0.12907436673940342</v>
      </c>
      <c r="I2349">
        <v>0.12812843785492953</v>
      </c>
      <c r="J2349">
        <v>0.12821922453158519</v>
      </c>
      <c r="K2349">
        <v>54413616.719999999</v>
      </c>
      <c r="L2349">
        <v>3698540873.04</v>
      </c>
      <c r="M2349">
        <v>28845447213.950001</v>
      </c>
      <c r="N2349">
        <v>88</v>
      </c>
      <c r="O2349">
        <v>367</v>
      </c>
      <c r="P2349">
        <v>27</v>
      </c>
      <c r="Q2349">
        <v>693</v>
      </c>
      <c r="R2349">
        <v>51</v>
      </c>
      <c r="S2349">
        <v>19027</v>
      </c>
      <c r="T2349">
        <v>0.26874944252911454</v>
      </c>
      <c r="U2349">
        <v>43</v>
      </c>
      <c r="V2349">
        <v>6.0000000000000001E-3</v>
      </c>
      <c r="W2349">
        <v>413</v>
      </c>
      <c r="X2349" s="1" t="s">
        <v>25</v>
      </c>
    </row>
    <row r="2350" spans="1:24" hidden="1" x14ac:dyDescent="0.25">
      <c r="A2350" s="1" t="s">
        <v>513</v>
      </c>
      <c r="B2350" s="3">
        <v>45389</v>
      </c>
      <c r="C2350" s="4">
        <v>0.83333333333333337</v>
      </c>
      <c r="D2350">
        <v>10</v>
      </c>
      <c r="E2350" s="2">
        <v>45389.833333333336</v>
      </c>
      <c r="F2350">
        <v>1712520000</v>
      </c>
      <c r="G2350">
        <v>0.12814588013057099</v>
      </c>
      <c r="H2350">
        <v>0.12893832003575384</v>
      </c>
      <c r="I2350">
        <v>0.12808122878238185</v>
      </c>
      <c r="J2350">
        <v>0.12886361326352708</v>
      </c>
      <c r="K2350">
        <v>55312695.659999996</v>
      </c>
      <c r="L2350">
        <v>3717128554.1900001</v>
      </c>
      <c r="M2350">
        <v>28845447213.950001</v>
      </c>
      <c r="N2350">
        <v>88</v>
      </c>
      <c r="O2350">
        <v>330</v>
      </c>
      <c r="P2350">
        <v>22</v>
      </c>
      <c r="Q2350">
        <v>628</v>
      </c>
      <c r="R2350">
        <v>39</v>
      </c>
      <c r="S2350">
        <v>18342</v>
      </c>
      <c r="T2350">
        <v>0.24456447662033701</v>
      </c>
      <c r="U2350">
        <v>43</v>
      </c>
      <c r="V2350">
        <v>5.8999999999999999E-3</v>
      </c>
      <c r="W2350">
        <v>304</v>
      </c>
      <c r="X2350" s="1" t="s">
        <v>25</v>
      </c>
    </row>
    <row r="2351" spans="1:24" hidden="1" x14ac:dyDescent="0.25">
      <c r="A2351" s="1" t="s">
        <v>513</v>
      </c>
      <c r="B2351" s="3">
        <v>45389</v>
      </c>
      <c r="C2351" s="4">
        <v>0.875</v>
      </c>
      <c r="D2351">
        <v>10</v>
      </c>
      <c r="E2351" s="2">
        <v>45389.875</v>
      </c>
      <c r="F2351">
        <v>1712523600</v>
      </c>
      <c r="G2351">
        <v>0.12878316910770382</v>
      </c>
      <c r="H2351">
        <v>0.12889169896880631</v>
      </c>
      <c r="I2351">
        <v>0.12850163849071236</v>
      </c>
      <c r="J2351">
        <v>0.12862880314874903</v>
      </c>
      <c r="K2351">
        <v>55867506.439999998</v>
      </c>
      <c r="L2351">
        <v>3710355351.4200001</v>
      </c>
      <c r="M2351">
        <v>28845447213.950001</v>
      </c>
      <c r="N2351">
        <v>90</v>
      </c>
      <c r="O2351">
        <v>344</v>
      </c>
      <c r="P2351">
        <v>11</v>
      </c>
      <c r="Q2351">
        <v>635</v>
      </c>
      <c r="R2351">
        <v>26</v>
      </c>
      <c r="S2351">
        <v>17115</v>
      </c>
      <c r="T2351">
        <v>0.24676581341395645</v>
      </c>
      <c r="U2351">
        <v>43</v>
      </c>
      <c r="V2351">
        <v>5.7999999999999996E-3</v>
      </c>
      <c r="W2351">
        <v>170</v>
      </c>
      <c r="X2351" s="1" t="s">
        <v>25</v>
      </c>
    </row>
    <row r="2352" spans="1:24" hidden="1" x14ac:dyDescent="0.25">
      <c r="A2352" s="1" t="s">
        <v>513</v>
      </c>
      <c r="B2352" s="3">
        <v>45389</v>
      </c>
      <c r="C2352" s="4">
        <v>0.91666666666666663</v>
      </c>
      <c r="D2352">
        <v>10</v>
      </c>
      <c r="E2352" s="2">
        <v>45389.916666666664</v>
      </c>
      <c r="F2352">
        <v>1712527200</v>
      </c>
      <c r="G2352">
        <v>0.12850496493734737</v>
      </c>
      <c r="H2352">
        <v>0.12885814046844285</v>
      </c>
      <c r="I2352">
        <v>0.12823758273532876</v>
      </c>
      <c r="J2352">
        <v>0.12883842468255902</v>
      </c>
      <c r="K2352">
        <v>56330315.5</v>
      </c>
      <c r="L2352">
        <v>3716401926.4899998</v>
      </c>
      <c r="M2352">
        <v>28845446811.77</v>
      </c>
      <c r="N2352">
        <v>88</v>
      </c>
      <c r="O2352">
        <v>322</v>
      </c>
      <c r="P2352">
        <v>12</v>
      </c>
      <c r="Q2352">
        <v>613</v>
      </c>
      <c r="R2352">
        <v>23</v>
      </c>
      <c r="S2352">
        <v>13542</v>
      </c>
      <c r="T2352">
        <v>0.24260413574750173</v>
      </c>
      <c r="U2352">
        <v>43</v>
      </c>
      <c r="V2352">
        <v>5.5999999999999999E-3</v>
      </c>
      <c r="W2352">
        <v>193</v>
      </c>
      <c r="X2352" s="1" t="s">
        <v>25</v>
      </c>
    </row>
    <row r="2353" spans="1:24" hidden="1" x14ac:dyDescent="0.25">
      <c r="A2353" s="1" t="s">
        <v>513</v>
      </c>
      <c r="B2353" s="3">
        <v>45389</v>
      </c>
      <c r="C2353" s="4">
        <v>0.95833333333333337</v>
      </c>
      <c r="D2353">
        <v>10</v>
      </c>
      <c r="E2353" s="2">
        <v>45389.958333333336</v>
      </c>
      <c r="F2353">
        <v>1712530800</v>
      </c>
      <c r="G2353">
        <v>0.12879666331103057</v>
      </c>
      <c r="H2353">
        <v>0.12938152245010834</v>
      </c>
      <c r="I2353">
        <v>0.12876903785301191</v>
      </c>
      <c r="J2353">
        <v>0.1293390391055049</v>
      </c>
      <c r="K2353">
        <v>55550336.789999999</v>
      </c>
      <c r="L2353">
        <v>3730842373.1999998</v>
      </c>
      <c r="M2353">
        <v>28845446811.77</v>
      </c>
      <c r="N2353">
        <v>88</v>
      </c>
      <c r="O2353">
        <v>330</v>
      </c>
      <c r="P2353">
        <v>12</v>
      </c>
      <c r="Q2353">
        <v>622</v>
      </c>
      <c r="R2353">
        <v>26</v>
      </c>
      <c r="S2353">
        <v>15761</v>
      </c>
      <c r="T2353">
        <v>0.24482502095969833</v>
      </c>
      <c r="U2353">
        <v>54</v>
      </c>
      <c r="V2353">
        <v>5.4000000000000003E-3</v>
      </c>
      <c r="W2353">
        <v>227</v>
      </c>
      <c r="X2353" s="1" t="s">
        <v>25</v>
      </c>
    </row>
    <row r="2354" spans="1:24" hidden="1" x14ac:dyDescent="0.25">
      <c r="A2354" s="1" t="s">
        <v>513</v>
      </c>
      <c r="B2354" s="3">
        <v>45390</v>
      </c>
      <c r="C2354" s="4">
        <v>0</v>
      </c>
      <c r="D2354">
        <v>10</v>
      </c>
      <c r="E2354" s="2">
        <v>45390</v>
      </c>
      <c r="F2354">
        <v>1712534400</v>
      </c>
      <c r="G2354">
        <v>0.12934260075602158</v>
      </c>
      <c r="H2354">
        <v>0.12934260075602158</v>
      </c>
      <c r="I2354">
        <v>0.12839073328953815</v>
      </c>
      <c r="J2354">
        <v>0.12892610639213806</v>
      </c>
      <c r="K2354">
        <v>56307034.420000002</v>
      </c>
      <c r="L2354">
        <v>3718931144.5799999</v>
      </c>
      <c r="M2354">
        <v>28845446811.77</v>
      </c>
      <c r="N2354">
        <v>88</v>
      </c>
      <c r="O2354">
        <v>332</v>
      </c>
      <c r="P2354">
        <v>11</v>
      </c>
      <c r="Q2354">
        <v>615</v>
      </c>
      <c r="R2354">
        <v>22</v>
      </c>
      <c r="S2354">
        <v>21843</v>
      </c>
      <c r="T2354">
        <v>0.24256718913930062</v>
      </c>
      <c r="U2354">
        <v>43</v>
      </c>
      <c r="V2354">
        <v>5.1000000000000004E-3</v>
      </c>
      <c r="W2354">
        <v>372</v>
      </c>
      <c r="X2354" s="1" t="s">
        <v>25</v>
      </c>
    </row>
    <row r="2355" spans="1:24" hidden="1" x14ac:dyDescent="0.25">
      <c r="A2355" s="1" t="s">
        <v>513</v>
      </c>
      <c r="B2355" s="3">
        <v>45390</v>
      </c>
      <c r="C2355" s="4">
        <v>4.1666666666666664E-2</v>
      </c>
      <c r="D2355">
        <v>10</v>
      </c>
      <c r="E2355" s="2">
        <v>45390.041666666664</v>
      </c>
      <c r="F2355">
        <v>1712538000</v>
      </c>
      <c r="G2355">
        <v>0.12896639563618417</v>
      </c>
      <c r="H2355">
        <v>0.1292842389800182</v>
      </c>
      <c r="I2355">
        <v>0.12878480321691746</v>
      </c>
      <c r="J2355">
        <v>0.12879228241518054</v>
      </c>
      <c r="K2355">
        <v>56779046.969999999</v>
      </c>
      <c r="L2355">
        <v>3715070919.6900001</v>
      </c>
      <c r="M2355">
        <v>28845446714.849998</v>
      </c>
      <c r="N2355">
        <v>88</v>
      </c>
      <c r="O2355">
        <v>325</v>
      </c>
      <c r="P2355">
        <v>12</v>
      </c>
      <c r="Q2355">
        <v>572</v>
      </c>
      <c r="R2355">
        <v>21</v>
      </c>
      <c r="S2355">
        <v>18215</v>
      </c>
      <c r="T2355">
        <v>0.22910700338453527</v>
      </c>
      <c r="U2355">
        <v>54</v>
      </c>
      <c r="V2355">
        <v>5.0000000000000001E-3</v>
      </c>
      <c r="W2355">
        <v>303</v>
      </c>
      <c r="X2355" s="1" t="s">
        <v>25</v>
      </c>
    </row>
    <row r="2356" spans="1:24" hidden="1" x14ac:dyDescent="0.25">
      <c r="A2356" s="1" t="s">
        <v>513</v>
      </c>
      <c r="B2356" s="3">
        <v>45390</v>
      </c>
      <c r="C2356" s="4">
        <v>8.3333333333333329E-2</v>
      </c>
      <c r="D2356">
        <v>10</v>
      </c>
      <c r="E2356" s="2">
        <v>45390.083333333336</v>
      </c>
      <c r="F2356">
        <v>1712541600</v>
      </c>
      <c r="G2356">
        <v>0.12881090511446236</v>
      </c>
      <c r="H2356">
        <v>0.12881154048770038</v>
      </c>
      <c r="I2356">
        <v>0.12796768821890153</v>
      </c>
      <c r="J2356">
        <v>0.12797217804324315</v>
      </c>
      <c r="K2356">
        <v>56487615.009999998</v>
      </c>
      <c r="L2356">
        <v>3691414642.73</v>
      </c>
      <c r="M2356">
        <v>28845446714.849998</v>
      </c>
      <c r="N2356">
        <v>88</v>
      </c>
      <c r="O2356">
        <v>303</v>
      </c>
      <c r="P2356">
        <v>14</v>
      </c>
      <c r="Q2356">
        <v>537</v>
      </c>
      <c r="R2356">
        <v>26</v>
      </c>
      <c r="S2356">
        <v>16639</v>
      </c>
      <c r="T2356">
        <v>0.21979281355266228</v>
      </c>
      <c r="U2356">
        <v>44</v>
      </c>
      <c r="V2356">
        <v>5.0000000000000001E-3</v>
      </c>
      <c r="W2356">
        <v>268</v>
      </c>
      <c r="X2356" s="1" t="s">
        <v>25</v>
      </c>
    </row>
    <row r="2357" spans="1:24" hidden="1" x14ac:dyDescent="0.25">
      <c r="A2357" s="1" t="s">
        <v>513</v>
      </c>
      <c r="B2357" s="3">
        <v>45390</v>
      </c>
      <c r="C2357" s="4">
        <v>0.125</v>
      </c>
      <c r="D2357">
        <v>10</v>
      </c>
      <c r="E2357" s="2">
        <v>45390.125</v>
      </c>
      <c r="F2357">
        <v>1712545200</v>
      </c>
      <c r="G2357">
        <v>0.12801194296715498</v>
      </c>
      <c r="H2357">
        <v>0.12836290182304286</v>
      </c>
      <c r="I2357">
        <v>0.12775757671033067</v>
      </c>
      <c r="J2357">
        <v>0.12834082363557192</v>
      </c>
      <c r="K2357">
        <v>58086645.789999999</v>
      </c>
      <c r="L2357">
        <v>3702048389.52</v>
      </c>
      <c r="M2357">
        <v>28845446714.849998</v>
      </c>
      <c r="N2357">
        <v>87</v>
      </c>
      <c r="O2357">
        <v>300</v>
      </c>
      <c r="P2357">
        <v>9</v>
      </c>
      <c r="Q2357">
        <v>530</v>
      </c>
      <c r="R2357">
        <v>10</v>
      </c>
      <c r="S2357">
        <v>14870</v>
      </c>
      <c r="T2357">
        <v>0.21865498306455269</v>
      </c>
      <c r="U2357">
        <v>51</v>
      </c>
      <c r="V2357">
        <v>5.0000000000000001E-3</v>
      </c>
      <c r="W2357">
        <v>287</v>
      </c>
      <c r="X2357" s="1" t="s">
        <v>25</v>
      </c>
    </row>
    <row r="2358" spans="1:24" hidden="1" x14ac:dyDescent="0.25">
      <c r="A2358" s="1" t="s">
        <v>513</v>
      </c>
      <c r="B2358" s="3">
        <v>45390</v>
      </c>
      <c r="C2358" s="4">
        <v>0.16666666666666666</v>
      </c>
      <c r="D2358">
        <v>10</v>
      </c>
      <c r="E2358" s="2">
        <v>45390.166666666664</v>
      </c>
      <c r="F2358">
        <v>1712548800</v>
      </c>
      <c r="G2358">
        <v>0.12836425086051312</v>
      </c>
      <c r="H2358">
        <v>0.12844685270284215</v>
      </c>
      <c r="I2358">
        <v>0.1280682092489796</v>
      </c>
      <c r="J2358">
        <v>0.1281082019086395</v>
      </c>
      <c r="K2358">
        <v>58301596.539999999</v>
      </c>
      <c r="L2358">
        <v>3695338258.5599999</v>
      </c>
      <c r="M2358">
        <v>28845446298.560001</v>
      </c>
      <c r="N2358">
        <v>87</v>
      </c>
      <c r="O2358">
        <v>285</v>
      </c>
      <c r="P2358">
        <v>8</v>
      </c>
      <c r="Q2358">
        <v>477</v>
      </c>
      <c r="R2358">
        <v>8</v>
      </c>
      <c r="S2358">
        <v>13208</v>
      </c>
      <c r="T2358">
        <v>0.19987429289754871</v>
      </c>
      <c r="U2358">
        <v>43</v>
      </c>
      <c r="V2358">
        <v>5.1000000000000004E-3</v>
      </c>
      <c r="W2358">
        <v>306</v>
      </c>
      <c r="X2358" s="1" t="s">
        <v>25</v>
      </c>
    </row>
    <row r="2359" spans="1:24" hidden="1" x14ac:dyDescent="0.25">
      <c r="A2359" s="1" t="s">
        <v>513</v>
      </c>
      <c r="B2359" s="3">
        <v>45390</v>
      </c>
      <c r="C2359" s="4">
        <v>0.20833333333333334</v>
      </c>
      <c r="D2359">
        <v>10</v>
      </c>
      <c r="E2359" s="2">
        <v>45390.208333333336</v>
      </c>
      <c r="F2359">
        <v>1712552400</v>
      </c>
      <c r="G2359">
        <v>0.12807562125996935</v>
      </c>
      <c r="H2359">
        <v>0.12857718988241582</v>
      </c>
      <c r="I2359">
        <v>0.1280699727575291</v>
      </c>
      <c r="J2359">
        <v>0.12857153332268281</v>
      </c>
      <c r="K2359">
        <v>59021987.060000002</v>
      </c>
      <c r="L2359">
        <v>3708703259.98</v>
      </c>
      <c r="M2359">
        <v>28845446298.560001</v>
      </c>
      <c r="N2359">
        <v>85</v>
      </c>
      <c r="O2359">
        <v>288</v>
      </c>
      <c r="P2359">
        <v>6</v>
      </c>
      <c r="Q2359">
        <v>493</v>
      </c>
      <c r="R2359">
        <v>8</v>
      </c>
      <c r="S2359">
        <v>12387</v>
      </c>
      <c r="T2359">
        <v>0.20641260749784374</v>
      </c>
      <c r="U2359">
        <v>43</v>
      </c>
      <c r="V2359">
        <v>5.1999999999999998E-3</v>
      </c>
      <c r="W2359">
        <v>301</v>
      </c>
      <c r="X2359" s="1" t="s">
        <v>25</v>
      </c>
    </row>
    <row r="2360" spans="1:24" hidden="1" x14ac:dyDescent="0.25">
      <c r="A2360" s="1" t="s">
        <v>513</v>
      </c>
      <c r="B2360" s="3">
        <v>45390</v>
      </c>
      <c r="C2360" s="4">
        <v>0.25</v>
      </c>
      <c r="D2360">
        <v>10</v>
      </c>
      <c r="E2360" s="2">
        <v>45390.25</v>
      </c>
      <c r="F2360">
        <v>1712556000</v>
      </c>
      <c r="G2360">
        <v>0.1285590376078046</v>
      </c>
      <c r="H2360">
        <v>0.12916038008832814</v>
      </c>
      <c r="I2360">
        <v>0.12847442490257555</v>
      </c>
      <c r="J2360">
        <v>0.12911900978067459</v>
      </c>
      <c r="K2360">
        <v>60948452.420000002</v>
      </c>
      <c r="L2360">
        <v>3724495462.75</v>
      </c>
      <c r="M2360">
        <v>28845446298.559265</v>
      </c>
      <c r="N2360">
        <v>87</v>
      </c>
      <c r="O2360">
        <v>328</v>
      </c>
      <c r="P2360">
        <v>10</v>
      </c>
      <c r="Q2360">
        <v>544</v>
      </c>
      <c r="R2360">
        <v>11</v>
      </c>
      <c r="S2360">
        <v>12126</v>
      </c>
      <c r="T2360">
        <v>0.22512456340732645</v>
      </c>
      <c r="U2360">
        <v>52</v>
      </c>
      <c r="V2360">
        <v>5.1000000000000004E-3</v>
      </c>
      <c r="W2360">
        <v>242</v>
      </c>
      <c r="X2360" s="1" t="s">
        <v>25</v>
      </c>
    </row>
    <row r="2361" spans="1:24" hidden="1" x14ac:dyDescent="0.25">
      <c r="A2361" s="1" t="s">
        <v>513</v>
      </c>
      <c r="B2361" s="3">
        <v>45390</v>
      </c>
      <c r="C2361" s="4">
        <v>0.29166666666666669</v>
      </c>
      <c r="D2361">
        <v>10</v>
      </c>
      <c r="E2361" s="2">
        <v>45390.291666666664</v>
      </c>
      <c r="F2361">
        <v>1712559600</v>
      </c>
      <c r="G2361">
        <v>0.12916066818144581</v>
      </c>
      <c r="H2361">
        <v>0.13038885869078978</v>
      </c>
      <c r="I2361">
        <v>0.12906644011094251</v>
      </c>
      <c r="J2361">
        <v>0.13036325418228592</v>
      </c>
      <c r="K2361">
        <v>65002376.810000002</v>
      </c>
      <c r="L2361">
        <v>3760386235.4099998</v>
      </c>
      <c r="M2361">
        <v>28845446203.389999</v>
      </c>
      <c r="N2361">
        <v>83</v>
      </c>
      <c r="O2361">
        <v>330</v>
      </c>
      <c r="P2361">
        <v>30</v>
      </c>
      <c r="Q2361">
        <v>538</v>
      </c>
      <c r="R2361">
        <v>30</v>
      </c>
      <c r="S2361">
        <v>11139</v>
      </c>
      <c r="T2361">
        <v>0.21892523174334477</v>
      </c>
      <c r="U2361">
        <v>55</v>
      </c>
      <c r="V2361">
        <v>5.1000000000000004E-3</v>
      </c>
      <c r="W2361">
        <v>229</v>
      </c>
      <c r="X2361" s="1" t="s">
        <v>25</v>
      </c>
    </row>
    <row r="2362" spans="1:24" hidden="1" x14ac:dyDescent="0.25">
      <c r="A2362" s="1" t="s">
        <v>513</v>
      </c>
      <c r="B2362" s="3">
        <v>45390</v>
      </c>
      <c r="C2362" s="4">
        <v>0.33333333333333331</v>
      </c>
      <c r="D2362">
        <v>10</v>
      </c>
      <c r="E2362" s="2">
        <v>45390.333333333336</v>
      </c>
      <c r="F2362">
        <v>1712563200</v>
      </c>
      <c r="G2362">
        <v>0.13020696281240093</v>
      </c>
      <c r="H2362">
        <v>0.13172927270792892</v>
      </c>
      <c r="I2362">
        <v>0.13019282610368865</v>
      </c>
      <c r="J2362">
        <v>0.13166140423358352</v>
      </c>
      <c r="K2362">
        <v>69651066.75</v>
      </c>
      <c r="L2362">
        <v>3797831952.8800001</v>
      </c>
      <c r="M2362">
        <v>28845446203.389999</v>
      </c>
      <c r="N2362">
        <v>83</v>
      </c>
      <c r="O2362">
        <v>343</v>
      </c>
      <c r="P2362">
        <v>25</v>
      </c>
      <c r="Q2362">
        <v>598</v>
      </c>
      <c r="R2362">
        <v>48</v>
      </c>
      <c r="S2362">
        <v>17276</v>
      </c>
      <c r="T2362">
        <v>0.23724415915195129</v>
      </c>
      <c r="U2362">
        <v>42</v>
      </c>
      <c r="V2362">
        <v>5.8999999999999999E-3</v>
      </c>
      <c r="W2362">
        <v>247</v>
      </c>
      <c r="X2362" s="1" t="s">
        <v>25</v>
      </c>
    </row>
    <row r="2363" spans="1:24" hidden="1" x14ac:dyDescent="0.25">
      <c r="A2363" s="1" t="s">
        <v>513</v>
      </c>
      <c r="B2363" s="3">
        <v>45390</v>
      </c>
      <c r="C2363" s="4">
        <v>0.375</v>
      </c>
      <c r="D2363">
        <v>10</v>
      </c>
      <c r="E2363" s="2">
        <v>45390.375</v>
      </c>
      <c r="F2363">
        <v>1712566800</v>
      </c>
      <c r="G2363">
        <v>0.13172428414870774</v>
      </c>
      <c r="H2363">
        <v>0.13266216519311169</v>
      </c>
      <c r="I2363">
        <v>0.13152438778688924</v>
      </c>
      <c r="J2363">
        <v>0.13259024427487828</v>
      </c>
      <c r="K2363">
        <v>75872821.019999996</v>
      </c>
      <c r="L2363">
        <v>3824624758.3299999</v>
      </c>
      <c r="M2363">
        <v>28845446203.389999</v>
      </c>
      <c r="N2363">
        <v>86</v>
      </c>
      <c r="O2363">
        <v>326</v>
      </c>
      <c r="P2363">
        <v>23</v>
      </c>
      <c r="Q2363">
        <v>576</v>
      </c>
      <c r="R2363">
        <v>45</v>
      </c>
      <c r="S2363">
        <v>15304</v>
      </c>
      <c r="T2363">
        <v>0.22666367596538656</v>
      </c>
      <c r="U2363">
        <v>44</v>
      </c>
      <c r="V2363">
        <v>7.0000000000000001E-3</v>
      </c>
      <c r="W2363">
        <v>235</v>
      </c>
      <c r="X2363" s="1" t="s">
        <v>25</v>
      </c>
    </row>
    <row r="2364" spans="1:24" hidden="1" x14ac:dyDescent="0.25">
      <c r="A2364" s="1" t="s">
        <v>513</v>
      </c>
      <c r="B2364" s="3">
        <v>45390</v>
      </c>
      <c r="C2364" s="4">
        <v>0.41666666666666669</v>
      </c>
      <c r="D2364">
        <v>10</v>
      </c>
      <c r="E2364" s="2">
        <v>45390.416666666664</v>
      </c>
      <c r="F2364">
        <v>1712570400</v>
      </c>
      <c r="G2364">
        <v>0.13264003469999999</v>
      </c>
      <c r="H2364">
        <v>0.13285315010000001</v>
      </c>
      <c r="I2364">
        <v>0.1325280915</v>
      </c>
      <c r="J2364">
        <v>0.13273280287468314</v>
      </c>
      <c r="K2364">
        <v>77909746.799999997</v>
      </c>
      <c r="L2364">
        <v>3828736906.4899998</v>
      </c>
      <c r="M2364">
        <v>28845446065.869999</v>
      </c>
      <c r="N2364">
        <v>85</v>
      </c>
      <c r="O2364">
        <v>352</v>
      </c>
      <c r="P2364">
        <v>30</v>
      </c>
      <c r="Q2364">
        <v>606</v>
      </c>
      <c r="R2364">
        <v>49</v>
      </c>
      <c r="S2364">
        <v>17020</v>
      </c>
      <c r="T2364">
        <v>0.23998004126389488</v>
      </c>
      <c r="U2364">
        <v>44</v>
      </c>
      <c r="V2364">
        <v>7.9000000000000008E-3</v>
      </c>
      <c r="W2364">
        <v>243</v>
      </c>
      <c r="X2364" s="1" t="s">
        <v>25</v>
      </c>
    </row>
    <row r="2365" spans="1:24" hidden="1" x14ac:dyDescent="0.25">
      <c r="A2365" s="1" t="s">
        <v>513</v>
      </c>
      <c r="B2365" s="3">
        <v>45390</v>
      </c>
      <c r="C2365" s="4">
        <v>0.45833333333333331</v>
      </c>
      <c r="D2365">
        <v>10</v>
      </c>
      <c r="E2365" s="2">
        <v>45390.458333333336</v>
      </c>
      <c r="F2365">
        <v>1712574000</v>
      </c>
      <c r="G2365">
        <v>0.13264530420000001</v>
      </c>
      <c r="H2365">
        <v>0.13270642990000001</v>
      </c>
      <c r="I2365">
        <v>0.13208250799999999</v>
      </c>
      <c r="J2365">
        <v>0.13212337754767484</v>
      </c>
      <c r="K2365">
        <v>79932497.379999995</v>
      </c>
      <c r="L2365">
        <v>3811157761.0900002</v>
      </c>
      <c r="M2365">
        <v>28845446065.870804</v>
      </c>
      <c r="N2365">
        <v>87</v>
      </c>
      <c r="O2365">
        <v>344</v>
      </c>
      <c r="P2365">
        <v>18</v>
      </c>
      <c r="Q2365">
        <v>626</v>
      </c>
      <c r="R2365">
        <v>46</v>
      </c>
      <c r="S2365">
        <v>19882</v>
      </c>
      <c r="T2365">
        <v>0.24136614781941493</v>
      </c>
      <c r="U2365">
        <v>44</v>
      </c>
      <c r="V2365">
        <v>8.3999999999999995E-3</v>
      </c>
      <c r="W2365">
        <v>260</v>
      </c>
      <c r="X2365" s="1" t="s">
        <v>25</v>
      </c>
    </row>
    <row r="2366" spans="1:24" hidden="1" x14ac:dyDescent="0.25">
      <c r="A2366" s="1" t="s">
        <v>513</v>
      </c>
      <c r="B2366" s="3">
        <v>45390</v>
      </c>
      <c r="C2366" s="4">
        <v>0.5</v>
      </c>
      <c r="D2366">
        <v>10</v>
      </c>
      <c r="E2366" s="2">
        <v>45390.5</v>
      </c>
      <c r="F2366">
        <v>1712577600</v>
      </c>
      <c r="G2366">
        <v>0.1321551986</v>
      </c>
      <c r="H2366">
        <v>0.132880689</v>
      </c>
      <c r="I2366">
        <v>0.1321551986</v>
      </c>
      <c r="J2366">
        <v>0.13248936665050418</v>
      </c>
      <c r="K2366">
        <v>83670394.680000007</v>
      </c>
      <c r="L2366">
        <v>3821714880.02</v>
      </c>
      <c r="M2366">
        <v>28845446065.869999</v>
      </c>
      <c r="N2366">
        <v>87</v>
      </c>
      <c r="O2366">
        <v>382</v>
      </c>
      <c r="P2366">
        <v>30</v>
      </c>
      <c r="Q2366">
        <v>670</v>
      </c>
      <c r="R2366">
        <v>56</v>
      </c>
      <c r="S2366">
        <v>18951</v>
      </c>
      <c r="T2366">
        <v>0.2596667738922499</v>
      </c>
      <c r="U2366">
        <v>44</v>
      </c>
      <c r="V2366">
        <v>8.9999999999999993E-3</v>
      </c>
      <c r="W2366">
        <v>602</v>
      </c>
      <c r="X2366" s="1" t="s">
        <v>25</v>
      </c>
    </row>
    <row r="2367" spans="1:24" hidden="1" x14ac:dyDescent="0.25">
      <c r="A2367" s="1" t="s">
        <v>513</v>
      </c>
      <c r="B2367" s="3">
        <v>45390</v>
      </c>
      <c r="C2367" s="4">
        <v>0.54166666666666663</v>
      </c>
      <c r="D2367">
        <v>10</v>
      </c>
      <c r="E2367" s="2">
        <v>45390.541666666664</v>
      </c>
      <c r="F2367">
        <v>1712581200</v>
      </c>
      <c r="G2367">
        <v>0.13242594269999999</v>
      </c>
      <c r="H2367">
        <v>0.1340878012</v>
      </c>
      <c r="I2367">
        <v>0.1324119034</v>
      </c>
      <c r="J2367">
        <v>0.13368436748106982</v>
      </c>
      <c r="K2367">
        <v>89370113.469999999</v>
      </c>
      <c r="L2367">
        <v>3856185178.9099998</v>
      </c>
      <c r="M2367">
        <v>28845445818.154873</v>
      </c>
      <c r="N2367">
        <v>85</v>
      </c>
      <c r="O2367">
        <v>355</v>
      </c>
      <c r="P2367">
        <v>29</v>
      </c>
      <c r="Q2367">
        <v>629</v>
      </c>
      <c r="R2367">
        <v>59</v>
      </c>
      <c r="S2367">
        <v>19099</v>
      </c>
      <c r="T2367">
        <v>0.24710175956880936</v>
      </c>
      <c r="U2367">
        <v>44</v>
      </c>
      <c r="V2367">
        <v>9.9000000000000008E-3</v>
      </c>
      <c r="W2367">
        <v>184</v>
      </c>
      <c r="X2367" s="1" t="s">
        <v>25</v>
      </c>
    </row>
    <row r="2368" spans="1:24" hidden="1" x14ac:dyDescent="0.25">
      <c r="A2368" s="1" t="s">
        <v>513</v>
      </c>
      <c r="B2368" s="3">
        <v>45390</v>
      </c>
      <c r="C2368" s="4">
        <v>0.58333333333333337</v>
      </c>
      <c r="D2368">
        <v>10</v>
      </c>
      <c r="E2368" s="2">
        <v>45390.583333333336</v>
      </c>
      <c r="F2368">
        <v>1712584800</v>
      </c>
      <c r="G2368">
        <v>0.13329606450000001</v>
      </c>
      <c r="H2368">
        <v>0.13339670740000001</v>
      </c>
      <c r="I2368">
        <v>0.1325334567</v>
      </c>
      <c r="J2368">
        <v>0.133213473135848</v>
      </c>
      <c r="K2368">
        <v>93435480.879999995</v>
      </c>
      <c r="L2368">
        <v>3842602021.5900002</v>
      </c>
      <c r="M2368">
        <v>28845445818.150002</v>
      </c>
      <c r="N2368">
        <v>87</v>
      </c>
      <c r="O2368">
        <v>366</v>
      </c>
      <c r="P2368">
        <v>34</v>
      </c>
      <c r="Q2368">
        <v>695</v>
      </c>
      <c r="R2368">
        <v>53</v>
      </c>
      <c r="S2368">
        <v>20802</v>
      </c>
      <c r="T2368">
        <v>0.27050169306815086</v>
      </c>
      <c r="U2368">
        <v>40</v>
      </c>
      <c r="V2368">
        <v>1.03E-2</v>
      </c>
      <c r="W2368">
        <v>137</v>
      </c>
      <c r="X2368" s="1" t="s">
        <v>25</v>
      </c>
    </row>
    <row r="2369" spans="1:24" hidden="1" x14ac:dyDescent="0.25">
      <c r="A2369" s="1" t="s">
        <v>513</v>
      </c>
      <c r="B2369" s="3">
        <v>45390</v>
      </c>
      <c r="C2369" s="4">
        <v>0.625</v>
      </c>
      <c r="D2369">
        <v>10</v>
      </c>
      <c r="E2369" s="2">
        <v>45390.625</v>
      </c>
      <c r="F2369">
        <v>1712588400</v>
      </c>
      <c r="G2369">
        <v>0.1332073798</v>
      </c>
      <c r="H2369">
        <v>0.13389715760000001</v>
      </c>
      <c r="I2369">
        <v>0.1332073798</v>
      </c>
      <c r="J2369">
        <v>0.13332337060558047</v>
      </c>
      <c r="K2369">
        <v>94569710.569999993</v>
      </c>
      <c r="L2369">
        <v>3845772063.0999999</v>
      </c>
      <c r="M2369">
        <v>28845445818.150002</v>
      </c>
      <c r="N2369">
        <v>86</v>
      </c>
      <c r="O2369">
        <v>376</v>
      </c>
      <c r="P2369">
        <v>31</v>
      </c>
      <c r="Q2369">
        <v>680</v>
      </c>
      <c r="R2369">
        <v>59</v>
      </c>
      <c r="S2369">
        <v>17685</v>
      </c>
      <c r="T2369">
        <v>0.26878532748329975</v>
      </c>
      <c r="U2369">
        <v>44</v>
      </c>
      <c r="V2369">
        <v>1.0999999999999999E-2</v>
      </c>
      <c r="W2369">
        <v>184</v>
      </c>
      <c r="X2369" s="1" t="s">
        <v>25</v>
      </c>
    </row>
    <row r="2370" spans="1:24" hidden="1" x14ac:dyDescent="0.25">
      <c r="A2370" s="1" t="s">
        <v>513</v>
      </c>
      <c r="B2370" s="3">
        <v>45390</v>
      </c>
      <c r="C2370" s="4">
        <v>0.66666666666666663</v>
      </c>
      <c r="D2370">
        <v>10</v>
      </c>
      <c r="E2370" s="2">
        <v>45390.666666666664</v>
      </c>
      <c r="F2370">
        <v>1712592000</v>
      </c>
      <c r="G2370">
        <v>0.1332494789</v>
      </c>
      <c r="H2370">
        <v>0.13431936789999999</v>
      </c>
      <c r="I2370">
        <v>0.13324862979999999</v>
      </c>
      <c r="J2370">
        <v>0.13391375463902233</v>
      </c>
      <c r="K2370">
        <v>96234415.900000006</v>
      </c>
      <c r="L2370">
        <v>3863471474.2800002</v>
      </c>
      <c r="M2370">
        <v>28850445457.91</v>
      </c>
      <c r="N2370">
        <v>89</v>
      </c>
      <c r="O2370">
        <v>398</v>
      </c>
      <c r="P2370">
        <v>19</v>
      </c>
      <c r="Q2370">
        <v>698</v>
      </c>
      <c r="R2370">
        <v>37</v>
      </c>
      <c r="S2370">
        <v>20801</v>
      </c>
      <c r="T2370">
        <v>0.27351633064911146</v>
      </c>
      <c r="U2370">
        <v>44</v>
      </c>
      <c r="V2370">
        <v>1.18E-2</v>
      </c>
      <c r="W2370">
        <v>111</v>
      </c>
      <c r="X2370" s="1" t="s">
        <v>25</v>
      </c>
    </row>
    <row r="2371" spans="1:24" hidden="1" x14ac:dyDescent="0.25">
      <c r="A2371" s="1" t="s">
        <v>513</v>
      </c>
      <c r="B2371" s="3">
        <v>45390</v>
      </c>
      <c r="C2371" s="4">
        <v>0.70833333333333337</v>
      </c>
      <c r="D2371">
        <v>10</v>
      </c>
      <c r="E2371" s="2">
        <v>45390.708333333336</v>
      </c>
      <c r="F2371">
        <v>1712595600</v>
      </c>
      <c r="G2371">
        <v>0.13388377543052962</v>
      </c>
      <c r="H2371">
        <v>0.13399837198345324</v>
      </c>
      <c r="I2371">
        <v>0.13350281836023259</v>
      </c>
      <c r="J2371">
        <v>0.13395718965100925</v>
      </c>
      <c r="K2371">
        <v>96703710.019999996</v>
      </c>
      <c r="L2371">
        <v>3864724593.7199998</v>
      </c>
      <c r="M2371">
        <v>28850445457.91</v>
      </c>
      <c r="N2371">
        <v>89</v>
      </c>
      <c r="O2371">
        <v>371</v>
      </c>
      <c r="P2371">
        <v>27</v>
      </c>
      <c r="Q2371">
        <v>628</v>
      </c>
      <c r="R2371">
        <v>47</v>
      </c>
      <c r="S2371">
        <v>16051</v>
      </c>
      <c r="T2371">
        <v>0.2464271980285824</v>
      </c>
      <c r="U2371">
        <v>38</v>
      </c>
      <c r="V2371">
        <v>1.2500000000000001E-2</v>
      </c>
      <c r="W2371">
        <v>73</v>
      </c>
      <c r="X2371" s="1" t="s">
        <v>25</v>
      </c>
    </row>
    <row r="2372" spans="1:24" hidden="1" x14ac:dyDescent="0.25">
      <c r="A2372" s="1" t="s">
        <v>513</v>
      </c>
      <c r="B2372" s="3">
        <v>45390</v>
      </c>
      <c r="C2372" s="4">
        <v>0.75</v>
      </c>
      <c r="D2372">
        <v>10</v>
      </c>
      <c r="E2372" s="2">
        <v>45390.75</v>
      </c>
      <c r="F2372">
        <v>1712599200</v>
      </c>
      <c r="G2372">
        <v>0.13399691603441169</v>
      </c>
      <c r="H2372">
        <v>0.13429021206219163</v>
      </c>
      <c r="I2372">
        <v>0.13373188369378072</v>
      </c>
      <c r="J2372">
        <v>0.13377766693625451</v>
      </c>
      <c r="K2372">
        <v>97475705.459999993</v>
      </c>
      <c r="L2372">
        <v>3859545283.4299998</v>
      </c>
      <c r="M2372">
        <v>28850445457.91</v>
      </c>
      <c r="N2372">
        <v>87</v>
      </c>
      <c r="O2372">
        <v>337</v>
      </c>
      <c r="P2372">
        <v>12</v>
      </c>
      <c r="Q2372">
        <v>598</v>
      </c>
      <c r="R2372">
        <v>30</v>
      </c>
      <c r="S2372">
        <v>16465</v>
      </c>
      <c r="T2372">
        <v>0.23684200103766895</v>
      </c>
      <c r="U2372">
        <v>37</v>
      </c>
      <c r="V2372">
        <v>1.3100000000000001E-2</v>
      </c>
      <c r="W2372">
        <v>87</v>
      </c>
      <c r="X2372" s="1" t="s">
        <v>25</v>
      </c>
    </row>
    <row r="2373" spans="1:24" hidden="1" x14ac:dyDescent="0.25">
      <c r="A2373" s="1" t="s">
        <v>513</v>
      </c>
      <c r="B2373" s="3">
        <v>45390</v>
      </c>
      <c r="C2373" s="4">
        <v>0.79166666666666663</v>
      </c>
      <c r="D2373">
        <v>10</v>
      </c>
      <c r="E2373" s="2">
        <v>45390.791666666664</v>
      </c>
      <c r="F2373">
        <v>1712602800</v>
      </c>
      <c r="G2373">
        <v>0.13383371087262116</v>
      </c>
      <c r="H2373">
        <v>0.1341938796483074</v>
      </c>
      <c r="I2373">
        <v>0.13382950795496068</v>
      </c>
      <c r="J2373">
        <v>0.13405030948718993</v>
      </c>
      <c r="K2373">
        <v>97774367.329999998</v>
      </c>
      <c r="L2373">
        <v>3867411054.1700001</v>
      </c>
      <c r="M2373">
        <v>28850444799.18</v>
      </c>
      <c r="N2373">
        <v>89</v>
      </c>
      <c r="O2373">
        <v>361</v>
      </c>
      <c r="P2373">
        <v>23</v>
      </c>
      <c r="Q2373">
        <v>635</v>
      </c>
      <c r="R2373">
        <v>37</v>
      </c>
      <c r="S2373">
        <v>17632</v>
      </c>
      <c r="T2373">
        <v>0.25020784982800676</v>
      </c>
      <c r="U2373">
        <v>39</v>
      </c>
      <c r="V2373">
        <v>1.37E-2</v>
      </c>
      <c r="W2373">
        <v>80</v>
      </c>
      <c r="X2373" s="1" t="s">
        <v>25</v>
      </c>
    </row>
    <row r="2374" spans="1:24" hidden="1" x14ac:dyDescent="0.25">
      <c r="A2374" s="1" t="s">
        <v>513</v>
      </c>
      <c r="B2374" s="3">
        <v>45390</v>
      </c>
      <c r="C2374" s="4">
        <v>0.83333333333333337</v>
      </c>
      <c r="D2374">
        <v>10</v>
      </c>
      <c r="E2374" s="2">
        <v>45390.833333333336</v>
      </c>
      <c r="F2374">
        <v>1712606400</v>
      </c>
      <c r="G2374">
        <v>0.13403240547763354</v>
      </c>
      <c r="H2374">
        <v>0.13426990027266902</v>
      </c>
      <c r="I2374">
        <v>0.13403209228456009</v>
      </c>
      <c r="J2374">
        <v>0.13420660032799953</v>
      </c>
      <c r="K2374">
        <v>98257714.730000004</v>
      </c>
      <c r="L2374">
        <v>3871920114.4499998</v>
      </c>
      <c r="M2374">
        <v>28850444799.18</v>
      </c>
      <c r="N2374">
        <v>89</v>
      </c>
      <c r="O2374">
        <v>418</v>
      </c>
      <c r="P2374">
        <v>17</v>
      </c>
      <c r="Q2374">
        <v>699</v>
      </c>
      <c r="R2374">
        <v>29</v>
      </c>
      <c r="S2374">
        <v>16324</v>
      </c>
      <c r="T2374">
        <v>0.27155438663284215</v>
      </c>
      <c r="U2374">
        <v>42</v>
      </c>
      <c r="V2374">
        <v>1.4200000000000001E-2</v>
      </c>
      <c r="W2374">
        <v>68</v>
      </c>
      <c r="X2374" s="1" t="s">
        <v>25</v>
      </c>
    </row>
    <row r="2375" spans="1:24" hidden="1" x14ac:dyDescent="0.25">
      <c r="A2375" s="1" t="s">
        <v>513</v>
      </c>
      <c r="B2375" s="3">
        <v>45390</v>
      </c>
      <c r="C2375" s="4">
        <v>0.875</v>
      </c>
      <c r="D2375">
        <v>10</v>
      </c>
      <c r="E2375" s="2">
        <v>45390.875</v>
      </c>
      <c r="F2375">
        <v>1712610000</v>
      </c>
      <c r="G2375">
        <v>0.13423458939827865</v>
      </c>
      <c r="H2375">
        <v>0.13431207715753485</v>
      </c>
      <c r="I2375">
        <v>0.13407976120282677</v>
      </c>
      <c r="J2375">
        <v>0.13418605446529308</v>
      </c>
      <c r="K2375">
        <v>98016522.989999995</v>
      </c>
      <c r="L2375">
        <v>3871327357.1700001</v>
      </c>
      <c r="M2375">
        <v>28850444799.18</v>
      </c>
      <c r="N2375">
        <v>88</v>
      </c>
      <c r="O2375">
        <v>353</v>
      </c>
      <c r="P2375">
        <v>21</v>
      </c>
      <c r="Q2375">
        <v>635</v>
      </c>
      <c r="R2375">
        <v>42</v>
      </c>
      <c r="S2375">
        <v>14458</v>
      </c>
      <c r="T2375">
        <v>0.24645646065235277</v>
      </c>
      <c r="U2375">
        <v>45</v>
      </c>
      <c r="V2375">
        <v>1.46E-2</v>
      </c>
      <c r="W2375">
        <v>128</v>
      </c>
      <c r="X2375" s="1" t="s">
        <v>25</v>
      </c>
    </row>
    <row r="2376" spans="1:24" hidden="1" x14ac:dyDescent="0.25">
      <c r="A2376" s="1" t="s">
        <v>513</v>
      </c>
      <c r="B2376" s="3">
        <v>45390</v>
      </c>
      <c r="C2376" s="4">
        <v>0.91666666666666663</v>
      </c>
      <c r="D2376">
        <v>10</v>
      </c>
      <c r="E2376" s="2">
        <v>45390.916666666664</v>
      </c>
      <c r="F2376">
        <v>1712613600</v>
      </c>
      <c r="G2376">
        <v>0.13422924804414796</v>
      </c>
      <c r="H2376">
        <v>0.13424988608084093</v>
      </c>
      <c r="I2376">
        <v>0.13381861894694166</v>
      </c>
      <c r="J2376">
        <v>0.13381927729620793</v>
      </c>
      <c r="K2376">
        <v>98310321.719999999</v>
      </c>
      <c r="L2376">
        <v>3860745537.7600002</v>
      </c>
      <c r="M2376">
        <v>28850443790.799999</v>
      </c>
      <c r="N2376">
        <v>89</v>
      </c>
      <c r="O2376">
        <v>332</v>
      </c>
      <c r="P2376">
        <v>14</v>
      </c>
      <c r="Q2376">
        <v>597</v>
      </c>
      <c r="R2376">
        <v>27</v>
      </c>
      <c r="S2376">
        <v>13438</v>
      </c>
      <c r="T2376">
        <v>0.23919035866534186</v>
      </c>
      <c r="U2376">
        <v>40</v>
      </c>
      <c r="V2376">
        <v>1.4800000000000001E-2</v>
      </c>
      <c r="W2376">
        <v>89</v>
      </c>
      <c r="X2376" s="1" t="s">
        <v>25</v>
      </c>
    </row>
    <row r="2377" spans="1:24" hidden="1" x14ac:dyDescent="0.25">
      <c r="A2377" s="1" t="s">
        <v>513</v>
      </c>
      <c r="B2377" s="3">
        <v>45390</v>
      </c>
      <c r="C2377" s="4">
        <v>0.95833333333333337</v>
      </c>
      <c r="D2377">
        <v>10</v>
      </c>
      <c r="E2377" s="2">
        <v>45390.958333333336</v>
      </c>
      <c r="F2377">
        <v>1712617200</v>
      </c>
      <c r="G2377">
        <v>0.13389131782911703</v>
      </c>
      <c r="H2377">
        <v>0.1340422623527609</v>
      </c>
      <c r="I2377">
        <v>0.13332111039083616</v>
      </c>
      <c r="J2377">
        <v>0.13335460685126541</v>
      </c>
      <c r="K2377">
        <v>99571450.129999995</v>
      </c>
      <c r="L2377">
        <v>3847339589.21</v>
      </c>
      <c r="M2377">
        <v>28850443790.799999</v>
      </c>
      <c r="N2377">
        <v>87</v>
      </c>
      <c r="O2377">
        <v>330</v>
      </c>
      <c r="P2377">
        <v>15</v>
      </c>
      <c r="Q2377">
        <v>610</v>
      </c>
      <c r="R2377">
        <v>36</v>
      </c>
      <c r="S2377">
        <v>13322</v>
      </c>
      <c r="T2377">
        <v>0.24582302354259189</v>
      </c>
      <c r="U2377">
        <v>45</v>
      </c>
      <c r="V2377">
        <v>1.5100000000000001E-2</v>
      </c>
      <c r="W2377">
        <v>186</v>
      </c>
      <c r="X2377" s="1" t="s">
        <v>25</v>
      </c>
    </row>
    <row r="2378" spans="1:24" hidden="1" x14ac:dyDescent="0.25">
      <c r="A2378" s="1" t="s">
        <v>513</v>
      </c>
      <c r="B2378" s="3">
        <v>45391</v>
      </c>
      <c r="C2378" s="4">
        <v>0</v>
      </c>
      <c r="D2378">
        <v>10</v>
      </c>
      <c r="E2378" s="2">
        <v>45391</v>
      </c>
      <c r="F2378">
        <v>1712620800</v>
      </c>
      <c r="G2378">
        <v>0.1333576520693969</v>
      </c>
      <c r="H2378">
        <v>0.13360635072172788</v>
      </c>
      <c r="I2378">
        <v>0.1331088448223991</v>
      </c>
      <c r="J2378">
        <v>0.13316934253959462</v>
      </c>
      <c r="K2378">
        <v>99154366.379999995</v>
      </c>
      <c r="L2378">
        <v>3841994631.5999999</v>
      </c>
      <c r="M2378">
        <v>28850443790.799999</v>
      </c>
      <c r="N2378">
        <v>89</v>
      </c>
      <c r="O2378">
        <v>358</v>
      </c>
      <c r="P2378">
        <v>23</v>
      </c>
      <c r="Q2378">
        <v>646</v>
      </c>
      <c r="R2378">
        <v>41</v>
      </c>
      <c r="S2378">
        <v>12156</v>
      </c>
      <c r="T2378">
        <v>0.2678264186301052</v>
      </c>
      <c r="U2378">
        <v>45</v>
      </c>
      <c r="V2378">
        <v>1.52E-2</v>
      </c>
      <c r="W2378">
        <v>182</v>
      </c>
      <c r="X2378" s="1" t="s">
        <v>25</v>
      </c>
    </row>
    <row r="2379" spans="1:24" hidden="1" x14ac:dyDescent="0.25">
      <c r="A2379" s="1" t="s">
        <v>513</v>
      </c>
      <c r="B2379" s="3">
        <v>45391</v>
      </c>
      <c r="C2379" s="4">
        <v>4.1666666666666664E-2</v>
      </c>
      <c r="D2379">
        <v>10</v>
      </c>
      <c r="E2379" s="2">
        <v>45391.041666666664</v>
      </c>
      <c r="F2379">
        <v>1712624400</v>
      </c>
      <c r="G2379">
        <v>0.13321480910874051</v>
      </c>
      <c r="H2379">
        <v>0.13386512101531203</v>
      </c>
      <c r="I2379">
        <v>0.13285096550442674</v>
      </c>
      <c r="J2379">
        <v>0.13357718649815689</v>
      </c>
      <c r="K2379">
        <v>100766204.98999999</v>
      </c>
      <c r="L2379">
        <v>3853972424.2399998</v>
      </c>
      <c r="M2379">
        <v>28852025748.400002</v>
      </c>
      <c r="N2379">
        <v>88</v>
      </c>
      <c r="O2379">
        <v>325</v>
      </c>
      <c r="P2379">
        <v>11</v>
      </c>
      <c r="Q2379">
        <v>588</v>
      </c>
      <c r="R2379">
        <v>33</v>
      </c>
      <c r="S2379">
        <v>13091</v>
      </c>
      <c r="T2379">
        <v>0.24362453647117319</v>
      </c>
      <c r="U2379">
        <v>45</v>
      </c>
      <c r="V2379">
        <v>1.55E-2</v>
      </c>
      <c r="W2379">
        <v>133</v>
      </c>
      <c r="X2379" s="1" t="s">
        <v>25</v>
      </c>
    </row>
    <row r="2380" spans="1:24" hidden="1" x14ac:dyDescent="0.25">
      <c r="A2380" s="1" t="s">
        <v>513</v>
      </c>
      <c r="B2380" s="3">
        <v>45391</v>
      </c>
      <c r="C2380" s="4">
        <v>8.3333333333333329E-2</v>
      </c>
      <c r="D2380">
        <v>10</v>
      </c>
      <c r="E2380" s="2">
        <v>45391.083333333336</v>
      </c>
      <c r="F2380">
        <v>1712628000</v>
      </c>
      <c r="G2380">
        <v>0.13365274164094504</v>
      </c>
      <c r="H2380">
        <v>0.13400905989362563</v>
      </c>
      <c r="I2380">
        <v>0.13356050990082885</v>
      </c>
      <c r="J2380">
        <v>0.13361916897550122</v>
      </c>
      <c r="K2380">
        <v>101253483.76000001</v>
      </c>
      <c r="L2380">
        <v>3855183703.7600002</v>
      </c>
      <c r="M2380">
        <v>28852025748.400002</v>
      </c>
      <c r="N2380">
        <v>90</v>
      </c>
      <c r="O2380">
        <v>331</v>
      </c>
      <c r="P2380">
        <v>19</v>
      </c>
      <c r="Q2380">
        <v>647</v>
      </c>
      <c r="R2380">
        <v>45</v>
      </c>
      <c r="S2380">
        <v>13897</v>
      </c>
      <c r="T2380">
        <v>0.26346973762974968</v>
      </c>
      <c r="U2380">
        <v>55</v>
      </c>
      <c r="V2380">
        <v>1.5699999999999999E-2</v>
      </c>
      <c r="W2380">
        <v>92</v>
      </c>
      <c r="X2380" s="1" t="s">
        <v>25</v>
      </c>
    </row>
    <row r="2381" spans="1:24" hidden="1" x14ac:dyDescent="0.25">
      <c r="A2381" s="1" t="s">
        <v>513</v>
      </c>
      <c r="B2381" s="3">
        <v>45391</v>
      </c>
      <c r="C2381" s="4">
        <v>0.125</v>
      </c>
      <c r="D2381">
        <v>10</v>
      </c>
      <c r="E2381" s="2">
        <v>45391.125</v>
      </c>
      <c r="F2381">
        <v>1712631600</v>
      </c>
      <c r="G2381">
        <v>0.133627925850518</v>
      </c>
      <c r="H2381">
        <v>0.13367614754470994</v>
      </c>
      <c r="I2381">
        <v>0.13270896181960487</v>
      </c>
      <c r="J2381">
        <v>0.13274460666481327</v>
      </c>
      <c r="K2381">
        <v>100081800.48</v>
      </c>
      <c r="L2381">
        <v>3829950809.4499998</v>
      </c>
      <c r="M2381">
        <v>28852025748.400002</v>
      </c>
      <c r="N2381">
        <v>87</v>
      </c>
      <c r="O2381">
        <v>328</v>
      </c>
      <c r="P2381">
        <v>14</v>
      </c>
      <c r="Q2381">
        <v>606</v>
      </c>
      <c r="R2381">
        <v>35</v>
      </c>
      <c r="S2381">
        <v>13518</v>
      </c>
      <c r="T2381">
        <v>0.24877153659527826</v>
      </c>
      <c r="U2381">
        <v>45</v>
      </c>
      <c r="V2381">
        <v>1.5800000000000002E-2</v>
      </c>
      <c r="W2381">
        <v>137</v>
      </c>
      <c r="X2381" s="1" t="s">
        <v>25</v>
      </c>
    </row>
    <row r="2382" spans="1:24" hidden="1" x14ac:dyDescent="0.25">
      <c r="A2382" s="1" t="s">
        <v>513</v>
      </c>
      <c r="B2382" s="3">
        <v>45391</v>
      </c>
      <c r="C2382" s="4">
        <v>0.16666666666666666</v>
      </c>
      <c r="D2382">
        <v>10</v>
      </c>
      <c r="E2382" s="2">
        <v>45391.166666666664</v>
      </c>
      <c r="F2382">
        <v>1712635200</v>
      </c>
      <c r="G2382">
        <v>0.13276264660066861</v>
      </c>
      <c r="H2382">
        <v>0.1332426730932656</v>
      </c>
      <c r="I2382">
        <v>0.1323631477044829</v>
      </c>
      <c r="J2382">
        <v>0.1332418450186672</v>
      </c>
      <c r="K2382">
        <v>100168766.54000001</v>
      </c>
      <c r="L2382">
        <v>3844297102.8299999</v>
      </c>
      <c r="M2382">
        <v>28852025445.130001</v>
      </c>
      <c r="N2382">
        <v>89</v>
      </c>
      <c r="O2382">
        <v>344</v>
      </c>
      <c r="P2382">
        <v>12</v>
      </c>
      <c r="Q2382">
        <v>686</v>
      </c>
      <c r="R2382">
        <v>19</v>
      </c>
      <c r="S2382">
        <v>13655</v>
      </c>
      <c r="T2382">
        <v>0.28063113369250847</v>
      </c>
      <c r="U2382">
        <v>53</v>
      </c>
      <c r="V2382">
        <v>1.5900000000000001E-2</v>
      </c>
      <c r="W2382">
        <v>93</v>
      </c>
      <c r="X2382" s="1" t="s">
        <v>25</v>
      </c>
    </row>
    <row r="2383" spans="1:24" hidden="1" x14ac:dyDescent="0.25">
      <c r="A2383" s="1" t="s">
        <v>513</v>
      </c>
      <c r="B2383" s="3">
        <v>45391</v>
      </c>
      <c r="C2383" s="4">
        <v>0.20833333333333334</v>
      </c>
      <c r="D2383">
        <v>10</v>
      </c>
      <c r="E2383" s="2">
        <v>45391.208333333336</v>
      </c>
      <c r="F2383">
        <v>1712638800</v>
      </c>
      <c r="G2383">
        <v>0.13321689841272519</v>
      </c>
      <c r="H2383">
        <v>0.13375821200098167</v>
      </c>
      <c r="I2383">
        <v>0.13320688789719881</v>
      </c>
      <c r="J2383">
        <v>0.13364344353856034</v>
      </c>
      <c r="K2383">
        <v>99550740.879999995</v>
      </c>
      <c r="L2383">
        <v>3855884033.5500002</v>
      </c>
      <c r="M2383">
        <v>28852025445.130001</v>
      </c>
      <c r="N2383">
        <v>87</v>
      </c>
      <c r="O2383">
        <v>299</v>
      </c>
      <c r="P2383">
        <v>5</v>
      </c>
      <c r="Q2383">
        <v>591</v>
      </c>
      <c r="R2383">
        <v>21</v>
      </c>
      <c r="S2383">
        <v>13057</v>
      </c>
      <c r="T2383">
        <v>0.24517734909769756</v>
      </c>
      <c r="U2383">
        <v>63</v>
      </c>
      <c r="V2383">
        <v>1.61E-2</v>
      </c>
      <c r="W2383">
        <v>87</v>
      </c>
      <c r="X2383" s="1" t="s">
        <v>25</v>
      </c>
    </row>
    <row r="2384" spans="1:24" hidden="1" x14ac:dyDescent="0.25">
      <c r="A2384" s="1" t="s">
        <v>513</v>
      </c>
      <c r="B2384" s="3">
        <v>45391</v>
      </c>
      <c r="C2384" s="4">
        <v>0.25</v>
      </c>
      <c r="D2384">
        <v>10</v>
      </c>
      <c r="E2384" s="2">
        <v>45391.25</v>
      </c>
      <c r="F2384">
        <v>1712642400</v>
      </c>
      <c r="G2384">
        <v>0.13356840976096818</v>
      </c>
      <c r="H2384">
        <v>0.13415712428922974</v>
      </c>
      <c r="I2384">
        <v>0.13309200812596839</v>
      </c>
      <c r="J2384">
        <v>0.13352799552510639</v>
      </c>
      <c r="K2384">
        <v>101076359.15000001</v>
      </c>
      <c r="L2384">
        <v>3852553124.5300002</v>
      </c>
      <c r="M2384">
        <v>28852025445.130001</v>
      </c>
      <c r="N2384">
        <v>87</v>
      </c>
      <c r="O2384">
        <v>334</v>
      </c>
      <c r="P2384">
        <v>13</v>
      </c>
      <c r="Q2384">
        <v>619</v>
      </c>
      <c r="R2384">
        <v>33</v>
      </c>
      <c r="S2384">
        <v>14623</v>
      </c>
      <c r="T2384">
        <v>0.24945796290773681</v>
      </c>
      <c r="U2384">
        <v>45</v>
      </c>
      <c r="V2384">
        <v>1.6299999999999999E-2</v>
      </c>
      <c r="W2384">
        <v>104</v>
      </c>
      <c r="X2384" s="1" t="s">
        <v>25</v>
      </c>
    </row>
    <row r="2385" spans="1:24" hidden="1" x14ac:dyDescent="0.25">
      <c r="A2385" s="1" t="s">
        <v>513</v>
      </c>
      <c r="B2385" s="3">
        <v>45391</v>
      </c>
      <c r="C2385" s="4">
        <v>0.29166666666666669</v>
      </c>
      <c r="D2385">
        <v>10</v>
      </c>
      <c r="E2385" s="2">
        <v>45391.291666666664</v>
      </c>
      <c r="F2385">
        <v>1712646000</v>
      </c>
      <c r="G2385">
        <v>0.13320347849037845</v>
      </c>
      <c r="H2385">
        <v>0.13382002332016099</v>
      </c>
      <c r="I2385">
        <v>0.13223012052729313</v>
      </c>
      <c r="J2385">
        <v>0.13264622014236807</v>
      </c>
      <c r="K2385">
        <v>101697081.86</v>
      </c>
      <c r="L2385">
        <v>3827112076.3099999</v>
      </c>
      <c r="M2385">
        <v>28852025125.189999</v>
      </c>
      <c r="N2385">
        <v>83</v>
      </c>
      <c r="O2385">
        <v>332</v>
      </c>
      <c r="P2385">
        <v>26</v>
      </c>
      <c r="Q2385">
        <v>625</v>
      </c>
      <c r="R2385">
        <v>58</v>
      </c>
      <c r="S2385">
        <v>16654</v>
      </c>
      <c r="T2385">
        <v>0.25746334751784739</v>
      </c>
      <c r="U2385">
        <v>41</v>
      </c>
      <c r="V2385">
        <v>1.6199999999999999E-2</v>
      </c>
      <c r="W2385">
        <v>81</v>
      </c>
      <c r="X2385" s="1" t="s">
        <v>25</v>
      </c>
    </row>
    <row r="2386" spans="1:24" hidden="1" x14ac:dyDescent="0.25">
      <c r="A2386" s="1" t="s">
        <v>513</v>
      </c>
      <c r="B2386" s="3">
        <v>45391</v>
      </c>
      <c r="C2386" s="4">
        <v>0.33333333333333331</v>
      </c>
      <c r="D2386">
        <v>10</v>
      </c>
      <c r="E2386" s="2">
        <v>45391.333333333336</v>
      </c>
      <c r="F2386">
        <v>1712649600</v>
      </c>
      <c r="G2386">
        <v>0.13254836918477039</v>
      </c>
      <c r="H2386">
        <v>0.13379771041717195</v>
      </c>
      <c r="I2386">
        <v>0.13090475342973393</v>
      </c>
      <c r="J2386">
        <v>0.13290330900984351</v>
      </c>
      <c r="K2386">
        <v>103660663</v>
      </c>
      <c r="L2386">
        <v>3834529610.77</v>
      </c>
      <c r="M2386">
        <v>28852025125.189999</v>
      </c>
      <c r="N2386">
        <v>88</v>
      </c>
      <c r="O2386">
        <v>322</v>
      </c>
      <c r="P2386">
        <v>33</v>
      </c>
      <c r="Q2386">
        <v>606</v>
      </c>
      <c r="R2386">
        <v>53</v>
      </c>
      <c r="S2386">
        <v>17498</v>
      </c>
      <c r="T2386">
        <v>0.2494412269544708</v>
      </c>
      <c r="U2386">
        <v>53</v>
      </c>
      <c r="V2386">
        <v>1.6199999999999999E-2</v>
      </c>
      <c r="W2386">
        <v>69</v>
      </c>
      <c r="X2386" s="1" t="s">
        <v>25</v>
      </c>
    </row>
    <row r="2387" spans="1:24" hidden="1" x14ac:dyDescent="0.25">
      <c r="A2387" s="1" t="s">
        <v>513</v>
      </c>
      <c r="B2387" s="3">
        <v>45391</v>
      </c>
      <c r="C2387" s="4">
        <v>0.375</v>
      </c>
      <c r="D2387">
        <v>10</v>
      </c>
      <c r="E2387" s="2">
        <v>45391.375</v>
      </c>
      <c r="F2387">
        <v>1712653200</v>
      </c>
      <c r="G2387">
        <v>0.13287476080886929</v>
      </c>
      <c r="H2387">
        <v>0.13342698017805296</v>
      </c>
      <c r="I2387">
        <v>0.13271600730534761</v>
      </c>
      <c r="J2387">
        <v>0.13277040102961449</v>
      </c>
      <c r="K2387">
        <v>100495161.34999999</v>
      </c>
      <c r="L2387">
        <v>3830694946.3899999</v>
      </c>
      <c r="M2387">
        <v>28852025125.189999</v>
      </c>
      <c r="N2387">
        <v>86</v>
      </c>
      <c r="O2387">
        <v>325</v>
      </c>
      <c r="P2387">
        <v>26</v>
      </c>
      <c r="Q2387">
        <v>635</v>
      </c>
      <c r="R2387">
        <v>46</v>
      </c>
      <c r="S2387">
        <v>15385</v>
      </c>
      <c r="T2387">
        <v>0.25621265246670244</v>
      </c>
      <c r="U2387">
        <v>44</v>
      </c>
      <c r="V2387">
        <v>1.6199999999999999E-2</v>
      </c>
      <c r="W2387">
        <v>61</v>
      </c>
      <c r="X2387" s="1" t="s">
        <v>25</v>
      </c>
    </row>
    <row r="2388" spans="1:24" hidden="1" x14ac:dyDescent="0.25">
      <c r="A2388" s="1" t="s">
        <v>513</v>
      </c>
      <c r="B2388" s="3">
        <v>45391</v>
      </c>
      <c r="C2388" s="4">
        <v>0.41666666666666669</v>
      </c>
      <c r="D2388">
        <v>10</v>
      </c>
      <c r="E2388" s="2">
        <v>45391.416666666664</v>
      </c>
      <c r="F2388">
        <v>1712656800</v>
      </c>
      <c r="G2388">
        <v>0.13273945449999999</v>
      </c>
      <c r="H2388">
        <v>0.1331603901</v>
      </c>
      <c r="I2388">
        <v>0.1325880123</v>
      </c>
      <c r="J2388">
        <v>0.13315521912458733</v>
      </c>
      <c r="K2388">
        <v>99933442.959999993</v>
      </c>
      <c r="L2388">
        <v>3841797715.3899999</v>
      </c>
      <c r="M2388">
        <v>28852025032.48</v>
      </c>
      <c r="N2388">
        <v>86</v>
      </c>
      <c r="O2388">
        <v>349</v>
      </c>
      <c r="P2388">
        <v>28</v>
      </c>
      <c r="Q2388">
        <v>669</v>
      </c>
      <c r="R2388">
        <v>44</v>
      </c>
      <c r="S2388">
        <v>20096</v>
      </c>
      <c r="T2388">
        <v>0.27826303968055899</v>
      </c>
      <c r="U2388">
        <v>38</v>
      </c>
      <c r="V2388">
        <v>1.6199999999999999E-2</v>
      </c>
      <c r="W2388">
        <v>35</v>
      </c>
      <c r="X2388" s="1" t="s">
        <v>25</v>
      </c>
    </row>
    <row r="2389" spans="1:24" hidden="1" x14ac:dyDescent="0.25">
      <c r="A2389" s="1" t="s">
        <v>513</v>
      </c>
      <c r="B2389" s="3">
        <v>45391</v>
      </c>
      <c r="C2389" s="4">
        <v>0.45833333333333331</v>
      </c>
      <c r="D2389">
        <v>10</v>
      </c>
      <c r="E2389" s="2">
        <v>45391.458333333336</v>
      </c>
      <c r="F2389">
        <v>1712660400</v>
      </c>
      <c r="G2389">
        <v>0.1330916946</v>
      </c>
      <c r="H2389">
        <v>0.13488361090000001</v>
      </c>
      <c r="I2389">
        <v>0.13308499679999999</v>
      </c>
      <c r="J2389">
        <v>0.13485982287087839</v>
      </c>
      <c r="K2389">
        <v>101158114.91</v>
      </c>
      <c r="L2389">
        <v>3890978985.3499999</v>
      </c>
      <c r="M2389">
        <v>28852025032.48</v>
      </c>
      <c r="N2389">
        <v>85</v>
      </c>
      <c r="O2389">
        <v>331</v>
      </c>
      <c r="P2389">
        <v>26</v>
      </c>
      <c r="Q2389">
        <v>660</v>
      </c>
      <c r="R2389">
        <v>43</v>
      </c>
      <c r="S2389">
        <v>24752</v>
      </c>
      <c r="T2389">
        <v>0.2672746489995424</v>
      </c>
      <c r="U2389">
        <v>51</v>
      </c>
      <c r="V2389">
        <v>1.6500000000000001E-2</v>
      </c>
      <c r="W2389">
        <v>18</v>
      </c>
      <c r="X2389" s="1" t="s">
        <v>25</v>
      </c>
    </row>
    <row r="2390" spans="1:24" hidden="1" x14ac:dyDescent="0.25">
      <c r="A2390" s="1" t="s">
        <v>513</v>
      </c>
      <c r="B2390" s="3">
        <v>45391</v>
      </c>
      <c r="C2390" s="4">
        <v>0.5</v>
      </c>
      <c r="D2390">
        <v>10</v>
      </c>
      <c r="E2390" s="2">
        <v>45391.5</v>
      </c>
      <c r="F2390">
        <v>1712664000</v>
      </c>
      <c r="G2390">
        <v>0.13486450420000001</v>
      </c>
      <c r="H2390">
        <v>0.13673786499999999</v>
      </c>
      <c r="I2390">
        <v>0.134372983</v>
      </c>
      <c r="J2390">
        <v>0.13450192026348173</v>
      </c>
      <c r="K2390">
        <v>115413420.92</v>
      </c>
      <c r="L2390">
        <v>3880652770.3600001</v>
      </c>
      <c r="M2390">
        <v>28852025032.48</v>
      </c>
      <c r="N2390">
        <v>90</v>
      </c>
      <c r="O2390">
        <v>371</v>
      </c>
      <c r="P2390">
        <v>25</v>
      </c>
      <c r="Q2390">
        <v>719</v>
      </c>
      <c r="R2390">
        <v>57</v>
      </c>
      <c r="S2390">
        <v>25809</v>
      </c>
      <c r="T2390">
        <v>0.28773696279429006</v>
      </c>
      <c r="U2390">
        <v>44</v>
      </c>
      <c r="V2390">
        <v>1.6799999999999999E-2</v>
      </c>
      <c r="W2390">
        <v>39</v>
      </c>
      <c r="X2390" s="1" t="s">
        <v>25</v>
      </c>
    </row>
    <row r="2391" spans="1:24" hidden="1" x14ac:dyDescent="0.25">
      <c r="A2391" s="1" t="s">
        <v>513</v>
      </c>
      <c r="B2391" s="3">
        <v>45391</v>
      </c>
      <c r="C2391" s="4">
        <v>0.54166666666666663</v>
      </c>
      <c r="D2391">
        <v>10</v>
      </c>
      <c r="E2391" s="2">
        <v>45391.541666666664</v>
      </c>
      <c r="F2391">
        <v>1712667600</v>
      </c>
      <c r="G2391">
        <v>0.13439739519999999</v>
      </c>
      <c r="H2391">
        <v>0.1354368587</v>
      </c>
      <c r="I2391">
        <v>0.13386700609999999</v>
      </c>
      <c r="J2391">
        <v>0.13427945838038235</v>
      </c>
      <c r="K2391">
        <v>115094978.83</v>
      </c>
      <c r="L2391">
        <v>3874234257.77</v>
      </c>
      <c r="M2391">
        <v>28852024758.630001</v>
      </c>
      <c r="N2391">
        <v>88</v>
      </c>
      <c r="O2391">
        <v>353</v>
      </c>
      <c r="P2391">
        <v>23</v>
      </c>
      <c r="Q2391">
        <v>707</v>
      </c>
      <c r="R2391">
        <v>53</v>
      </c>
      <c r="S2391">
        <v>24261</v>
      </c>
      <c r="T2391">
        <v>0.28358951320476206</v>
      </c>
      <c r="U2391">
        <v>38</v>
      </c>
      <c r="V2391">
        <v>1.6899999999999998E-2</v>
      </c>
      <c r="W2391">
        <v>26</v>
      </c>
      <c r="X2391" s="1" t="s">
        <v>25</v>
      </c>
    </row>
    <row r="2392" spans="1:24" hidden="1" x14ac:dyDescent="0.25">
      <c r="A2392" s="1" t="s">
        <v>513</v>
      </c>
      <c r="B2392" s="3">
        <v>45391</v>
      </c>
      <c r="C2392" s="4">
        <v>0.58333333333333337</v>
      </c>
      <c r="D2392">
        <v>10</v>
      </c>
      <c r="E2392" s="2">
        <v>45391.583333333336</v>
      </c>
      <c r="F2392">
        <v>1712671200</v>
      </c>
      <c r="G2392">
        <v>0.1338825589</v>
      </c>
      <c r="H2392">
        <v>0.13513249720000001</v>
      </c>
      <c r="I2392">
        <v>0.131805378</v>
      </c>
      <c r="J2392">
        <v>0.13224650725670387</v>
      </c>
      <c r="K2392">
        <v>123613591.81</v>
      </c>
      <c r="L2392">
        <v>3815579501.6100001</v>
      </c>
      <c r="M2392">
        <v>28852024758.630001</v>
      </c>
      <c r="N2392">
        <v>88</v>
      </c>
      <c r="O2392">
        <v>375</v>
      </c>
      <c r="P2392">
        <v>31</v>
      </c>
      <c r="Q2392">
        <v>733</v>
      </c>
      <c r="R2392">
        <v>71</v>
      </c>
      <c r="S2392">
        <v>21820</v>
      </c>
      <c r="T2392">
        <v>0.29031312627234779</v>
      </c>
      <c r="U2392">
        <v>45</v>
      </c>
      <c r="V2392">
        <v>1.67E-2</v>
      </c>
      <c r="W2392">
        <v>38</v>
      </c>
      <c r="X2392" s="1" t="s">
        <v>25</v>
      </c>
    </row>
    <row r="2393" spans="1:24" hidden="1" x14ac:dyDescent="0.25">
      <c r="A2393" s="1" t="s">
        <v>513</v>
      </c>
      <c r="B2393" s="3">
        <v>45391</v>
      </c>
      <c r="C2393" s="4">
        <v>0.625</v>
      </c>
      <c r="D2393">
        <v>10</v>
      </c>
      <c r="E2393" s="2">
        <v>45391.625</v>
      </c>
      <c r="F2393">
        <v>1712674800</v>
      </c>
      <c r="G2393">
        <v>0.1322112933</v>
      </c>
      <c r="H2393">
        <v>0.13396062959999999</v>
      </c>
      <c r="I2393">
        <v>0.1311370425</v>
      </c>
      <c r="J2393">
        <v>0.13380425600683432</v>
      </c>
      <c r="K2393">
        <v>126536432.38</v>
      </c>
      <c r="L2393">
        <v>3860523707.1199999</v>
      </c>
      <c r="M2393">
        <v>28852024758.630001</v>
      </c>
      <c r="N2393">
        <v>85</v>
      </c>
      <c r="O2393">
        <v>380</v>
      </c>
      <c r="P2393">
        <v>30</v>
      </c>
      <c r="Q2393">
        <v>699</v>
      </c>
      <c r="R2393">
        <v>38</v>
      </c>
      <c r="S2393">
        <v>22153</v>
      </c>
      <c r="T2393">
        <v>0.27736224143609362</v>
      </c>
      <c r="U2393">
        <v>44</v>
      </c>
      <c r="V2393">
        <v>1.67E-2</v>
      </c>
      <c r="W2393">
        <v>14</v>
      </c>
      <c r="X2393" s="1" t="s">
        <v>25</v>
      </c>
    </row>
    <row r="2394" spans="1:24" hidden="1" x14ac:dyDescent="0.25">
      <c r="A2394" s="1" t="s">
        <v>513</v>
      </c>
      <c r="B2394" s="3">
        <v>45391</v>
      </c>
      <c r="C2394" s="4">
        <v>0.66666666666666663</v>
      </c>
      <c r="D2394">
        <v>10</v>
      </c>
      <c r="E2394" s="2">
        <v>45391.666666666664</v>
      </c>
      <c r="F2394">
        <v>1712678400</v>
      </c>
      <c r="G2394">
        <v>0.13389172660000001</v>
      </c>
      <c r="H2394">
        <v>0.13404099420000001</v>
      </c>
      <c r="I2394">
        <v>0.13294603939999999</v>
      </c>
      <c r="J2394">
        <v>0.13299327532662381</v>
      </c>
      <c r="K2394">
        <v>126488044.23</v>
      </c>
      <c r="L2394">
        <v>3837125170.9400001</v>
      </c>
      <c r="M2394">
        <v>28852023995.310001</v>
      </c>
      <c r="N2394">
        <v>87</v>
      </c>
      <c r="O2394">
        <v>412</v>
      </c>
      <c r="P2394">
        <v>27</v>
      </c>
      <c r="Q2394">
        <v>734</v>
      </c>
      <c r="R2394">
        <v>43</v>
      </c>
      <c r="S2394">
        <v>25466</v>
      </c>
      <c r="T2394">
        <v>0.28567202982820755</v>
      </c>
      <c r="U2394">
        <v>42</v>
      </c>
      <c r="V2394">
        <v>1.67E-2</v>
      </c>
      <c r="W2394">
        <v>24</v>
      </c>
      <c r="X2394" s="1" t="s">
        <v>25</v>
      </c>
    </row>
    <row r="2395" spans="1:24" hidden="1" x14ac:dyDescent="0.25">
      <c r="A2395" s="1" t="s">
        <v>513</v>
      </c>
      <c r="B2395" s="3">
        <v>45391</v>
      </c>
      <c r="C2395" s="4">
        <v>0.70833333333333337</v>
      </c>
      <c r="D2395">
        <v>10</v>
      </c>
      <c r="E2395" s="2">
        <v>45391.708333333336</v>
      </c>
      <c r="F2395">
        <v>1712682000</v>
      </c>
      <c r="G2395">
        <v>0.13293794731428221</v>
      </c>
      <c r="H2395">
        <v>0.13348810611942141</v>
      </c>
      <c r="I2395">
        <v>0.13194964289052452</v>
      </c>
      <c r="J2395">
        <v>0.13321174865925434</v>
      </c>
      <c r="K2395">
        <v>128597492.08</v>
      </c>
      <c r="L2395">
        <v>3843428568.77</v>
      </c>
      <c r="M2395">
        <v>28852023995.310001</v>
      </c>
      <c r="N2395">
        <v>87</v>
      </c>
      <c r="O2395">
        <v>393</v>
      </c>
      <c r="P2395">
        <v>26</v>
      </c>
      <c r="Q2395">
        <v>726</v>
      </c>
      <c r="R2395">
        <v>54</v>
      </c>
      <c r="S2395">
        <v>28316</v>
      </c>
      <c r="T2395">
        <v>0.27950274690371785</v>
      </c>
      <c r="U2395">
        <v>40</v>
      </c>
      <c r="V2395">
        <v>1.6500000000000001E-2</v>
      </c>
      <c r="W2395">
        <v>21</v>
      </c>
      <c r="X2395" s="1" t="s">
        <v>25</v>
      </c>
    </row>
    <row r="2396" spans="1:24" hidden="1" x14ac:dyDescent="0.25">
      <c r="A2396" s="1" t="s">
        <v>513</v>
      </c>
      <c r="B2396" s="3">
        <v>45391</v>
      </c>
      <c r="C2396" s="4">
        <v>0.75</v>
      </c>
      <c r="D2396">
        <v>10</v>
      </c>
      <c r="E2396" s="2">
        <v>45391.75</v>
      </c>
      <c r="F2396">
        <v>1712685600</v>
      </c>
      <c r="G2396">
        <v>0.13314724514732987</v>
      </c>
      <c r="H2396">
        <v>0.13331761532524466</v>
      </c>
      <c r="I2396">
        <v>0.13295470598815995</v>
      </c>
      <c r="J2396">
        <v>0.13328361625848231</v>
      </c>
      <c r="K2396">
        <v>128270466.87</v>
      </c>
      <c r="L2396">
        <v>3845502094.4699998</v>
      </c>
      <c r="M2396">
        <v>28852023995.310001</v>
      </c>
      <c r="N2396">
        <v>88</v>
      </c>
      <c r="O2396">
        <v>397</v>
      </c>
      <c r="P2396">
        <v>31</v>
      </c>
      <c r="Q2396">
        <v>745</v>
      </c>
      <c r="R2396">
        <v>59</v>
      </c>
      <c r="S2396">
        <v>23608</v>
      </c>
      <c r="T2396">
        <v>0.29042343346769478</v>
      </c>
      <c r="U2396">
        <v>44</v>
      </c>
      <c r="V2396">
        <v>1.6299999999999999E-2</v>
      </c>
      <c r="W2396">
        <v>25</v>
      </c>
      <c r="X2396" s="1" t="s">
        <v>25</v>
      </c>
    </row>
    <row r="2397" spans="1:24" hidden="1" x14ac:dyDescent="0.25">
      <c r="A2397" s="1" t="s">
        <v>513</v>
      </c>
      <c r="B2397" s="3">
        <v>45391</v>
      </c>
      <c r="C2397" s="4">
        <v>0.79166666666666663</v>
      </c>
      <c r="D2397">
        <v>10</v>
      </c>
      <c r="E2397" s="2">
        <v>45391.791666666664</v>
      </c>
      <c r="F2397">
        <v>1712689200</v>
      </c>
      <c r="G2397">
        <v>0.13327126601352954</v>
      </c>
      <c r="H2397">
        <v>0.13369297977478994</v>
      </c>
      <c r="I2397">
        <v>0.13280286191815768</v>
      </c>
      <c r="J2397">
        <v>0.13354072827900917</v>
      </c>
      <c r="K2397">
        <v>128123477.29000001</v>
      </c>
      <c r="L2397">
        <v>3854093644.5500002</v>
      </c>
      <c r="M2397">
        <v>28860810437.529999</v>
      </c>
      <c r="N2397">
        <v>89</v>
      </c>
      <c r="O2397">
        <v>399</v>
      </c>
      <c r="P2397">
        <v>25</v>
      </c>
      <c r="Q2397">
        <v>763</v>
      </c>
      <c r="R2397">
        <v>50</v>
      </c>
      <c r="S2397">
        <v>23631</v>
      </c>
      <c r="T2397">
        <v>0.29852965342389642</v>
      </c>
      <c r="U2397">
        <v>53</v>
      </c>
      <c r="V2397">
        <v>1.6E-2</v>
      </c>
      <c r="W2397">
        <v>31</v>
      </c>
      <c r="X2397" s="1" t="s">
        <v>25</v>
      </c>
    </row>
    <row r="2398" spans="1:24" hidden="1" x14ac:dyDescent="0.25">
      <c r="A2398" s="1" t="s">
        <v>513</v>
      </c>
      <c r="B2398" s="3">
        <v>45391</v>
      </c>
      <c r="C2398" s="4">
        <v>0.83333333333333337</v>
      </c>
      <c r="D2398">
        <v>10</v>
      </c>
      <c r="E2398" s="2">
        <v>45391.833333333336</v>
      </c>
      <c r="F2398">
        <v>1712692800</v>
      </c>
      <c r="G2398">
        <v>0.13368903053928441</v>
      </c>
      <c r="H2398">
        <v>0.13401116861587464</v>
      </c>
      <c r="I2398">
        <v>0.13368903053928441</v>
      </c>
      <c r="J2398">
        <v>0.13399216395517077</v>
      </c>
      <c r="K2398">
        <v>128141877.34</v>
      </c>
      <c r="L2398">
        <v>3867122444.02</v>
      </c>
      <c r="M2398">
        <v>28860810437.529999</v>
      </c>
      <c r="N2398">
        <v>87</v>
      </c>
      <c r="O2398">
        <v>408</v>
      </c>
      <c r="P2398">
        <v>29</v>
      </c>
      <c r="Q2398">
        <v>786</v>
      </c>
      <c r="R2398">
        <v>46</v>
      </c>
      <c r="S2398">
        <v>28888</v>
      </c>
      <c r="T2398">
        <v>0.30282132386085631</v>
      </c>
      <c r="U2398">
        <v>52</v>
      </c>
      <c r="V2398">
        <v>1.5599999999999999E-2</v>
      </c>
      <c r="W2398">
        <v>25</v>
      </c>
      <c r="X2398" s="1" t="s">
        <v>25</v>
      </c>
    </row>
    <row r="2399" spans="1:24" hidden="1" x14ac:dyDescent="0.25">
      <c r="A2399" s="1" t="s">
        <v>513</v>
      </c>
      <c r="B2399" s="3">
        <v>45391</v>
      </c>
      <c r="C2399" s="4">
        <v>0.875</v>
      </c>
      <c r="D2399">
        <v>10</v>
      </c>
      <c r="E2399" s="2">
        <v>45391.875</v>
      </c>
      <c r="F2399">
        <v>1712696400</v>
      </c>
      <c r="G2399">
        <v>0.13398584180581682</v>
      </c>
      <c r="H2399">
        <v>0.13401489703660335</v>
      </c>
      <c r="I2399">
        <v>0.13292180904386852</v>
      </c>
      <c r="J2399">
        <v>0.13305559481017878</v>
      </c>
      <c r="K2399">
        <v>127886860.38</v>
      </c>
      <c r="L2399">
        <v>3840092299.4699998</v>
      </c>
      <c r="M2399">
        <v>28860810437.529999</v>
      </c>
      <c r="N2399">
        <v>88</v>
      </c>
      <c r="O2399">
        <v>428</v>
      </c>
      <c r="P2399">
        <v>26</v>
      </c>
      <c r="Q2399">
        <v>836</v>
      </c>
      <c r="R2399">
        <v>62</v>
      </c>
      <c r="S2399">
        <v>25133</v>
      </c>
      <c r="T2399">
        <v>0.32486962469009145</v>
      </c>
      <c r="U2399">
        <v>44</v>
      </c>
      <c r="V2399">
        <v>1.5100000000000001E-2</v>
      </c>
      <c r="W2399">
        <v>36</v>
      </c>
      <c r="X2399" s="1" t="s">
        <v>25</v>
      </c>
    </row>
    <row r="2400" spans="1:24" hidden="1" x14ac:dyDescent="0.25">
      <c r="A2400" s="1" t="s">
        <v>513</v>
      </c>
      <c r="B2400" s="3">
        <v>45391</v>
      </c>
      <c r="C2400" s="4">
        <v>0.91666666666666663</v>
      </c>
      <c r="D2400">
        <v>10</v>
      </c>
      <c r="E2400" s="2">
        <v>45391.916666666664</v>
      </c>
      <c r="F2400">
        <v>1712700000</v>
      </c>
      <c r="G2400">
        <v>0.13312680883712488</v>
      </c>
      <c r="H2400">
        <v>0.13342412360277142</v>
      </c>
      <c r="I2400">
        <v>0.13293043995593146</v>
      </c>
      <c r="J2400">
        <v>0.13324514559726036</v>
      </c>
      <c r="K2400">
        <v>127405459.95999999</v>
      </c>
      <c r="L2400">
        <v>3845564965.9299998</v>
      </c>
      <c r="M2400">
        <v>28860826026.299999</v>
      </c>
      <c r="N2400">
        <v>87</v>
      </c>
      <c r="O2400">
        <v>379</v>
      </c>
      <c r="P2400">
        <v>27</v>
      </c>
      <c r="Q2400">
        <v>711</v>
      </c>
      <c r="R2400">
        <v>62</v>
      </c>
      <c r="S2400">
        <v>22983</v>
      </c>
      <c r="T2400">
        <v>0.28091885356660268</v>
      </c>
      <c r="U2400">
        <v>53</v>
      </c>
      <c r="V2400">
        <v>1.46E-2</v>
      </c>
      <c r="W2400">
        <v>36</v>
      </c>
      <c r="X2400" s="1" t="s">
        <v>25</v>
      </c>
    </row>
    <row r="2401" spans="1:24" hidden="1" x14ac:dyDescent="0.25">
      <c r="A2401" s="1" t="s">
        <v>513</v>
      </c>
      <c r="B2401" s="3">
        <v>45391</v>
      </c>
      <c r="C2401" s="4">
        <v>0.95833333333333337</v>
      </c>
      <c r="D2401">
        <v>10</v>
      </c>
      <c r="E2401" s="2">
        <v>45391.958333333336</v>
      </c>
      <c r="F2401">
        <v>1712703600</v>
      </c>
      <c r="G2401">
        <v>0.13321827814133322</v>
      </c>
      <c r="H2401">
        <v>0.13324120686391838</v>
      </c>
      <c r="I2401">
        <v>0.13169525497347304</v>
      </c>
      <c r="J2401">
        <v>0.13225549315165799</v>
      </c>
      <c r="K2401">
        <v>128005341.15000001</v>
      </c>
      <c r="L2401">
        <v>3817002778.8699999</v>
      </c>
      <c r="M2401">
        <v>28860826026.299999</v>
      </c>
      <c r="N2401">
        <v>87</v>
      </c>
      <c r="O2401">
        <v>373</v>
      </c>
      <c r="P2401">
        <v>21</v>
      </c>
      <c r="Q2401">
        <v>764</v>
      </c>
      <c r="R2401">
        <v>38</v>
      </c>
      <c r="S2401">
        <v>16532</v>
      </c>
      <c r="T2401">
        <v>0.31160652742259798</v>
      </c>
      <c r="U2401">
        <v>44</v>
      </c>
      <c r="V2401">
        <v>1.4E-2</v>
      </c>
      <c r="W2401">
        <v>31</v>
      </c>
      <c r="X2401" s="1" t="s">
        <v>25</v>
      </c>
    </row>
    <row r="2402" spans="1:24" hidden="1" x14ac:dyDescent="0.25">
      <c r="A2402" s="1" t="s">
        <v>513</v>
      </c>
      <c r="B2402" s="3">
        <v>45392</v>
      </c>
      <c r="C2402" s="4">
        <v>0</v>
      </c>
      <c r="D2402">
        <v>10</v>
      </c>
      <c r="E2402" s="2">
        <v>45392</v>
      </c>
      <c r="F2402">
        <v>1712707200</v>
      </c>
      <c r="G2402">
        <v>0.13216033184050899</v>
      </c>
      <c r="H2402">
        <v>0.13216037907057304</v>
      </c>
      <c r="I2402">
        <v>0.13151099104765637</v>
      </c>
      <c r="J2402">
        <v>0.13154388820903865</v>
      </c>
      <c r="K2402">
        <v>127732036.36</v>
      </c>
      <c r="L2402">
        <v>3796465272.4200001</v>
      </c>
      <c r="M2402">
        <v>28860826026.299999</v>
      </c>
      <c r="N2402">
        <v>86</v>
      </c>
      <c r="O2402">
        <v>378</v>
      </c>
      <c r="P2402">
        <v>21</v>
      </c>
      <c r="Q2402">
        <v>737</v>
      </c>
      <c r="R2402">
        <v>48</v>
      </c>
      <c r="S2402">
        <v>18311</v>
      </c>
      <c r="T2402">
        <v>0.30660681524131245</v>
      </c>
      <c r="U2402">
        <v>57</v>
      </c>
      <c r="V2402">
        <v>1.3599999999999999E-2</v>
      </c>
      <c r="W2402">
        <v>25</v>
      </c>
      <c r="X2402" s="1" t="s">
        <v>25</v>
      </c>
    </row>
    <row r="2403" spans="1:24" hidden="1" x14ac:dyDescent="0.25">
      <c r="A2403" s="1" t="s">
        <v>513</v>
      </c>
      <c r="B2403" s="3">
        <v>45392</v>
      </c>
      <c r="C2403" s="4">
        <v>4.1666666666666664E-2</v>
      </c>
      <c r="D2403">
        <v>10</v>
      </c>
      <c r="E2403" s="2">
        <v>45392.041666666664</v>
      </c>
      <c r="F2403">
        <v>1712710800</v>
      </c>
      <c r="G2403">
        <v>0.13151464136708085</v>
      </c>
      <c r="H2403">
        <v>0.13157240286832994</v>
      </c>
      <c r="I2403">
        <v>0.13041059249987688</v>
      </c>
      <c r="J2403">
        <v>0.13100103641232946</v>
      </c>
      <c r="K2403">
        <v>129170530.05</v>
      </c>
      <c r="L2403">
        <v>3781598827.23</v>
      </c>
      <c r="M2403">
        <v>28866938238.009998</v>
      </c>
      <c r="N2403">
        <v>86</v>
      </c>
      <c r="O2403">
        <v>379</v>
      </c>
      <c r="P2403">
        <v>21</v>
      </c>
      <c r="Q2403">
        <v>728</v>
      </c>
      <c r="R2403">
        <v>50</v>
      </c>
      <c r="S2403">
        <v>17866</v>
      </c>
      <c r="T2403">
        <v>0.30328152273986525</v>
      </c>
      <c r="U2403">
        <v>57</v>
      </c>
      <c r="V2403">
        <v>1.3299999999999999E-2</v>
      </c>
      <c r="W2403">
        <v>33</v>
      </c>
      <c r="X2403" s="1" t="s">
        <v>25</v>
      </c>
    </row>
    <row r="2404" spans="1:24" hidden="1" x14ac:dyDescent="0.25">
      <c r="A2404" s="1" t="s">
        <v>513</v>
      </c>
      <c r="B2404" s="3">
        <v>45392</v>
      </c>
      <c r="C2404" s="4">
        <v>8.3333333333333329E-2</v>
      </c>
      <c r="D2404">
        <v>10</v>
      </c>
      <c r="E2404" s="2">
        <v>45392.083333333336</v>
      </c>
      <c r="F2404">
        <v>1712714400</v>
      </c>
      <c r="G2404">
        <v>0.13124181503968757</v>
      </c>
      <c r="H2404">
        <v>0.13152709845900834</v>
      </c>
      <c r="I2404">
        <v>0.12830687335693913</v>
      </c>
      <c r="J2404">
        <v>0.12841061604532686</v>
      </c>
      <c r="K2404">
        <v>132028479.06</v>
      </c>
      <c r="L2404">
        <v>3706821322.4899998</v>
      </c>
      <c r="M2404">
        <v>28866938238.009998</v>
      </c>
      <c r="N2404">
        <v>91</v>
      </c>
      <c r="O2404">
        <v>375</v>
      </c>
      <c r="P2404">
        <v>16</v>
      </c>
      <c r="Q2404">
        <v>762</v>
      </c>
      <c r="R2404">
        <v>48</v>
      </c>
      <c r="S2404">
        <v>15512</v>
      </c>
      <c r="T2404">
        <v>0.31096456146651213</v>
      </c>
      <c r="U2404">
        <v>60</v>
      </c>
      <c r="V2404">
        <v>1.3299999999999999E-2</v>
      </c>
      <c r="W2404">
        <v>29</v>
      </c>
      <c r="X2404" s="1" t="s">
        <v>25</v>
      </c>
    </row>
    <row r="2405" spans="1:24" hidden="1" x14ac:dyDescent="0.25">
      <c r="A2405" s="1" t="s">
        <v>513</v>
      </c>
      <c r="B2405" s="3">
        <v>45392</v>
      </c>
      <c r="C2405" s="4">
        <v>0.125</v>
      </c>
      <c r="D2405">
        <v>10</v>
      </c>
      <c r="E2405" s="2">
        <v>45392.125</v>
      </c>
      <c r="F2405">
        <v>1712718000</v>
      </c>
      <c r="G2405">
        <v>0.12832915692852553</v>
      </c>
      <c r="H2405">
        <v>0.12927231538863271</v>
      </c>
      <c r="I2405">
        <v>0.12823804110851258</v>
      </c>
      <c r="J2405">
        <v>0.12925884807898638</v>
      </c>
      <c r="K2405">
        <v>137828181.03999999</v>
      </c>
      <c r="L2405">
        <v>3731307184.21</v>
      </c>
      <c r="M2405">
        <v>28866938238.009998</v>
      </c>
      <c r="N2405">
        <v>89</v>
      </c>
      <c r="O2405">
        <v>385</v>
      </c>
      <c r="P2405">
        <v>21</v>
      </c>
      <c r="Q2405">
        <v>742</v>
      </c>
      <c r="R2405">
        <v>48</v>
      </c>
      <c r="S2405">
        <v>18443</v>
      </c>
      <c r="T2405">
        <v>0.29927440074536266</v>
      </c>
      <c r="U2405">
        <v>42</v>
      </c>
      <c r="V2405">
        <v>1.29E-2</v>
      </c>
      <c r="W2405">
        <v>71</v>
      </c>
      <c r="X2405" s="1" t="s">
        <v>25</v>
      </c>
    </row>
    <row r="2406" spans="1:24" hidden="1" x14ac:dyDescent="0.25">
      <c r="A2406" s="1" t="s">
        <v>513</v>
      </c>
      <c r="B2406" s="3">
        <v>45392</v>
      </c>
      <c r="C2406" s="4">
        <v>0.16666666666666666</v>
      </c>
      <c r="D2406">
        <v>10</v>
      </c>
      <c r="E2406" s="2">
        <v>45392.166666666664</v>
      </c>
      <c r="F2406">
        <v>1712721600</v>
      </c>
      <c r="G2406">
        <v>0.12927010229039473</v>
      </c>
      <c r="H2406">
        <v>0.12977913315177711</v>
      </c>
      <c r="I2406">
        <v>0.12924157251025808</v>
      </c>
      <c r="J2406">
        <v>0.1295427479269968</v>
      </c>
      <c r="K2406">
        <v>138256763.44999999</v>
      </c>
      <c r="L2406">
        <v>3739502447.98</v>
      </c>
      <c r="M2406">
        <v>28866937808.759998</v>
      </c>
      <c r="N2406">
        <v>88</v>
      </c>
      <c r="O2406">
        <v>400</v>
      </c>
      <c r="P2406">
        <v>26</v>
      </c>
      <c r="Q2406">
        <v>754</v>
      </c>
      <c r="R2406">
        <v>53</v>
      </c>
      <c r="S2406">
        <v>15488</v>
      </c>
      <c r="T2406">
        <v>0.30504949974309492</v>
      </c>
      <c r="U2406">
        <v>42</v>
      </c>
      <c r="V2406">
        <v>1.24E-2</v>
      </c>
      <c r="W2406">
        <v>80</v>
      </c>
      <c r="X2406" s="1" t="s">
        <v>25</v>
      </c>
    </row>
    <row r="2407" spans="1:24" hidden="1" x14ac:dyDescent="0.25">
      <c r="A2407" s="1" t="s">
        <v>513</v>
      </c>
      <c r="B2407" s="3">
        <v>45392</v>
      </c>
      <c r="C2407" s="4">
        <v>0.20833333333333334</v>
      </c>
      <c r="D2407">
        <v>10</v>
      </c>
      <c r="E2407" s="2">
        <v>45392.208333333336</v>
      </c>
      <c r="F2407">
        <v>1712725200</v>
      </c>
      <c r="G2407">
        <v>0.12969934414840759</v>
      </c>
      <c r="H2407">
        <v>0.13040816416339326</v>
      </c>
      <c r="I2407">
        <v>0.12968816703517794</v>
      </c>
      <c r="J2407">
        <v>0.1303670179179843</v>
      </c>
      <c r="K2407">
        <v>138495536.30000001</v>
      </c>
      <c r="L2407">
        <v>3763296598.5500002</v>
      </c>
      <c r="M2407">
        <v>28866937808.759998</v>
      </c>
      <c r="N2407">
        <v>89</v>
      </c>
      <c r="O2407">
        <v>384</v>
      </c>
      <c r="P2407">
        <v>27</v>
      </c>
      <c r="Q2407">
        <v>737</v>
      </c>
      <c r="R2407">
        <v>45</v>
      </c>
      <c r="S2407">
        <v>16883</v>
      </c>
      <c r="T2407">
        <v>0.30622844558939627</v>
      </c>
      <c r="U2407">
        <v>56</v>
      </c>
      <c r="V2407">
        <v>1.17E-2</v>
      </c>
      <c r="W2407">
        <v>41</v>
      </c>
      <c r="X2407" s="1" t="s">
        <v>25</v>
      </c>
    </row>
    <row r="2408" spans="1:24" hidden="1" x14ac:dyDescent="0.25">
      <c r="A2408" s="1" t="s">
        <v>513</v>
      </c>
      <c r="B2408" s="3">
        <v>45392</v>
      </c>
      <c r="C2408" s="4">
        <v>0.25</v>
      </c>
      <c r="D2408">
        <v>10</v>
      </c>
      <c r="E2408" s="2">
        <v>45392.25</v>
      </c>
      <c r="F2408">
        <v>1712728800</v>
      </c>
      <c r="G2408">
        <v>0.13025047060450673</v>
      </c>
      <c r="H2408">
        <v>0.13065975597155285</v>
      </c>
      <c r="I2408">
        <v>0.13009944375793517</v>
      </c>
      <c r="J2408">
        <v>0.13023026289609929</v>
      </c>
      <c r="K2408">
        <v>136237708.58000001</v>
      </c>
      <c r="L2408">
        <v>3759348899.8400002</v>
      </c>
      <c r="M2408">
        <v>28866937808.759998</v>
      </c>
      <c r="N2408">
        <v>90</v>
      </c>
      <c r="O2408">
        <v>373</v>
      </c>
      <c r="P2408">
        <v>19</v>
      </c>
      <c r="Q2408">
        <v>681</v>
      </c>
      <c r="R2408">
        <v>40</v>
      </c>
      <c r="S2408">
        <v>16925</v>
      </c>
      <c r="T2408">
        <v>0.28507560154719441</v>
      </c>
      <c r="U2408">
        <v>58</v>
      </c>
      <c r="V2408">
        <v>1.12E-2</v>
      </c>
      <c r="W2408">
        <v>69</v>
      </c>
      <c r="X2408" s="1" t="s">
        <v>25</v>
      </c>
    </row>
    <row r="2409" spans="1:24" hidden="1" x14ac:dyDescent="0.25">
      <c r="A2409" s="1" t="s">
        <v>513</v>
      </c>
      <c r="B2409" s="3">
        <v>45392</v>
      </c>
      <c r="C2409" s="4">
        <v>0.29166666666666669</v>
      </c>
      <c r="D2409">
        <v>10</v>
      </c>
      <c r="E2409" s="2">
        <v>45392.291666666664</v>
      </c>
      <c r="F2409">
        <v>1712732400</v>
      </c>
      <c r="G2409">
        <v>0.13010483577107332</v>
      </c>
      <c r="H2409">
        <v>0.13011813267470876</v>
      </c>
      <c r="I2409">
        <v>0.12968695135978323</v>
      </c>
      <c r="J2409">
        <v>0.13004276758504213</v>
      </c>
      <c r="K2409">
        <v>132905954.16</v>
      </c>
      <c r="L2409">
        <v>3753936450.5500002</v>
      </c>
      <c r="M2409">
        <v>28866937548.830002</v>
      </c>
      <c r="N2409">
        <v>86</v>
      </c>
      <c r="O2409">
        <v>386</v>
      </c>
      <c r="P2409">
        <v>19</v>
      </c>
      <c r="Q2409">
        <v>711</v>
      </c>
      <c r="R2409">
        <v>36</v>
      </c>
      <c r="S2409">
        <v>14809</v>
      </c>
      <c r="T2409">
        <v>0.29577306593118596</v>
      </c>
      <c r="U2409">
        <v>42</v>
      </c>
      <c r="V2409">
        <v>1.09E-2</v>
      </c>
      <c r="W2409">
        <v>91</v>
      </c>
      <c r="X2409" s="1" t="s">
        <v>25</v>
      </c>
    </row>
    <row r="2410" spans="1:24" hidden="1" x14ac:dyDescent="0.25">
      <c r="A2410" s="1" t="s">
        <v>513</v>
      </c>
      <c r="B2410" s="3">
        <v>45392</v>
      </c>
      <c r="C2410" s="4">
        <v>0.33333333333333331</v>
      </c>
      <c r="D2410">
        <v>10</v>
      </c>
      <c r="E2410" s="2">
        <v>45392.333333333336</v>
      </c>
      <c r="F2410">
        <v>1712736000</v>
      </c>
      <c r="G2410">
        <v>0.12993070573829466</v>
      </c>
      <c r="H2410">
        <v>0.13033308172895167</v>
      </c>
      <c r="I2410">
        <v>0.12921018386980992</v>
      </c>
      <c r="J2410">
        <v>0.12963667833409323</v>
      </c>
      <c r="K2410">
        <v>128489269.04000001</v>
      </c>
      <c r="L2410">
        <v>3742213897.5100002</v>
      </c>
      <c r="M2410">
        <v>28866937548.830002</v>
      </c>
      <c r="N2410">
        <v>88</v>
      </c>
      <c r="O2410">
        <v>387</v>
      </c>
      <c r="P2410">
        <v>20</v>
      </c>
      <c r="Q2410">
        <v>646</v>
      </c>
      <c r="R2410">
        <v>42</v>
      </c>
      <c r="S2410">
        <v>13594</v>
      </c>
      <c r="T2410">
        <v>0.26807648894495717</v>
      </c>
      <c r="U2410">
        <v>54</v>
      </c>
      <c r="V2410">
        <v>1.11E-2</v>
      </c>
      <c r="W2410">
        <v>77</v>
      </c>
      <c r="X2410" s="1" t="s">
        <v>25</v>
      </c>
    </row>
    <row r="2411" spans="1:24" hidden="1" x14ac:dyDescent="0.25">
      <c r="A2411" s="1" t="s">
        <v>513</v>
      </c>
      <c r="B2411" s="3">
        <v>45392</v>
      </c>
      <c r="C2411" s="4">
        <v>0.375</v>
      </c>
      <c r="D2411">
        <v>10</v>
      </c>
      <c r="E2411" s="2">
        <v>45392.375</v>
      </c>
      <c r="F2411">
        <v>1712739600</v>
      </c>
      <c r="G2411">
        <v>0.12970161916584866</v>
      </c>
      <c r="H2411">
        <v>0.12998993798954331</v>
      </c>
      <c r="I2411">
        <v>0.12926765074907268</v>
      </c>
      <c r="J2411">
        <v>0.12931078254620881</v>
      </c>
      <c r="K2411">
        <v>127292959.45999999</v>
      </c>
      <c r="L2411">
        <v>3732806284.1500001</v>
      </c>
      <c r="M2411">
        <v>28866937548.830002</v>
      </c>
      <c r="N2411">
        <v>84</v>
      </c>
      <c r="O2411">
        <v>390</v>
      </c>
      <c r="P2411">
        <v>14</v>
      </c>
      <c r="Q2411">
        <v>703</v>
      </c>
      <c r="R2411">
        <v>14</v>
      </c>
      <c r="S2411">
        <v>16543</v>
      </c>
      <c r="T2411">
        <v>0.28992918799206513</v>
      </c>
      <c r="U2411">
        <v>42</v>
      </c>
      <c r="V2411">
        <v>1.1599999999999999E-2</v>
      </c>
      <c r="W2411">
        <v>77</v>
      </c>
      <c r="X2411" s="1" t="s">
        <v>25</v>
      </c>
    </row>
    <row r="2412" spans="1:24" hidden="1" x14ac:dyDescent="0.25">
      <c r="A2412" s="1" t="s">
        <v>513</v>
      </c>
      <c r="B2412" s="3">
        <v>45392</v>
      </c>
      <c r="C2412" s="4">
        <v>0.41666666666666669</v>
      </c>
      <c r="D2412">
        <v>10</v>
      </c>
      <c r="E2412" s="2">
        <v>45392.416666666664</v>
      </c>
      <c r="F2412">
        <v>1712743200</v>
      </c>
      <c r="G2412">
        <v>0.12960015625144869</v>
      </c>
      <c r="H2412">
        <v>0.12976580167341356</v>
      </c>
      <c r="I2412">
        <v>0.12830312523180767</v>
      </c>
      <c r="J2412">
        <v>0.12925536217131089</v>
      </c>
      <c r="K2412">
        <v>127223485.87</v>
      </c>
      <c r="L2412">
        <v>3731206428.5999999</v>
      </c>
      <c r="M2412">
        <v>28866937246.700001</v>
      </c>
      <c r="N2412">
        <v>84</v>
      </c>
      <c r="O2412">
        <v>403</v>
      </c>
      <c r="P2412">
        <v>12</v>
      </c>
      <c r="Q2412">
        <v>691</v>
      </c>
      <c r="R2412">
        <v>38</v>
      </c>
      <c r="S2412">
        <v>15740</v>
      </c>
      <c r="T2412">
        <v>0.28533439043324577</v>
      </c>
      <c r="U2412">
        <v>39</v>
      </c>
      <c r="V2412">
        <v>1.21E-2</v>
      </c>
      <c r="W2412">
        <v>62</v>
      </c>
      <c r="X2412" s="1" t="s">
        <v>25</v>
      </c>
    </row>
    <row r="2413" spans="1:24" hidden="1" x14ac:dyDescent="0.25">
      <c r="A2413" s="1" t="s">
        <v>513</v>
      </c>
      <c r="B2413" s="3">
        <v>45392</v>
      </c>
      <c r="C2413" s="4">
        <v>0.45833333333333331</v>
      </c>
      <c r="D2413">
        <v>10</v>
      </c>
      <c r="E2413" s="2">
        <v>45392.458333333336</v>
      </c>
      <c r="F2413">
        <v>1712746800</v>
      </c>
      <c r="G2413">
        <v>0.1292060777</v>
      </c>
      <c r="H2413">
        <v>0.12945294630000001</v>
      </c>
      <c r="I2413">
        <v>0.12892925559999999</v>
      </c>
      <c r="J2413">
        <v>0.12905638035804831</v>
      </c>
      <c r="K2413">
        <v>125109546.92</v>
      </c>
      <c r="L2413">
        <v>3725462433.0799999</v>
      </c>
      <c r="M2413">
        <v>28866937246.700001</v>
      </c>
      <c r="N2413">
        <v>88</v>
      </c>
      <c r="O2413">
        <v>392</v>
      </c>
      <c r="P2413">
        <v>35</v>
      </c>
      <c r="Q2413">
        <v>663</v>
      </c>
      <c r="R2413">
        <v>61</v>
      </c>
      <c r="S2413">
        <v>18941</v>
      </c>
      <c r="T2413">
        <v>0.26951329070443375</v>
      </c>
      <c r="U2413">
        <v>39</v>
      </c>
      <c r="V2413">
        <v>1.2699999999999999E-2</v>
      </c>
      <c r="W2413">
        <v>87</v>
      </c>
      <c r="X2413" s="1" t="s">
        <v>25</v>
      </c>
    </row>
    <row r="2414" spans="1:24" hidden="1" x14ac:dyDescent="0.25">
      <c r="A2414" s="1" t="s">
        <v>513</v>
      </c>
      <c r="B2414" s="3">
        <v>45392</v>
      </c>
      <c r="C2414" s="4">
        <v>0.5</v>
      </c>
      <c r="D2414">
        <v>10</v>
      </c>
      <c r="E2414" s="2">
        <v>45392.5</v>
      </c>
      <c r="F2414">
        <v>1712750400</v>
      </c>
      <c r="G2414">
        <v>0.12907366810000001</v>
      </c>
      <c r="H2414">
        <v>0.12915911359999999</v>
      </c>
      <c r="I2414">
        <v>0.1265027554</v>
      </c>
      <c r="J2414">
        <v>0.12757914040440993</v>
      </c>
      <c r="K2414">
        <v>121554317.48</v>
      </c>
      <c r="L2414">
        <v>3682819040.04</v>
      </c>
      <c r="M2414">
        <v>28866937246.700001</v>
      </c>
      <c r="N2414">
        <v>85</v>
      </c>
      <c r="O2414">
        <v>394</v>
      </c>
      <c r="P2414">
        <v>30</v>
      </c>
      <c r="Q2414">
        <v>722</v>
      </c>
      <c r="R2414">
        <v>47</v>
      </c>
      <c r="S2414">
        <v>16262</v>
      </c>
      <c r="T2414">
        <v>0.28909140413536843</v>
      </c>
      <c r="U2414">
        <v>42</v>
      </c>
      <c r="V2414">
        <v>1.38E-2</v>
      </c>
      <c r="W2414">
        <v>134</v>
      </c>
      <c r="X2414" s="1" t="s">
        <v>25</v>
      </c>
    </row>
    <row r="2415" spans="1:24" hidden="1" x14ac:dyDescent="0.25">
      <c r="A2415" s="1" t="s">
        <v>513</v>
      </c>
      <c r="B2415" s="3">
        <v>45392</v>
      </c>
      <c r="C2415" s="4">
        <v>0.54166666666666663</v>
      </c>
      <c r="D2415">
        <v>10</v>
      </c>
      <c r="E2415" s="2">
        <v>45392.541666666664</v>
      </c>
      <c r="F2415">
        <v>1712754000</v>
      </c>
      <c r="G2415">
        <v>0.12741511289999999</v>
      </c>
      <c r="H2415">
        <v>0.1275530694</v>
      </c>
      <c r="I2415">
        <v>0.126762821</v>
      </c>
      <c r="J2415">
        <v>0.12723620341314487</v>
      </c>
      <c r="K2415">
        <v>117913526.23</v>
      </c>
      <c r="L2415">
        <v>3672919463.4099998</v>
      </c>
      <c r="M2415">
        <v>28866936963.539333</v>
      </c>
      <c r="N2415">
        <v>88</v>
      </c>
      <c r="O2415">
        <v>396</v>
      </c>
      <c r="P2415">
        <v>26</v>
      </c>
      <c r="Q2415">
        <v>685</v>
      </c>
      <c r="R2415">
        <v>48</v>
      </c>
      <c r="S2415">
        <v>17071</v>
      </c>
      <c r="T2415">
        <v>0.27720560562342933</v>
      </c>
      <c r="U2415">
        <v>42</v>
      </c>
      <c r="V2415">
        <v>1.4999999999999999E-2</v>
      </c>
      <c r="W2415">
        <v>193</v>
      </c>
      <c r="X2415" s="1" t="s">
        <v>25</v>
      </c>
    </row>
    <row r="2416" spans="1:24" hidden="1" x14ac:dyDescent="0.25">
      <c r="A2416" s="1" t="s">
        <v>513</v>
      </c>
      <c r="B2416" s="3">
        <v>45392</v>
      </c>
      <c r="C2416" s="4">
        <v>0.58333333333333337</v>
      </c>
      <c r="D2416">
        <v>10</v>
      </c>
      <c r="E2416" s="2">
        <v>45392.583333333336</v>
      </c>
      <c r="F2416">
        <v>1712757600</v>
      </c>
      <c r="G2416">
        <v>0.12743070649999999</v>
      </c>
      <c r="H2416">
        <v>0.12830812659999999</v>
      </c>
      <c r="I2416">
        <v>0.1273040611</v>
      </c>
      <c r="J2416">
        <v>0.12822152388568678</v>
      </c>
      <c r="K2416">
        <v>107834819.66</v>
      </c>
      <c r="L2416">
        <v>3701362647.3800001</v>
      </c>
      <c r="M2416">
        <v>28866936963.540001</v>
      </c>
      <c r="N2416">
        <v>87</v>
      </c>
      <c r="O2416">
        <v>435</v>
      </c>
      <c r="P2416">
        <v>34</v>
      </c>
      <c r="Q2416">
        <v>746</v>
      </c>
      <c r="R2416">
        <v>46</v>
      </c>
      <c r="S2416">
        <v>17144</v>
      </c>
      <c r="T2416">
        <v>0.29462875197472355</v>
      </c>
      <c r="U2416">
        <v>53</v>
      </c>
      <c r="V2416">
        <v>1.55E-2</v>
      </c>
      <c r="W2416">
        <v>104</v>
      </c>
      <c r="X2416" s="1" t="s">
        <v>25</v>
      </c>
    </row>
    <row r="2417" spans="1:24" hidden="1" x14ac:dyDescent="0.25">
      <c r="A2417" s="1" t="s">
        <v>513</v>
      </c>
      <c r="B2417" s="3">
        <v>45392</v>
      </c>
      <c r="C2417" s="4">
        <v>0.625</v>
      </c>
      <c r="D2417">
        <v>10</v>
      </c>
      <c r="E2417" s="2">
        <v>45392.625</v>
      </c>
      <c r="F2417">
        <v>1712761200</v>
      </c>
      <c r="G2417">
        <v>0.1281296029</v>
      </c>
      <c r="H2417">
        <v>0.12834128810000001</v>
      </c>
      <c r="I2417">
        <v>0.1277279744</v>
      </c>
      <c r="J2417">
        <v>0.12833177517092823</v>
      </c>
      <c r="K2417">
        <v>102290121.83</v>
      </c>
      <c r="L2417">
        <v>3704545264.2800002</v>
      </c>
      <c r="M2417">
        <v>28866936963.539333</v>
      </c>
      <c r="N2417">
        <v>86</v>
      </c>
      <c r="O2417">
        <v>412</v>
      </c>
      <c r="P2417">
        <v>30</v>
      </c>
      <c r="Q2417">
        <v>715</v>
      </c>
      <c r="R2417">
        <v>51</v>
      </c>
      <c r="S2417">
        <v>16813</v>
      </c>
      <c r="T2417">
        <v>0.28152709747531224</v>
      </c>
      <c r="U2417">
        <v>42</v>
      </c>
      <c r="V2417">
        <v>1.6E-2</v>
      </c>
      <c r="W2417">
        <v>269</v>
      </c>
      <c r="X2417" s="1" t="s">
        <v>25</v>
      </c>
    </row>
    <row r="2418" spans="1:24" hidden="1" x14ac:dyDescent="0.25">
      <c r="A2418" s="1" t="s">
        <v>513</v>
      </c>
      <c r="B2418" s="3">
        <v>45392</v>
      </c>
      <c r="C2418" s="4">
        <v>0.66666666666666663</v>
      </c>
      <c r="D2418">
        <v>10</v>
      </c>
      <c r="E2418" s="2">
        <v>45392.666666666664</v>
      </c>
      <c r="F2418">
        <v>1712764800</v>
      </c>
      <c r="G2418">
        <v>0.12831843740000001</v>
      </c>
      <c r="H2418">
        <v>0.1292297036</v>
      </c>
      <c r="I2418">
        <v>0.1277243133</v>
      </c>
      <c r="J2418">
        <v>0.12920256745830752</v>
      </c>
      <c r="K2418">
        <v>100824585.22</v>
      </c>
      <c r="L2418">
        <v>3729682349.4699998</v>
      </c>
      <c r="M2418">
        <v>28866936801.98</v>
      </c>
      <c r="N2418">
        <v>83</v>
      </c>
      <c r="O2418">
        <v>418</v>
      </c>
      <c r="P2418">
        <v>19</v>
      </c>
      <c r="Q2418">
        <v>727</v>
      </c>
      <c r="R2418">
        <v>39</v>
      </c>
      <c r="S2418">
        <v>26503</v>
      </c>
      <c r="T2418">
        <v>0.28531174330577019</v>
      </c>
      <c r="U2418">
        <v>54</v>
      </c>
      <c r="V2418">
        <v>1.6299999999999999E-2</v>
      </c>
      <c r="W2418">
        <v>147</v>
      </c>
      <c r="X2418" s="1" t="s">
        <v>25</v>
      </c>
    </row>
    <row r="2419" spans="1:24" hidden="1" x14ac:dyDescent="0.25">
      <c r="A2419" s="1" t="s">
        <v>513</v>
      </c>
      <c r="B2419" s="3">
        <v>45392</v>
      </c>
      <c r="C2419" s="4">
        <v>0.70833333333333337</v>
      </c>
      <c r="D2419">
        <v>10</v>
      </c>
      <c r="E2419" s="2">
        <v>45392.708333333336</v>
      </c>
      <c r="F2419">
        <v>1712768400</v>
      </c>
      <c r="G2419">
        <v>0.12922865973090547</v>
      </c>
      <c r="H2419">
        <v>0.12972362136175286</v>
      </c>
      <c r="I2419">
        <v>0.12897892261747151</v>
      </c>
      <c r="J2419">
        <v>0.12910833174645289</v>
      </c>
      <c r="K2419">
        <v>98872003.129999995</v>
      </c>
      <c r="L2419">
        <v>3726962053.1300001</v>
      </c>
      <c r="M2419">
        <v>28866936801.977951</v>
      </c>
      <c r="N2419">
        <v>86</v>
      </c>
      <c r="O2419">
        <v>404</v>
      </c>
      <c r="P2419">
        <v>35</v>
      </c>
      <c r="Q2419">
        <v>692</v>
      </c>
      <c r="R2419">
        <v>42</v>
      </c>
      <c r="S2419">
        <v>22571</v>
      </c>
      <c r="T2419">
        <v>0.27528045190548178</v>
      </c>
      <c r="U2419">
        <v>42</v>
      </c>
      <c r="V2419">
        <v>1.6400000000000001E-2</v>
      </c>
      <c r="W2419">
        <v>98</v>
      </c>
      <c r="X2419" s="1" t="s">
        <v>25</v>
      </c>
    </row>
    <row r="2420" spans="1:24" hidden="1" x14ac:dyDescent="0.25">
      <c r="A2420" s="1" t="s">
        <v>513</v>
      </c>
      <c r="B2420" s="3">
        <v>45392</v>
      </c>
      <c r="C2420" s="4">
        <v>0.75</v>
      </c>
      <c r="D2420">
        <v>10</v>
      </c>
      <c r="E2420" s="2">
        <v>45392.75</v>
      </c>
      <c r="F2420">
        <v>1712772000</v>
      </c>
      <c r="G2420">
        <v>0.12904666352262736</v>
      </c>
      <c r="H2420">
        <v>0.12904666352262736</v>
      </c>
      <c r="I2420">
        <v>0.12818940131150516</v>
      </c>
      <c r="J2420">
        <v>0.12884062962988502</v>
      </c>
      <c r="K2420">
        <v>99011024.019999996</v>
      </c>
      <c r="L2420">
        <v>3719234313.0500002</v>
      </c>
      <c r="M2420">
        <v>28866936801.98</v>
      </c>
      <c r="N2420">
        <v>85</v>
      </c>
      <c r="O2420">
        <v>400</v>
      </c>
      <c r="P2420">
        <v>18</v>
      </c>
      <c r="Q2420">
        <v>714</v>
      </c>
      <c r="R2420">
        <v>51</v>
      </c>
      <c r="S2420">
        <v>20797</v>
      </c>
      <c r="T2420">
        <v>0.28266480862721499</v>
      </c>
      <c r="U2420">
        <v>41</v>
      </c>
      <c r="V2420">
        <v>1.67E-2</v>
      </c>
      <c r="W2420">
        <v>19</v>
      </c>
      <c r="X2420" s="1" t="s">
        <v>25</v>
      </c>
    </row>
    <row r="2421" spans="1:24" hidden="1" x14ac:dyDescent="0.25">
      <c r="A2421" s="1" t="s">
        <v>513</v>
      </c>
      <c r="B2421" s="3">
        <v>45392</v>
      </c>
      <c r="C2421" s="4">
        <v>0.79166666666666663</v>
      </c>
      <c r="D2421">
        <v>10</v>
      </c>
      <c r="E2421" s="2">
        <v>45392.791666666664</v>
      </c>
      <c r="F2421">
        <v>1712775600</v>
      </c>
      <c r="G2421">
        <v>0.12863873866199435</v>
      </c>
      <c r="H2421">
        <v>0.12910221376372258</v>
      </c>
      <c r="I2421">
        <v>0.12831252226813938</v>
      </c>
      <c r="J2421">
        <v>0.12908507849664538</v>
      </c>
      <c r="K2421">
        <v>99868005.930000007</v>
      </c>
      <c r="L2421">
        <v>3726290727.3000002</v>
      </c>
      <c r="M2421">
        <v>28866936215.23</v>
      </c>
      <c r="N2421">
        <v>83</v>
      </c>
      <c r="O2421">
        <v>413</v>
      </c>
      <c r="P2421">
        <v>27</v>
      </c>
      <c r="Q2421">
        <v>734</v>
      </c>
      <c r="R2421">
        <v>50</v>
      </c>
      <c r="S2421">
        <v>31822</v>
      </c>
      <c r="T2421">
        <v>0.28682182659393218</v>
      </c>
      <c r="U2421">
        <v>41</v>
      </c>
      <c r="V2421">
        <v>1.6799999999999999E-2</v>
      </c>
      <c r="W2421">
        <v>218</v>
      </c>
      <c r="X2421" s="1" t="s">
        <v>25</v>
      </c>
    </row>
    <row r="2422" spans="1:24" hidden="1" x14ac:dyDescent="0.25">
      <c r="A2422" s="1" t="s">
        <v>513</v>
      </c>
      <c r="B2422" s="3">
        <v>45392</v>
      </c>
      <c r="C2422" s="4">
        <v>0.83333333333333337</v>
      </c>
      <c r="D2422">
        <v>10</v>
      </c>
      <c r="E2422" s="2">
        <v>45392.833333333336</v>
      </c>
      <c r="F2422">
        <v>1712779200</v>
      </c>
      <c r="G2422">
        <v>0.12909623536133874</v>
      </c>
      <c r="H2422">
        <v>0.12927819654991085</v>
      </c>
      <c r="I2422">
        <v>0.12853651378939332</v>
      </c>
      <c r="J2422">
        <v>0.12900819014078913</v>
      </c>
      <c r="K2422">
        <v>100151700.31</v>
      </c>
      <c r="L2422">
        <v>3724071196.04</v>
      </c>
      <c r="M2422">
        <v>28866936215.23</v>
      </c>
      <c r="N2422">
        <v>86</v>
      </c>
      <c r="O2422">
        <v>385</v>
      </c>
      <c r="P2422">
        <v>33</v>
      </c>
      <c r="Q2422">
        <v>693</v>
      </c>
      <c r="R2422">
        <v>59</v>
      </c>
      <c r="S2422">
        <v>20388</v>
      </c>
      <c r="T2422">
        <v>0.27808877171439922</v>
      </c>
      <c r="U2422">
        <v>38</v>
      </c>
      <c r="V2422">
        <v>1.6799999999999999E-2</v>
      </c>
      <c r="W2422">
        <v>173</v>
      </c>
      <c r="X2422" s="1" t="s">
        <v>25</v>
      </c>
    </row>
    <row r="2423" spans="1:24" hidden="1" x14ac:dyDescent="0.25">
      <c r="A2423" s="1" t="s">
        <v>513</v>
      </c>
      <c r="B2423" s="3">
        <v>45392</v>
      </c>
      <c r="C2423" s="4">
        <v>0.875</v>
      </c>
      <c r="D2423">
        <v>10</v>
      </c>
      <c r="E2423" s="2">
        <v>45392.875</v>
      </c>
      <c r="F2423">
        <v>1712782800</v>
      </c>
      <c r="G2423">
        <v>0.1289670678598932</v>
      </c>
      <c r="H2423">
        <v>0.12918214572402925</v>
      </c>
      <c r="I2423">
        <v>0.12873717388910108</v>
      </c>
      <c r="J2423">
        <v>0.12895863270394595</v>
      </c>
      <c r="K2423">
        <v>99522630.959999993</v>
      </c>
      <c r="L2423">
        <v>3722640624.6700001</v>
      </c>
      <c r="M2423">
        <v>28866936215.23</v>
      </c>
      <c r="N2423">
        <v>81</v>
      </c>
      <c r="O2423">
        <v>409</v>
      </c>
      <c r="P2423">
        <v>23</v>
      </c>
      <c r="Q2423">
        <v>782</v>
      </c>
      <c r="R2423">
        <v>44</v>
      </c>
      <c r="S2423">
        <v>21281</v>
      </c>
      <c r="T2423">
        <v>0.3149377977712714</v>
      </c>
      <c r="U2423">
        <v>38</v>
      </c>
      <c r="V2423">
        <v>1.6899999999999998E-2</v>
      </c>
      <c r="W2423">
        <v>154</v>
      </c>
      <c r="X2423" s="1" t="s">
        <v>25</v>
      </c>
    </row>
    <row r="2424" spans="1:24" hidden="1" x14ac:dyDescent="0.25">
      <c r="A2424" s="1" t="s">
        <v>513</v>
      </c>
      <c r="B2424" s="3">
        <v>45392</v>
      </c>
      <c r="C2424" s="4">
        <v>0.91666666666666663</v>
      </c>
      <c r="D2424">
        <v>10</v>
      </c>
      <c r="E2424" s="2">
        <v>45392.916666666664</v>
      </c>
      <c r="F2424">
        <v>1712786400</v>
      </c>
      <c r="G2424">
        <v>0.12918668338336356</v>
      </c>
      <c r="H2424">
        <v>0.13031532840889598</v>
      </c>
      <c r="I2424">
        <v>0.12918668338336356</v>
      </c>
      <c r="J2424">
        <v>0.12990134090230937</v>
      </c>
      <c r="K2424">
        <v>102187248.81</v>
      </c>
      <c r="L2424">
        <v>3749853676.1599998</v>
      </c>
      <c r="M2424">
        <v>28866935861.59</v>
      </c>
      <c r="N2424">
        <v>84</v>
      </c>
      <c r="O2424">
        <v>390</v>
      </c>
      <c r="P2424">
        <v>24</v>
      </c>
      <c r="Q2424">
        <v>783</v>
      </c>
      <c r="R2424">
        <v>70</v>
      </c>
      <c r="S2424">
        <v>22697</v>
      </c>
      <c r="T2424">
        <v>0.3147346461345521</v>
      </c>
      <c r="U2424">
        <v>42</v>
      </c>
      <c r="V2424">
        <v>1.66E-2</v>
      </c>
      <c r="W2424">
        <v>112</v>
      </c>
      <c r="X2424" s="1" t="s">
        <v>25</v>
      </c>
    </row>
    <row r="2425" spans="1:24" hidden="1" x14ac:dyDescent="0.25">
      <c r="A2425" s="1" t="s">
        <v>513</v>
      </c>
      <c r="B2425" s="3">
        <v>45392</v>
      </c>
      <c r="C2425" s="4">
        <v>0.95833333333333337</v>
      </c>
      <c r="D2425">
        <v>10</v>
      </c>
      <c r="E2425" s="2">
        <v>45392.958333333336</v>
      </c>
      <c r="F2425">
        <v>1712790000</v>
      </c>
      <c r="G2425">
        <v>0.12986155339001493</v>
      </c>
      <c r="H2425">
        <v>0.12990053381260513</v>
      </c>
      <c r="I2425">
        <v>0.12939757324980097</v>
      </c>
      <c r="J2425">
        <v>0.12955957569145468</v>
      </c>
      <c r="K2425">
        <v>103042576.45</v>
      </c>
      <c r="L2425">
        <v>3739987961.7399998</v>
      </c>
      <c r="M2425">
        <v>28866935861.59</v>
      </c>
      <c r="N2425">
        <v>85</v>
      </c>
      <c r="O2425">
        <v>395</v>
      </c>
      <c r="P2425">
        <v>30</v>
      </c>
      <c r="Q2425">
        <v>756</v>
      </c>
      <c r="R2425">
        <v>54</v>
      </c>
      <c r="S2425">
        <v>17250</v>
      </c>
      <c r="T2425">
        <v>0.31264344999565774</v>
      </c>
      <c r="U2425">
        <v>45</v>
      </c>
      <c r="V2425">
        <v>1.66E-2</v>
      </c>
      <c r="W2425">
        <v>177</v>
      </c>
      <c r="X2425" s="1" t="s">
        <v>25</v>
      </c>
    </row>
    <row r="2426" spans="1:24" hidden="1" x14ac:dyDescent="0.25">
      <c r="A2426" s="1" t="s">
        <v>513</v>
      </c>
      <c r="B2426" s="3">
        <v>45393</v>
      </c>
      <c r="C2426" s="4">
        <v>0</v>
      </c>
      <c r="D2426">
        <v>10</v>
      </c>
      <c r="E2426" s="2">
        <v>45393</v>
      </c>
      <c r="F2426">
        <v>1712793600</v>
      </c>
      <c r="G2426">
        <v>0.1296559765175436</v>
      </c>
      <c r="H2426">
        <v>0.13002171952119321</v>
      </c>
      <c r="I2426">
        <v>0.12921091734478887</v>
      </c>
      <c r="J2426">
        <v>0.12998719161663311</v>
      </c>
      <c r="K2426">
        <v>103427751.7</v>
      </c>
      <c r="L2426">
        <v>3752331923.23</v>
      </c>
      <c r="M2426">
        <v>28866935861.59</v>
      </c>
      <c r="N2426">
        <v>87</v>
      </c>
      <c r="O2426">
        <v>386</v>
      </c>
      <c r="P2426">
        <v>15</v>
      </c>
      <c r="Q2426">
        <v>750</v>
      </c>
      <c r="R2426">
        <v>37</v>
      </c>
      <c r="S2426">
        <v>18354</v>
      </c>
      <c r="T2426">
        <v>0.31056672215458769</v>
      </c>
      <c r="U2426">
        <v>46</v>
      </c>
      <c r="V2426">
        <v>1.6500000000000001E-2</v>
      </c>
      <c r="W2426">
        <v>152</v>
      </c>
      <c r="X2426" s="1" t="s">
        <v>25</v>
      </c>
    </row>
    <row r="2427" spans="1:24" hidden="1" x14ac:dyDescent="0.25">
      <c r="A2427" s="1" t="s">
        <v>513</v>
      </c>
      <c r="B2427" s="3">
        <v>45393</v>
      </c>
      <c r="C2427" s="4">
        <v>4.1666666666666664E-2</v>
      </c>
      <c r="D2427">
        <v>10</v>
      </c>
      <c r="E2427" s="2">
        <v>45393.041666666664</v>
      </c>
      <c r="F2427">
        <v>1712797200</v>
      </c>
      <c r="G2427">
        <v>0.13001652929830743</v>
      </c>
      <c r="H2427">
        <v>0.13019586534083927</v>
      </c>
      <c r="I2427">
        <v>0.12973106160551223</v>
      </c>
      <c r="J2427">
        <v>0.12985688254428163</v>
      </c>
      <c r="K2427">
        <v>99421460.810000002</v>
      </c>
      <c r="L2427">
        <v>3748576444.71</v>
      </c>
      <c r="M2427">
        <v>28866983183.82</v>
      </c>
      <c r="N2427">
        <v>90</v>
      </c>
      <c r="O2427">
        <v>368</v>
      </c>
      <c r="P2427">
        <v>17</v>
      </c>
      <c r="Q2427">
        <v>728</v>
      </c>
      <c r="R2427">
        <v>43</v>
      </c>
      <c r="S2427">
        <v>16589</v>
      </c>
      <c r="T2427">
        <v>0.30907439012999804</v>
      </c>
      <c r="U2427">
        <v>44</v>
      </c>
      <c r="V2427">
        <v>1.6400000000000001E-2</v>
      </c>
      <c r="W2427">
        <v>354</v>
      </c>
      <c r="X2427" s="1" t="s">
        <v>25</v>
      </c>
    </row>
    <row r="2428" spans="1:24" hidden="1" x14ac:dyDescent="0.25">
      <c r="A2428" s="1" t="s">
        <v>513</v>
      </c>
      <c r="B2428" s="3">
        <v>45393</v>
      </c>
      <c r="C2428" s="4">
        <v>8.3333333333333329E-2</v>
      </c>
      <c r="D2428">
        <v>10</v>
      </c>
      <c r="E2428" s="2">
        <v>45393.083333333336</v>
      </c>
      <c r="F2428">
        <v>1712800800</v>
      </c>
      <c r="G2428">
        <v>0.1299348151162279</v>
      </c>
      <c r="H2428">
        <v>0.1304705734687415</v>
      </c>
      <c r="I2428">
        <v>0.12983371488114853</v>
      </c>
      <c r="J2428">
        <v>0.13017198171966052</v>
      </c>
      <c r="K2428">
        <v>96678212.540000007</v>
      </c>
      <c r="L2428">
        <v>3757672407.3099999</v>
      </c>
      <c r="M2428">
        <v>28866983183.82</v>
      </c>
      <c r="N2428">
        <v>87</v>
      </c>
      <c r="O2428">
        <v>375</v>
      </c>
      <c r="P2428">
        <v>19</v>
      </c>
      <c r="Q2428">
        <v>734</v>
      </c>
      <c r="R2428">
        <v>39</v>
      </c>
      <c r="S2428">
        <v>20420</v>
      </c>
      <c r="T2428">
        <v>0.30979352725676562</v>
      </c>
      <c r="U2428">
        <v>39</v>
      </c>
      <c r="V2428">
        <v>1.6199999999999999E-2</v>
      </c>
      <c r="W2428">
        <v>97</v>
      </c>
      <c r="X2428" s="1" t="s">
        <v>25</v>
      </c>
    </row>
    <row r="2429" spans="1:24" hidden="1" x14ac:dyDescent="0.25">
      <c r="A2429" s="1" t="s">
        <v>513</v>
      </c>
      <c r="B2429" s="3">
        <v>45393</v>
      </c>
      <c r="C2429" s="4">
        <v>0.125</v>
      </c>
      <c r="D2429">
        <v>10</v>
      </c>
      <c r="E2429" s="2">
        <v>45393.125</v>
      </c>
      <c r="F2429">
        <v>1712804400</v>
      </c>
      <c r="G2429">
        <v>0.13022571454125026</v>
      </c>
      <c r="H2429">
        <v>0.13060748954307347</v>
      </c>
      <c r="I2429">
        <v>0.13022571454125026</v>
      </c>
      <c r="J2429">
        <v>0.13027367959236272</v>
      </c>
      <c r="K2429">
        <v>91255661.969999999</v>
      </c>
      <c r="L2429">
        <v>3760608118.0900002</v>
      </c>
      <c r="M2429">
        <v>28866983183.82</v>
      </c>
      <c r="N2429">
        <v>88</v>
      </c>
      <c r="O2429">
        <v>359</v>
      </c>
      <c r="P2429">
        <v>14</v>
      </c>
      <c r="Q2429">
        <v>680</v>
      </c>
      <c r="R2429">
        <v>34</v>
      </c>
      <c r="S2429">
        <v>15515</v>
      </c>
      <c r="T2429">
        <v>0.29307313036582422</v>
      </c>
      <c r="U2429">
        <v>45</v>
      </c>
      <c r="V2429">
        <v>1.6E-2</v>
      </c>
      <c r="W2429">
        <v>134</v>
      </c>
      <c r="X2429" s="1" t="s">
        <v>25</v>
      </c>
    </row>
    <row r="2430" spans="1:24" hidden="1" x14ac:dyDescent="0.25">
      <c r="A2430" s="1" t="s">
        <v>513</v>
      </c>
      <c r="B2430" s="3">
        <v>45393</v>
      </c>
      <c r="C2430" s="4">
        <v>0.16666666666666666</v>
      </c>
      <c r="D2430">
        <v>10</v>
      </c>
      <c r="E2430" s="2">
        <v>45393.166666666664</v>
      </c>
      <c r="F2430">
        <v>1712808000</v>
      </c>
      <c r="G2430">
        <v>0.13030951899088719</v>
      </c>
      <c r="H2430">
        <v>0.13034849572478924</v>
      </c>
      <c r="I2430">
        <v>0.12978065382350892</v>
      </c>
      <c r="J2430">
        <v>0.12999645096139043</v>
      </c>
      <c r="K2430">
        <v>90733900.530000001</v>
      </c>
      <c r="L2430">
        <v>3752605325</v>
      </c>
      <c r="M2430">
        <v>28866982884.869999</v>
      </c>
      <c r="N2430">
        <v>87</v>
      </c>
      <c r="O2430">
        <v>344</v>
      </c>
      <c r="P2430">
        <v>18</v>
      </c>
      <c r="Q2430">
        <v>668</v>
      </c>
      <c r="R2430">
        <v>37</v>
      </c>
      <c r="S2430">
        <v>16934</v>
      </c>
      <c r="T2430">
        <v>0.28037893128617541</v>
      </c>
      <c r="U2430">
        <v>40</v>
      </c>
      <c r="V2430">
        <v>1.5900000000000001E-2</v>
      </c>
      <c r="W2430">
        <v>119</v>
      </c>
      <c r="X2430" s="1" t="s">
        <v>25</v>
      </c>
    </row>
    <row r="2431" spans="1:24" hidden="1" x14ac:dyDescent="0.25">
      <c r="A2431" s="1" t="s">
        <v>513</v>
      </c>
      <c r="B2431" s="3">
        <v>45393</v>
      </c>
      <c r="C2431" s="4">
        <v>0.20833333333333334</v>
      </c>
      <c r="D2431">
        <v>10</v>
      </c>
      <c r="E2431" s="2">
        <v>45393.208333333336</v>
      </c>
      <c r="F2431">
        <v>1712811600</v>
      </c>
      <c r="G2431">
        <v>0.13002894226080644</v>
      </c>
      <c r="H2431">
        <v>0.13025147372458579</v>
      </c>
      <c r="I2431">
        <v>0.13002881077550563</v>
      </c>
      <c r="J2431">
        <v>0.13015695223070609</v>
      </c>
      <c r="K2431">
        <v>90058834.939999998</v>
      </c>
      <c r="L2431">
        <v>3757238512.3899999</v>
      </c>
      <c r="M2431">
        <v>28866982884.869999</v>
      </c>
      <c r="N2431">
        <v>88</v>
      </c>
      <c r="O2431">
        <v>346</v>
      </c>
      <c r="P2431">
        <v>25</v>
      </c>
      <c r="Q2431">
        <v>657</v>
      </c>
      <c r="R2431">
        <v>44</v>
      </c>
      <c r="S2431">
        <v>14854</v>
      </c>
      <c r="T2431">
        <v>0.27629420917616382</v>
      </c>
      <c r="U2431">
        <v>45</v>
      </c>
      <c r="V2431">
        <v>1.5800000000000002E-2</v>
      </c>
      <c r="W2431">
        <v>275</v>
      </c>
      <c r="X2431" s="1" t="s">
        <v>25</v>
      </c>
    </row>
    <row r="2432" spans="1:24" hidden="1" x14ac:dyDescent="0.25">
      <c r="A2432" s="1" t="s">
        <v>513</v>
      </c>
      <c r="B2432" s="3">
        <v>45393</v>
      </c>
      <c r="C2432" s="4">
        <v>0.25</v>
      </c>
      <c r="D2432">
        <v>10</v>
      </c>
      <c r="E2432" s="2">
        <v>45393.25</v>
      </c>
      <c r="F2432">
        <v>1712815200</v>
      </c>
      <c r="G2432">
        <v>0.13018948545138734</v>
      </c>
      <c r="H2432">
        <v>0.13078033529343672</v>
      </c>
      <c r="I2432">
        <v>0.13018948545138734</v>
      </c>
      <c r="J2432">
        <v>0.1307390156654733</v>
      </c>
      <c r="K2432">
        <v>89093194.319999993</v>
      </c>
      <c r="L2432">
        <v>3774040927.5999999</v>
      </c>
      <c r="M2432">
        <v>28866982884.869999</v>
      </c>
      <c r="N2432">
        <v>88</v>
      </c>
      <c r="O2432">
        <v>360</v>
      </c>
      <c r="P2432">
        <v>18</v>
      </c>
      <c r="Q2432">
        <v>723</v>
      </c>
      <c r="R2432">
        <v>31</v>
      </c>
      <c r="S2432">
        <v>15843</v>
      </c>
      <c r="T2432">
        <v>0.30031027908502977</v>
      </c>
      <c r="U2432">
        <v>38</v>
      </c>
      <c r="V2432">
        <v>1.55E-2</v>
      </c>
      <c r="W2432">
        <v>88</v>
      </c>
      <c r="X2432" s="1" t="s">
        <v>25</v>
      </c>
    </row>
    <row r="2433" spans="1:24" hidden="1" x14ac:dyDescent="0.25">
      <c r="A2433" s="1" t="s">
        <v>513</v>
      </c>
      <c r="B2433" s="3">
        <v>45393</v>
      </c>
      <c r="C2433" s="4">
        <v>0.29166666666666669</v>
      </c>
      <c r="D2433">
        <v>10</v>
      </c>
      <c r="E2433" s="2">
        <v>45393.291666666664</v>
      </c>
      <c r="F2433">
        <v>1712818800</v>
      </c>
      <c r="G2433">
        <v>0.13066800432682785</v>
      </c>
      <c r="H2433">
        <v>0.13135923795096927</v>
      </c>
      <c r="I2433">
        <v>0.13065726870487843</v>
      </c>
      <c r="J2433">
        <v>0.1311888829087593</v>
      </c>
      <c r="K2433">
        <v>89198783.790000007</v>
      </c>
      <c r="L2433">
        <v>3787027213.5799999</v>
      </c>
      <c r="M2433">
        <v>28866982701.66</v>
      </c>
      <c r="N2433">
        <v>90</v>
      </c>
      <c r="O2433">
        <v>365</v>
      </c>
      <c r="P2433">
        <v>11</v>
      </c>
      <c r="Q2433">
        <v>694</v>
      </c>
      <c r="R2433">
        <v>24</v>
      </c>
      <c r="S2433">
        <v>14901</v>
      </c>
      <c r="T2433">
        <v>0.29124543092992905</v>
      </c>
      <c r="U2433">
        <v>42</v>
      </c>
      <c r="V2433">
        <v>1.5299999999999999E-2</v>
      </c>
      <c r="W2433">
        <v>88</v>
      </c>
      <c r="X2433" s="1" t="s">
        <v>25</v>
      </c>
    </row>
    <row r="2434" spans="1:24" hidden="1" x14ac:dyDescent="0.25">
      <c r="A2434" s="1" t="s">
        <v>513</v>
      </c>
      <c r="B2434" s="3">
        <v>45393</v>
      </c>
      <c r="C2434" s="4">
        <v>0.33333333333333331</v>
      </c>
      <c r="D2434">
        <v>10</v>
      </c>
      <c r="E2434" s="2">
        <v>45393.333333333336</v>
      </c>
      <c r="F2434">
        <v>1712822400</v>
      </c>
      <c r="G2434">
        <v>0.13116613109115044</v>
      </c>
      <c r="H2434">
        <v>0.1312396958425395</v>
      </c>
      <c r="I2434">
        <v>0.13086847330172913</v>
      </c>
      <c r="J2434">
        <v>0.13117609758871093</v>
      </c>
      <c r="K2434">
        <v>87583295.049999997</v>
      </c>
      <c r="L2434">
        <v>3786658139.96</v>
      </c>
      <c r="M2434">
        <v>28866982701.66</v>
      </c>
      <c r="N2434">
        <v>89</v>
      </c>
      <c r="O2434">
        <v>356</v>
      </c>
      <c r="P2434">
        <v>21</v>
      </c>
      <c r="Q2434">
        <v>652</v>
      </c>
      <c r="R2434">
        <v>36</v>
      </c>
      <c r="S2434">
        <v>12747</v>
      </c>
      <c r="T2434">
        <v>0.27312218028577295</v>
      </c>
      <c r="U2434">
        <v>46</v>
      </c>
      <c r="V2434">
        <v>1.52E-2</v>
      </c>
      <c r="W2434">
        <v>161</v>
      </c>
      <c r="X2434" s="1" t="s">
        <v>25</v>
      </c>
    </row>
    <row r="2435" spans="1:24" hidden="1" x14ac:dyDescent="0.25">
      <c r="A2435" s="1" t="s">
        <v>513</v>
      </c>
      <c r="B2435" s="3">
        <v>45393</v>
      </c>
      <c r="C2435" s="4">
        <v>0.375</v>
      </c>
      <c r="D2435">
        <v>10</v>
      </c>
      <c r="E2435" s="2">
        <v>45393.375</v>
      </c>
      <c r="F2435">
        <v>1712826000</v>
      </c>
      <c r="G2435">
        <v>0.1311042945799363</v>
      </c>
      <c r="H2435">
        <v>0.13112078434629956</v>
      </c>
      <c r="I2435">
        <v>0.13031007819699866</v>
      </c>
      <c r="J2435">
        <v>0.13033470185125934</v>
      </c>
      <c r="K2435">
        <v>86302072.219999999</v>
      </c>
      <c r="L2435">
        <v>3762369583.77</v>
      </c>
      <c r="M2435">
        <v>28866982701.660263</v>
      </c>
      <c r="N2435">
        <v>89</v>
      </c>
      <c r="O2435">
        <v>356</v>
      </c>
      <c r="P2435">
        <v>18</v>
      </c>
      <c r="Q2435">
        <v>620</v>
      </c>
      <c r="R2435">
        <v>25</v>
      </c>
      <c r="S2435">
        <v>12668</v>
      </c>
      <c r="T2435">
        <v>0.25913665696994015</v>
      </c>
      <c r="U2435">
        <v>46</v>
      </c>
      <c r="V2435">
        <v>1.4999999999999999E-2</v>
      </c>
      <c r="W2435">
        <v>161</v>
      </c>
      <c r="X2435" s="1" t="s">
        <v>25</v>
      </c>
    </row>
    <row r="2436" spans="1:24" hidden="1" x14ac:dyDescent="0.25">
      <c r="A2436" s="1" t="s">
        <v>513</v>
      </c>
      <c r="B2436" s="3">
        <v>45393</v>
      </c>
      <c r="C2436" s="4">
        <v>0.41666666666666669</v>
      </c>
      <c r="D2436">
        <v>10</v>
      </c>
      <c r="E2436" s="2">
        <v>45393.416666666664</v>
      </c>
      <c r="F2436">
        <v>1712829600</v>
      </c>
      <c r="G2436">
        <v>0.13027872029096221</v>
      </c>
      <c r="H2436">
        <v>0.13033846267554886</v>
      </c>
      <c r="I2436">
        <v>0.13004674583067583</v>
      </c>
      <c r="J2436">
        <v>0.13005970121256269</v>
      </c>
      <c r="K2436">
        <v>84438852.25</v>
      </c>
      <c r="L2436">
        <v>3754431124.6900001</v>
      </c>
      <c r="M2436">
        <v>28866982544.809757</v>
      </c>
      <c r="N2436">
        <v>88</v>
      </c>
      <c r="O2436">
        <v>406</v>
      </c>
      <c r="P2436">
        <v>15</v>
      </c>
      <c r="Q2436">
        <v>702</v>
      </c>
      <c r="R2436">
        <v>16</v>
      </c>
      <c r="S2436">
        <v>15478</v>
      </c>
      <c r="T2436">
        <v>0.29148345146302274</v>
      </c>
      <c r="U2436">
        <v>41</v>
      </c>
      <c r="V2436">
        <v>1.49E-2</v>
      </c>
      <c r="W2436">
        <v>80</v>
      </c>
      <c r="X2436" s="1" t="s">
        <v>25</v>
      </c>
    </row>
    <row r="2437" spans="1:24" hidden="1" x14ac:dyDescent="0.25">
      <c r="A2437" s="1" t="s">
        <v>513</v>
      </c>
      <c r="B2437" s="3">
        <v>45393</v>
      </c>
      <c r="C2437" s="4">
        <v>0.45833333333333331</v>
      </c>
      <c r="D2437">
        <v>10</v>
      </c>
      <c r="E2437" s="2">
        <v>45393.458333333336</v>
      </c>
      <c r="F2437">
        <v>1712833200</v>
      </c>
      <c r="G2437">
        <v>0.1300781792</v>
      </c>
      <c r="H2437">
        <v>0.1300785253</v>
      </c>
      <c r="I2437">
        <v>0.12914192199999999</v>
      </c>
      <c r="J2437">
        <v>0.12941763896528061</v>
      </c>
      <c r="K2437">
        <v>85757492.920000002</v>
      </c>
      <c r="L2437">
        <v>3735896725</v>
      </c>
      <c r="M2437">
        <v>28866982544.810001</v>
      </c>
      <c r="N2437">
        <v>88</v>
      </c>
      <c r="O2437">
        <v>369</v>
      </c>
      <c r="P2437">
        <v>19</v>
      </c>
      <c r="Q2437">
        <v>665</v>
      </c>
      <c r="R2437">
        <v>43</v>
      </c>
      <c r="S2437">
        <v>17485</v>
      </c>
      <c r="T2437">
        <v>0.27198141528494651</v>
      </c>
      <c r="U2437">
        <v>45</v>
      </c>
      <c r="V2437">
        <v>1.4800000000000001E-2</v>
      </c>
      <c r="W2437">
        <v>175</v>
      </c>
      <c r="X2437" s="1" t="s">
        <v>25</v>
      </c>
    </row>
    <row r="2438" spans="1:24" hidden="1" x14ac:dyDescent="0.25">
      <c r="A2438" s="1" t="s">
        <v>513</v>
      </c>
      <c r="B2438" s="3">
        <v>45393</v>
      </c>
      <c r="C2438" s="4">
        <v>0.5</v>
      </c>
      <c r="D2438">
        <v>10</v>
      </c>
      <c r="E2438" s="2">
        <v>45393.5</v>
      </c>
      <c r="F2438">
        <v>1712836800</v>
      </c>
      <c r="G2438">
        <v>0.12914192199999999</v>
      </c>
      <c r="H2438">
        <v>0.13024833559999999</v>
      </c>
      <c r="I2438">
        <v>0.1290571516</v>
      </c>
      <c r="J2438">
        <v>0.13000940929268359</v>
      </c>
      <c r="K2438">
        <v>76302142.329999998</v>
      </c>
      <c r="L2438">
        <v>3752979348.71</v>
      </c>
      <c r="M2438">
        <v>28866982544.810001</v>
      </c>
      <c r="N2438">
        <v>89</v>
      </c>
      <c r="O2438">
        <v>359</v>
      </c>
      <c r="P2438">
        <v>28</v>
      </c>
      <c r="Q2438">
        <v>643</v>
      </c>
      <c r="R2438">
        <v>43</v>
      </c>
      <c r="S2438">
        <v>18954</v>
      </c>
      <c r="T2438">
        <v>0.26376998272983471</v>
      </c>
      <c r="U2438">
        <v>45</v>
      </c>
      <c r="V2438">
        <v>1.4E-2</v>
      </c>
      <c r="W2438">
        <v>13</v>
      </c>
      <c r="X2438" s="1" t="s">
        <v>25</v>
      </c>
    </row>
    <row r="2439" spans="1:24" hidden="1" x14ac:dyDescent="0.25">
      <c r="A2439" s="1" t="s">
        <v>513</v>
      </c>
      <c r="B2439" s="3">
        <v>45393</v>
      </c>
      <c r="C2439" s="4">
        <v>0.54166666666666663</v>
      </c>
      <c r="D2439">
        <v>10</v>
      </c>
      <c r="E2439" s="2">
        <v>45393.541666666664</v>
      </c>
      <c r="F2439">
        <v>1712840400</v>
      </c>
      <c r="G2439">
        <v>0.13013841910000001</v>
      </c>
      <c r="H2439">
        <v>0.1303176606</v>
      </c>
      <c r="I2439">
        <v>0.128970626</v>
      </c>
      <c r="J2439">
        <v>0.12924343371461838</v>
      </c>
      <c r="K2439">
        <v>75985476.400000006</v>
      </c>
      <c r="L2439">
        <v>3730867913.7600002</v>
      </c>
      <c r="M2439">
        <v>28866982302.540001</v>
      </c>
      <c r="N2439">
        <v>90</v>
      </c>
      <c r="O2439">
        <v>369</v>
      </c>
      <c r="P2439">
        <v>28</v>
      </c>
      <c r="Q2439">
        <v>651</v>
      </c>
      <c r="R2439">
        <v>32</v>
      </c>
      <c r="S2439">
        <v>15613</v>
      </c>
      <c r="T2439">
        <v>0.26606831947816278</v>
      </c>
      <c r="U2439">
        <v>55</v>
      </c>
      <c r="V2439">
        <v>1.34E-2</v>
      </c>
      <c r="W2439">
        <v>89</v>
      </c>
      <c r="X2439" s="1" t="s">
        <v>25</v>
      </c>
    </row>
    <row r="2440" spans="1:24" hidden="1" x14ac:dyDescent="0.25">
      <c r="A2440" s="1" t="s">
        <v>513</v>
      </c>
      <c r="B2440" s="3">
        <v>45393</v>
      </c>
      <c r="C2440" s="4">
        <v>0.58333333333333337</v>
      </c>
      <c r="D2440">
        <v>10</v>
      </c>
      <c r="E2440" s="2">
        <v>45393.583333333336</v>
      </c>
      <c r="F2440">
        <v>1712844000</v>
      </c>
      <c r="G2440">
        <v>0.1298098137</v>
      </c>
      <c r="H2440">
        <v>0.12985072680000001</v>
      </c>
      <c r="I2440">
        <v>0.1286961724</v>
      </c>
      <c r="J2440">
        <v>0.12931783114379078</v>
      </c>
      <c r="K2440">
        <v>75434158.489999995</v>
      </c>
      <c r="L2440">
        <v>3733015543.0300002</v>
      </c>
      <c r="M2440">
        <v>28866982302.540001</v>
      </c>
      <c r="N2440">
        <v>85</v>
      </c>
      <c r="O2440">
        <v>363</v>
      </c>
      <c r="P2440">
        <v>28</v>
      </c>
      <c r="Q2440">
        <v>642</v>
      </c>
      <c r="R2440">
        <v>39</v>
      </c>
      <c r="S2440">
        <v>16539</v>
      </c>
      <c r="T2440">
        <v>0.26040504747727544</v>
      </c>
      <c r="U2440">
        <v>44</v>
      </c>
      <c r="V2440">
        <v>1.29E-2</v>
      </c>
      <c r="W2440">
        <v>43</v>
      </c>
      <c r="X2440" s="1" t="s">
        <v>25</v>
      </c>
    </row>
    <row r="2441" spans="1:24" hidden="1" x14ac:dyDescent="0.25">
      <c r="A2441" s="1" t="s">
        <v>513</v>
      </c>
      <c r="B2441" s="3">
        <v>45393</v>
      </c>
      <c r="C2441" s="4">
        <v>0.625</v>
      </c>
      <c r="D2441">
        <v>10</v>
      </c>
      <c r="E2441" s="2">
        <v>45393.625</v>
      </c>
      <c r="F2441">
        <v>1712847600</v>
      </c>
      <c r="G2441">
        <v>0.12934196340000001</v>
      </c>
      <c r="H2441">
        <v>0.1297207745</v>
      </c>
      <c r="I2441">
        <v>0.12912956480000001</v>
      </c>
      <c r="J2441">
        <v>0.12920107171167722</v>
      </c>
      <c r="K2441">
        <v>74807576.409999996</v>
      </c>
      <c r="L2441">
        <v>3729645050.5700002</v>
      </c>
      <c r="M2441">
        <v>28866982302.540001</v>
      </c>
      <c r="N2441">
        <v>87</v>
      </c>
      <c r="O2441">
        <v>377</v>
      </c>
      <c r="P2441">
        <v>23</v>
      </c>
      <c r="Q2441">
        <v>654</v>
      </c>
      <c r="R2441">
        <v>39</v>
      </c>
      <c r="S2441">
        <v>19571</v>
      </c>
      <c r="T2441">
        <v>0.26380328503662592</v>
      </c>
      <c r="U2441">
        <v>45</v>
      </c>
      <c r="V2441">
        <v>1.2800000000000001E-2</v>
      </c>
      <c r="W2441">
        <v>3</v>
      </c>
      <c r="X2441" s="1" t="s">
        <v>25</v>
      </c>
    </row>
    <row r="2442" spans="1:24" hidden="1" x14ac:dyDescent="0.25">
      <c r="A2442" s="1" t="s">
        <v>513</v>
      </c>
      <c r="B2442" s="3">
        <v>45393</v>
      </c>
      <c r="C2442" s="4">
        <v>0.66666666666666663</v>
      </c>
      <c r="D2442">
        <v>10</v>
      </c>
      <c r="E2442" s="2">
        <v>45393.666666666664</v>
      </c>
      <c r="F2442">
        <v>1712851200</v>
      </c>
      <c r="G2442">
        <v>0.12936129709999999</v>
      </c>
      <c r="H2442">
        <v>0.1296578488</v>
      </c>
      <c r="I2442">
        <v>0.1283358721</v>
      </c>
      <c r="J2442">
        <v>0.12896663774456538</v>
      </c>
      <c r="K2442">
        <v>75032907.829999998</v>
      </c>
      <c r="L2442">
        <v>3722877599.0700002</v>
      </c>
      <c r="M2442">
        <v>28866981912.380001</v>
      </c>
      <c r="N2442">
        <v>82</v>
      </c>
      <c r="O2442">
        <v>378</v>
      </c>
      <c r="P2442">
        <v>25</v>
      </c>
      <c r="Q2442">
        <v>676</v>
      </c>
      <c r="R2442">
        <v>43</v>
      </c>
      <c r="S2442">
        <v>17028</v>
      </c>
      <c r="T2442">
        <v>0.26948160668441951</v>
      </c>
      <c r="U2442">
        <v>44</v>
      </c>
      <c r="V2442">
        <v>1.2200000000000001E-2</v>
      </c>
      <c r="W2442">
        <v>130</v>
      </c>
      <c r="X2442" s="1" t="s">
        <v>25</v>
      </c>
    </row>
    <row r="2443" spans="1:24" hidden="1" x14ac:dyDescent="0.25">
      <c r="A2443" s="1" t="s">
        <v>513</v>
      </c>
      <c r="B2443" s="3">
        <v>45393</v>
      </c>
      <c r="C2443" s="4">
        <v>0.70833333333333337</v>
      </c>
      <c r="D2443">
        <v>10</v>
      </c>
      <c r="E2443" s="2">
        <v>45393.708333333336</v>
      </c>
      <c r="F2443">
        <v>1712854800</v>
      </c>
      <c r="G2443">
        <v>0.12898071180000001</v>
      </c>
      <c r="H2443">
        <v>0.12957840709999999</v>
      </c>
      <c r="I2443">
        <v>0.12897943479999999</v>
      </c>
      <c r="J2443">
        <v>0.12935792103985003</v>
      </c>
      <c r="K2443">
        <v>73980893.909999996</v>
      </c>
      <c r="L2443">
        <v>3734172766.8800001</v>
      </c>
      <c r="M2443">
        <v>28866981912.380001</v>
      </c>
      <c r="N2443">
        <v>85</v>
      </c>
      <c r="O2443">
        <v>381</v>
      </c>
      <c r="P2443">
        <v>22</v>
      </c>
      <c r="Q2443">
        <v>711</v>
      </c>
      <c r="R2443">
        <v>43</v>
      </c>
      <c r="S2443">
        <v>16915</v>
      </c>
      <c r="T2443">
        <v>0.28155516659670687</v>
      </c>
      <c r="U2443">
        <v>61</v>
      </c>
      <c r="V2443">
        <v>1.1900000000000001E-2</v>
      </c>
      <c r="W2443">
        <v>52</v>
      </c>
      <c r="X2443" s="1" t="s">
        <v>25</v>
      </c>
    </row>
    <row r="2444" spans="1:24" hidden="1" x14ac:dyDescent="0.25">
      <c r="A2444" s="1" t="s">
        <v>513</v>
      </c>
      <c r="B2444" s="3">
        <v>45393</v>
      </c>
      <c r="C2444" s="4">
        <v>0.75</v>
      </c>
      <c r="D2444">
        <v>10</v>
      </c>
      <c r="E2444" s="2">
        <v>45393.75</v>
      </c>
      <c r="F2444">
        <v>1712858400</v>
      </c>
      <c r="G2444">
        <v>0.12940926968680092</v>
      </c>
      <c r="H2444">
        <v>0.12959191674061535</v>
      </c>
      <c r="I2444">
        <v>0.12889313642253811</v>
      </c>
      <c r="J2444">
        <v>0.12907454753494083</v>
      </c>
      <c r="K2444">
        <v>72619273.109999999</v>
      </c>
      <c r="L2444">
        <v>3725992629.04</v>
      </c>
      <c r="M2444">
        <v>28866981912.377243</v>
      </c>
      <c r="N2444">
        <v>86</v>
      </c>
      <c r="O2444">
        <v>355</v>
      </c>
      <c r="P2444">
        <v>25</v>
      </c>
      <c r="Q2444">
        <v>690</v>
      </c>
      <c r="R2444">
        <v>49</v>
      </c>
      <c r="S2444">
        <v>20780</v>
      </c>
      <c r="T2444">
        <v>0.27610491986955044</v>
      </c>
      <c r="U2444">
        <v>52</v>
      </c>
      <c r="V2444">
        <v>1.14E-2</v>
      </c>
      <c r="W2444">
        <v>50</v>
      </c>
      <c r="X2444" s="1" t="s">
        <v>25</v>
      </c>
    </row>
    <row r="2445" spans="1:24" hidden="1" x14ac:dyDescent="0.25">
      <c r="A2445" s="1" t="s">
        <v>513</v>
      </c>
      <c r="B2445" s="3">
        <v>45393</v>
      </c>
      <c r="C2445" s="4">
        <v>0.79166666666666663</v>
      </c>
      <c r="D2445">
        <v>10</v>
      </c>
      <c r="E2445" s="2">
        <v>45393.791666666664</v>
      </c>
      <c r="F2445">
        <v>1712862000</v>
      </c>
      <c r="G2445">
        <v>0.12909912219788997</v>
      </c>
      <c r="H2445">
        <v>0.12986444127830774</v>
      </c>
      <c r="I2445">
        <v>0.12902020364055672</v>
      </c>
      <c r="J2445">
        <v>0.12978243512835608</v>
      </c>
      <c r="K2445">
        <v>71645031.400000006</v>
      </c>
      <c r="L2445">
        <v>3746427161.52</v>
      </c>
      <c r="M2445">
        <v>28866981558.880001</v>
      </c>
      <c r="N2445">
        <v>90</v>
      </c>
      <c r="O2445">
        <v>343</v>
      </c>
      <c r="P2445">
        <v>24</v>
      </c>
      <c r="Q2445">
        <v>683</v>
      </c>
      <c r="R2445">
        <v>45</v>
      </c>
      <c r="S2445">
        <v>20634</v>
      </c>
      <c r="T2445">
        <v>0.26296032494658017</v>
      </c>
      <c r="U2445">
        <v>43</v>
      </c>
      <c r="V2445">
        <v>1.0800000000000001E-2</v>
      </c>
      <c r="W2445">
        <v>72</v>
      </c>
      <c r="X2445" s="1" t="s">
        <v>25</v>
      </c>
    </row>
    <row r="2446" spans="1:24" hidden="1" x14ac:dyDescent="0.25">
      <c r="A2446" s="1" t="s">
        <v>513</v>
      </c>
      <c r="B2446" s="3">
        <v>45393</v>
      </c>
      <c r="C2446" s="4">
        <v>0.83333333333333337</v>
      </c>
      <c r="D2446">
        <v>10</v>
      </c>
      <c r="E2446" s="2">
        <v>45393.833333333336</v>
      </c>
      <c r="F2446">
        <v>1712865600</v>
      </c>
      <c r="G2446">
        <v>0.12976809071694453</v>
      </c>
      <c r="H2446">
        <v>0.13028952325208187</v>
      </c>
      <c r="I2446">
        <v>0.12967952813169314</v>
      </c>
      <c r="J2446">
        <v>0.13022918092831431</v>
      </c>
      <c r="K2446">
        <v>70914242.140000001</v>
      </c>
      <c r="L2446">
        <v>3759323364.29</v>
      </c>
      <c r="M2446">
        <v>28866981558.880001</v>
      </c>
      <c r="N2446">
        <v>90</v>
      </c>
      <c r="O2446">
        <v>351</v>
      </c>
      <c r="P2446">
        <v>19</v>
      </c>
      <c r="Q2446">
        <v>671</v>
      </c>
      <c r="R2446">
        <v>44</v>
      </c>
      <c r="S2446">
        <v>16817</v>
      </c>
      <c r="T2446">
        <v>0.26679283993224812</v>
      </c>
      <c r="U2446">
        <v>47</v>
      </c>
      <c r="V2446">
        <v>0.01</v>
      </c>
      <c r="W2446">
        <v>38</v>
      </c>
      <c r="X2446" s="1" t="s">
        <v>25</v>
      </c>
    </row>
    <row r="2447" spans="1:24" hidden="1" x14ac:dyDescent="0.25">
      <c r="A2447" s="1" t="s">
        <v>513</v>
      </c>
      <c r="B2447" s="3">
        <v>45393</v>
      </c>
      <c r="C2447" s="4">
        <v>0.875</v>
      </c>
      <c r="D2447">
        <v>10</v>
      </c>
      <c r="E2447" s="2">
        <v>45393.875</v>
      </c>
      <c r="F2447">
        <v>1712869200</v>
      </c>
      <c r="G2447">
        <v>0.13025246699423429</v>
      </c>
      <c r="H2447">
        <v>0.13029592743683435</v>
      </c>
      <c r="I2447">
        <v>0.12967457741945929</v>
      </c>
      <c r="J2447">
        <v>0.13021600931387786</v>
      </c>
      <c r="K2447">
        <v>71418434.659999996</v>
      </c>
      <c r="L2447">
        <v>3758943139.5300002</v>
      </c>
      <c r="M2447">
        <v>28866981558.880001</v>
      </c>
      <c r="N2447">
        <v>89</v>
      </c>
      <c r="O2447">
        <v>349</v>
      </c>
      <c r="P2447">
        <v>15</v>
      </c>
      <c r="Q2447">
        <v>706</v>
      </c>
      <c r="R2447">
        <v>33</v>
      </c>
      <c r="S2447">
        <v>17167</v>
      </c>
      <c r="T2447">
        <v>0.28629127095481788</v>
      </c>
      <c r="U2447">
        <v>42</v>
      </c>
      <c r="V2447">
        <v>8.9999999999999993E-3</v>
      </c>
      <c r="W2447">
        <v>43</v>
      </c>
      <c r="X2447" s="1" t="s">
        <v>25</v>
      </c>
    </row>
    <row r="2448" spans="1:24" hidden="1" x14ac:dyDescent="0.25">
      <c r="A2448" s="1" t="s">
        <v>513</v>
      </c>
      <c r="B2448" s="3">
        <v>45393</v>
      </c>
      <c r="C2448" s="4">
        <v>0.91666666666666663</v>
      </c>
      <c r="D2448">
        <v>10</v>
      </c>
      <c r="E2448" s="2">
        <v>45393.916666666664</v>
      </c>
      <c r="F2448">
        <v>1712872800</v>
      </c>
      <c r="G2448">
        <v>0.13024450600209489</v>
      </c>
      <c r="H2448">
        <v>0.13030534166466348</v>
      </c>
      <c r="I2448">
        <v>0.13004556881921586</v>
      </c>
      <c r="J2448">
        <v>0.13024274468268679</v>
      </c>
      <c r="K2448">
        <v>69440423.150000006</v>
      </c>
      <c r="L2448">
        <v>3757811626.3699999</v>
      </c>
      <c r="M2448">
        <v>28852368210.779999</v>
      </c>
      <c r="N2448">
        <v>85</v>
      </c>
      <c r="O2448">
        <v>365</v>
      </c>
      <c r="P2448">
        <v>11</v>
      </c>
      <c r="Q2448">
        <v>739</v>
      </c>
      <c r="R2448">
        <v>31</v>
      </c>
      <c r="S2448">
        <v>14294</v>
      </c>
      <c r="T2448">
        <v>0.30262947750345015</v>
      </c>
      <c r="U2448">
        <v>40</v>
      </c>
      <c r="V2448">
        <v>8.2000000000000007E-3</v>
      </c>
      <c r="W2448">
        <v>30</v>
      </c>
      <c r="X2448" s="1" t="s">
        <v>25</v>
      </c>
    </row>
    <row r="2449" spans="1:24" hidden="1" x14ac:dyDescent="0.25">
      <c r="A2449" s="1" t="s">
        <v>513</v>
      </c>
      <c r="B2449" s="3">
        <v>45393</v>
      </c>
      <c r="C2449" s="4">
        <v>0.95833333333333337</v>
      </c>
      <c r="D2449">
        <v>10</v>
      </c>
      <c r="E2449" s="2">
        <v>45393.958333333336</v>
      </c>
      <c r="F2449">
        <v>1712876400</v>
      </c>
      <c r="G2449">
        <v>0.13026156246522216</v>
      </c>
      <c r="H2449">
        <v>0.13034149895440147</v>
      </c>
      <c r="I2449">
        <v>0.12982921147516222</v>
      </c>
      <c r="J2449">
        <v>0.13033677939124735</v>
      </c>
      <c r="K2449">
        <v>67501007.430000007</v>
      </c>
      <c r="L2449">
        <v>3760524750.4000001</v>
      </c>
      <c r="M2449">
        <v>28852368210.779999</v>
      </c>
      <c r="N2449">
        <v>88</v>
      </c>
      <c r="O2449">
        <v>346</v>
      </c>
      <c r="P2449">
        <v>18</v>
      </c>
      <c r="Q2449">
        <v>696</v>
      </c>
      <c r="R2449">
        <v>42</v>
      </c>
      <c r="S2449">
        <v>15197</v>
      </c>
      <c r="T2449">
        <v>0.28608069448554801</v>
      </c>
      <c r="U2449">
        <v>42</v>
      </c>
      <c r="V2449">
        <v>7.1999999999999998E-3</v>
      </c>
      <c r="W2449">
        <v>34</v>
      </c>
      <c r="X2449" s="1" t="s">
        <v>25</v>
      </c>
    </row>
    <row r="2450" spans="1:24" hidden="1" x14ac:dyDescent="0.25">
      <c r="A2450" s="1" t="s">
        <v>513</v>
      </c>
      <c r="B2450" s="3">
        <v>45394</v>
      </c>
      <c r="C2450" s="4">
        <v>0</v>
      </c>
      <c r="D2450">
        <v>10</v>
      </c>
      <c r="E2450" s="2">
        <v>45394</v>
      </c>
      <c r="F2450">
        <v>1712880000</v>
      </c>
      <c r="G2450">
        <v>0.13029106499959789</v>
      </c>
      <c r="H2450">
        <v>0.13077567657863221</v>
      </c>
      <c r="I2450">
        <v>0.13025935689705828</v>
      </c>
      <c r="J2450">
        <v>0.13069961951931741</v>
      </c>
      <c r="K2450">
        <v>68227151.379999995</v>
      </c>
      <c r="L2450">
        <v>3770993547.3800001</v>
      </c>
      <c r="M2450">
        <v>28852368210.779999</v>
      </c>
      <c r="N2450">
        <v>90</v>
      </c>
      <c r="O2450">
        <v>342</v>
      </c>
      <c r="P2450">
        <v>15</v>
      </c>
      <c r="Q2450">
        <v>672</v>
      </c>
      <c r="R2450">
        <v>45</v>
      </c>
      <c r="S2450">
        <v>12469</v>
      </c>
      <c r="T2450">
        <v>0.28048617603846665</v>
      </c>
      <c r="U2450">
        <v>39</v>
      </c>
      <c r="V2450">
        <v>6.7999999999999996E-3</v>
      </c>
      <c r="W2450">
        <v>32</v>
      </c>
      <c r="X2450" s="1" t="s">
        <v>25</v>
      </c>
    </row>
    <row r="2451" spans="1:24" hidden="1" x14ac:dyDescent="0.25">
      <c r="A2451" s="1" t="s">
        <v>513</v>
      </c>
      <c r="B2451" s="3">
        <v>45394</v>
      </c>
      <c r="C2451" s="4">
        <v>4.1666666666666664E-2</v>
      </c>
      <c r="D2451">
        <v>10</v>
      </c>
      <c r="E2451" s="2">
        <v>45394.041666666664</v>
      </c>
      <c r="F2451">
        <v>1712883600</v>
      </c>
      <c r="G2451">
        <v>0.13064697875261044</v>
      </c>
      <c r="H2451">
        <v>0.13072587904663577</v>
      </c>
      <c r="I2451">
        <v>0.1303082040338015</v>
      </c>
      <c r="J2451">
        <v>0.1304107711029758</v>
      </c>
      <c r="K2451">
        <v>67246686.120000005</v>
      </c>
      <c r="L2451">
        <v>3762659533.9899998</v>
      </c>
      <c r="M2451">
        <v>28852367808.049999</v>
      </c>
      <c r="N2451">
        <v>91</v>
      </c>
      <c r="O2451">
        <v>345</v>
      </c>
      <c r="P2451">
        <v>10</v>
      </c>
      <c r="Q2451">
        <v>664</v>
      </c>
      <c r="R2451">
        <v>32</v>
      </c>
      <c r="S2451">
        <v>13496</v>
      </c>
      <c r="T2451">
        <v>0.28467187707662561</v>
      </c>
      <c r="U2451">
        <v>41</v>
      </c>
      <c r="V2451">
        <v>6.4999999999999997E-3</v>
      </c>
      <c r="W2451">
        <v>68</v>
      </c>
      <c r="X2451" s="1" t="s">
        <v>25</v>
      </c>
    </row>
    <row r="2452" spans="1:24" hidden="1" x14ac:dyDescent="0.25">
      <c r="A2452" s="1" t="s">
        <v>513</v>
      </c>
      <c r="B2452" s="3">
        <v>45394</v>
      </c>
      <c r="C2452" s="4">
        <v>8.3333333333333329E-2</v>
      </c>
      <c r="D2452">
        <v>10</v>
      </c>
      <c r="E2452" s="2">
        <v>45394.083333333336</v>
      </c>
      <c r="F2452">
        <v>1712887200</v>
      </c>
      <c r="G2452">
        <v>0.13045383280366413</v>
      </c>
      <c r="H2452">
        <v>0.13084613928634378</v>
      </c>
      <c r="I2452">
        <v>0.13032716614015999</v>
      </c>
      <c r="J2452">
        <v>0.13064248472985138</v>
      </c>
      <c r="K2452">
        <v>66168734.689999998</v>
      </c>
      <c r="L2452">
        <v>3769345020.7800002</v>
      </c>
      <c r="M2452">
        <v>28852367808.049999</v>
      </c>
      <c r="N2452">
        <v>90</v>
      </c>
      <c r="O2452">
        <v>323</v>
      </c>
      <c r="P2452">
        <v>14</v>
      </c>
      <c r="Q2452">
        <v>612</v>
      </c>
      <c r="R2452">
        <v>35</v>
      </c>
      <c r="S2452">
        <v>11109</v>
      </c>
      <c r="T2452">
        <v>0.25981965459269446</v>
      </c>
      <c r="U2452">
        <v>41</v>
      </c>
      <c r="V2452">
        <v>6.4000000000000003E-3</v>
      </c>
      <c r="W2452">
        <v>51</v>
      </c>
      <c r="X2452" s="1" t="s">
        <v>25</v>
      </c>
    </row>
    <row r="2453" spans="1:24" hidden="1" x14ac:dyDescent="0.25">
      <c r="A2453" s="1" t="s">
        <v>513</v>
      </c>
      <c r="B2453" s="3">
        <v>45394</v>
      </c>
      <c r="C2453" s="4">
        <v>0.125</v>
      </c>
      <c r="D2453">
        <v>10</v>
      </c>
      <c r="E2453" s="2">
        <v>45394.125</v>
      </c>
      <c r="F2453">
        <v>1712890800</v>
      </c>
      <c r="G2453">
        <v>0.13060812406533054</v>
      </c>
      <c r="H2453">
        <v>0.13078789970896945</v>
      </c>
      <c r="I2453">
        <v>0.13059167791463633</v>
      </c>
      <c r="J2453">
        <v>0.13077395968738009</v>
      </c>
      <c r="K2453">
        <v>65076365.899999999</v>
      </c>
      <c r="L2453">
        <v>3773138384.6199999</v>
      </c>
      <c r="M2453">
        <v>28852367808.049999</v>
      </c>
      <c r="N2453">
        <v>90</v>
      </c>
      <c r="O2453">
        <v>331</v>
      </c>
      <c r="P2453">
        <v>12</v>
      </c>
      <c r="Q2453">
        <v>650</v>
      </c>
      <c r="R2453">
        <v>24</v>
      </c>
      <c r="S2453">
        <v>15184</v>
      </c>
      <c r="T2453">
        <v>0.27898193055495946</v>
      </c>
      <c r="U2453">
        <v>41</v>
      </c>
      <c r="V2453">
        <v>6.3E-3</v>
      </c>
      <c r="W2453">
        <v>43</v>
      </c>
      <c r="X2453" s="1" t="s">
        <v>25</v>
      </c>
    </row>
    <row r="2454" spans="1:24" hidden="1" x14ac:dyDescent="0.25">
      <c r="A2454" s="1" t="s">
        <v>513</v>
      </c>
      <c r="B2454" s="3">
        <v>45394</v>
      </c>
      <c r="C2454" s="4">
        <v>0.16666666666666666</v>
      </c>
      <c r="D2454">
        <v>10</v>
      </c>
      <c r="E2454" s="2">
        <v>45394.166666666664</v>
      </c>
      <c r="F2454">
        <v>1712894400</v>
      </c>
      <c r="G2454">
        <v>0.13078217899793596</v>
      </c>
      <c r="H2454">
        <v>0.13108759784046528</v>
      </c>
      <c r="I2454">
        <v>0.13073097042749041</v>
      </c>
      <c r="J2454">
        <v>0.13108457588951661</v>
      </c>
      <c r="K2454">
        <v>64665309.659999996</v>
      </c>
      <c r="L2454">
        <v>3782100362.8099999</v>
      </c>
      <c r="M2454">
        <v>28852367543.240002</v>
      </c>
      <c r="N2454">
        <v>89</v>
      </c>
      <c r="O2454">
        <v>323</v>
      </c>
      <c r="P2454">
        <v>9</v>
      </c>
      <c r="Q2454">
        <v>682</v>
      </c>
      <c r="R2454">
        <v>59</v>
      </c>
      <c r="S2454">
        <v>12572</v>
      </c>
      <c r="T2454">
        <v>0.28117218291858376</v>
      </c>
      <c r="U2454">
        <v>41</v>
      </c>
      <c r="V2454">
        <v>6.4999999999999997E-3</v>
      </c>
      <c r="W2454">
        <v>59</v>
      </c>
      <c r="X2454" s="1" t="s">
        <v>25</v>
      </c>
    </row>
    <row r="2455" spans="1:24" hidden="1" x14ac:dyDescent="0.25">
      <c r="A2455" s="1" t="s">
        <v>513</v>
      </c>
      <c r="B2455" s="3">
        <v>45394</v>
      </c>
      <c r="C2455" s="4">
        <v>0.20833333333333334</v>
      </c>
      <c r="D2455">
        <v>10</v>
      </c>
      <c r="E2455" s="2">
        <v>45394.208333333336</v>
      </c>
      <c r="F2455">
        <v>1712898000</v>
      </c>
      <c r="G2455">
        <v>0.1310692913923463</v>
      </c>
      <c r="H2455">
        <v>0.1310692913923463</v>
      </c>
      <c r="I2455">
        <v>0.13076901969437404</v>
      </c>
      <c r="J2455">
        <v>0.13084215028632423</v>
      </c>
      <c r="K2455">
        <v>64806735.240000002</v>
      </c>
      <c r="L2455">
        <v>3775105810.21</v>
      </c>
      <c r="M2455">
        <v>28852367543.240002</v>
      </c>
      <c r="N2455">
        <v>90</v>
      </c>
      <c r="O2455">
        <v>330</v>
      </c>
      <c r="P2455">
        <v>17</v>
      </c>
      <c r="Q2455">
        <v>656</v>
      </c>
      <c r="R2455">
        <v>41</v>
      </c>
      <c r="S2455">
        <v>16385</v>
      </c>
      <c r="T2455">
        <v>0.27172112134667642</v>
      </c>
      <c r="U2455">
        <v>38</v>
      </c>
      <c r="V2455">
        <v>6.6E-3</v>
      </c>
      <c r="W2455">
        <v>65</v>
      </c>
      <c r="X2455" s="1" t="s">
        <v>25</v>
      </c>
    </row>
    <row r="2456" spans="1:24" hidden="1" x14ac:dyDescent="0.25">
      <c r="A2456" s="1" t="s">
        <v>513</v>
      </c>
      <c r="B2456" s="3">
        <v>45394</v>
      </c>
      <c r="C2456" s="4">
        <v>0.25</v>
      </c>
      <c r="D2456">
        <v>10</v>
      </c>
      <c r="E2456" s="2">
        <v>45394.25</v>
      </c>
      <c r="F2456">
        <v>1712901600</v>
      </c>
      <c r="G2456">
        <v>0.13083006797768457</v>
      </c>
      <c r="H2456">
        <v>0.13085955124045276</v>
      </c>
      <c r="I2456">
        <v>0.13021604006523557</v>
      </c>
      <c r="J2456">
        <v>0.13022347557951078</v>
      </c>
      <c r="K2456">
        <v>64953538.950000003</v>
      </c>
      <c r="L2456">
        <v>3757255580.1799998</v>
      </c>
      <c r="M2456">
        <v>28852367543.240002</v>
      </c>
      <c r="N2456">
        <v>87</v>
      </c>
      <c r="O2456">
        <v>330</v>
      </c>
      <c r="P2456">
        <v>16</v>
      </c>
      <c r="Q2456">
        <v>694</v>
      </c>
      <c r="R2456">
        <v>39</v>
      </c>
      <c r="S2456">
        <v>19472</v>
      </c>
      <c r="T2456">
        <v>0.29317336938154781</v>
      </c>
      <c r="U2456">
        <v>40</v>
      </c>
      <c r="V2456">
        <v>6.6E-3</v>
      </c>
      <c r="W2456">
        <v>87</v>
      </c>
      <c r="X2456" s="1" t="s">
        <v>25</v>
      </c>
    </row>
    <row r="2457" spans="1:24" hidden="1" x14ac:dyDescent="0.25">
      <c r="A2457" s="1" t="s">
        <v>513</v>
      </c>
      <c r="B2457" s="3">
        <v>45394</v>
      </c>
      <c r="C2457" s="4">
        <v>0.29166666666666669</v>
      </c>
      <c r="D2457">
        <v>10</v>
      </c>
      <c r="E2457" s="2">
        <v>45394.291666666664</v>
      </c>
      <c r="F2457">
        <v>1712905200</v>
      </c>
      <c r="G2457">
        <v>0.13022792933843236</v>
      </c>
      <c r="H2457">
        <v>0.13034326448328681</v>
      </c>
      <c r="I2457">
        <v>0.12966840110107045</v>
      </c>
      <c r="J2457">
        <v>0.12976393051966434</v>
      </c>
      <c r="K2457">
        <v>64425424.759999998</v>
      </c>
      <c r="L2457">
        <v>3743996565.3899999</v>
      </c>
      <c r="M2457">
        <v>28852367143.880001</v>
      </c>
      <c r="N2457">
        <v>91</v>
      </c>
      <c r="O2457">
        <v>354</v>
      </c>
      <c r="P2457">
        <v>15</v>
      </c>
      <c r="Q2457">
        <v>702</v>
      </c>
      <c r="R2457">
        <v>32</v>
      </c>
      <c r="S2457">
        <v>16928</v>
      </c>
      <c r="T2457">
        <v>0.28613469525839758</v>
      </c>
      <c r="U2457">
        <v>40</v>
      </c>
      <c r="V2457">
        <v>6.6E-3</v>
      </c>
      <c r="W2457">
        <v>106</v>
      </c>
      <c r="X2457" s="1" t="s">
        <v>25</v>
      </c>
    </row>
    <row r="2458" spans="1:24" hidden="1" x14ac:dyDescent="0.25">
      <c r="A2458" s="1" t="s">
        <v>513</v>
      </c>
      <c r="B2458" s="3">
        <v>45394</v>
      </c>
      <c r="C2458" s="4">
        <v>0.33333333333333331</v>
      </c>
      <c r="D2458">
        <v>10</v>
      </c>
      <c r="E2458" s="2">
        <v>45394.333333333336</v>
      </c>
      <c r="F2458">
        <v>1712908800</v>
      </c>
      <c r="G2458">
        <v>0.1298211594652926</v>
      </c>
      <c r="H2458">
        <v>0.13018494285002563</v>
      </c>
      <c r="I2458">
        <v>0.1298206423887647</v>
      </c>
      <c r="J2458">
        <v>0.1300821903315604</v>
      </c>
      <c r="K2458">
        <v>64419747.950000003</v>
      </c>
      <c r="L2458">
        <v>3753179114.3299999</v>
      </c>
      <c r="M2458">
        <v>28852367143.880001</v>
      </c>
      <c r="N2458">
        <v>91</v>
      </c>
      <c r="O2458">
        <v>324</v>
      </c>
      <c r="P2458">
        <v>16</v>
      </c>
      <c r="Q2458">
        <v>689</v>
      </c>
      <c r="R2458">
        <v>19</v>
      </c>
      <c r="S2458">
        <v>15880</v>
      </c>
      <c r="T2458">
        <v>0.2758482634370934</v>
      </c>
      <c r="U2458">
        <v>40</v>
      </c>
      <c r="V2458">
        <v>6.6E-3</v>
      </c>
      <c r="W2458">
        <v>92</v>
      </c>
      <c r="X2458" s="1" t="s">
        <v>25</v>
      </c>
    </row>
    <row r="2459" spans="1:24" hidden="1" x14ac:dyDescent="0.25">
      <c r="A2459" s="1" t="s">
        <v>513</v>
      </c>
      <c r="B2459" s="3">
        <v>45394</v>
      </c>
      <c r="C2459" s="4">
        <v>0.375</v>
      </c>
      <c r="D2459">
        <v>10</v>
      </c>
      <c r="E2459" s="2">
        <v>45394.375</v>
      </c>
      <c r="F2459">
        <v>1712912400</v>
      </c>
      <c r="G2459">
        <v>0.13009088629205104</v>
      </c>
      <c r="H2459">
        <v>0.13009096116490187</v>
      </c>
      <c r="I2459">
        <v>0.12953598893788751</v>
      </c>
      <c r="J2459">
        <v>0.12989329441781297</v>
      </c>
      <c r="K2459">
        <v>65105007.560000002</v>
      </c>
      <c r="L2459">
        <v>3747729020.0700002</v>
      </c>
      <c r="M2459">
        <v>28852367143.880001</v>
      </c>
      <c r="N2459">
        <v>90</v>
      </c>
      <c r="O2459">
        <v>328</v>
      </c>
      <c r="P2459">
        <v>19</v>
      </c>
      <c r="Q2459">
        <v>632</v>
      </c>
      <c r="R2459">
        <v>24</v>
      </c>
      <c r="S2459">
        <v>19021</v>
      </c>
      <c r="T2459">
        <v>0.25929588039567242</v>
      </c>
      <c r="U2459">
        <v>61</v>
      </c>
      <c r="V2459">
        <v>6.6E-3</v>
      </c>
      <c r="W2459">
        <v>80</v>
      </c>
      <c r="X2459" s="1" t="s">
        <v>25</v>
      </c>
    </row>
    <row r="2460" spans="1:24" hidden="1" x14ac:dyDescent="0.25">
      <c r="A2460" s="1" t="s">
        <v>513</v>
      </c>
      <c r="B2460" s="3">
        <v>45394</v>
      </c>
      <c r="C2460" s="4">
        <v>0.41666666666666669</v>
      </c>
      <c r="D2460">
        <v>10</v>
      </c>
      <c r="E2460" s="2">
        <v>45394.416666666664</v>
      </c>
      <c r="F2460">
        <v>1712916000</v>
      </c>
      <c r="G2460">
        <v>0.13002873645335805</v>
      </c>
      <c r="H2460">
        <v>0.1301535152928176</v>
      </c>
      <c r="I2460">
        <v>0.12975256745356936</v>
      </c>
      <c r="J2460">
        <v>0.12990099122810514</v>
      </c>
      <c r="K2460">
        <v>65451592.630000003</v>
      </c>
      <c r="L2460">
        <v>3747951067.0700002</v>
      </c>
      <c r="M2460">
        <v>28852366957.639999</v>
      </c>
      <c r="N2460">
        <v>90</v>
      </c>
      <c r="O2460">
        <v>359</v>
      </c>
      <c r="P2460">
        <v>16</v>
      </c>
      <c r="Q2460">
        <v>680</v>
      </c>
      <c r="R2460">
        <v>39</v>
      </c>
      <c r="S2460">
        <v>16707</v>
      </c>
      <c r="T2460">
        <v>0.27910718536821627</v>
      </c>
      <c r="U2460">
        <v>40</v>
      </c>
      <c r="V2460">
        <v>6.6E-3</v>
      </c>
      <c r="W2460">
        <v>81</v>
      </c>
      <c r="X2460" s="1" t="s">
        <v>25</v>
      </c>
    </row>
    <row r="2461" spans="1:24" hidden="1" x14ac:dyDescent="0.25">
      <c r="A2461" s="1" t="s">
        <v>513</v>
      </c>
      <c r="B2461" s="3">
        <v>45394</v>
      </c>
      <c r="C2461" s="4">
        <v>0.45833333333333331</v>
      </c>
      <c r="D2461">
        <v>10</v>
      </c>
      <c r="E2461" s="2">
        <v>45394.458333333336</v>
      </c>
      <c r="F2461">
        <v>1712919600</v>
      </c>
      <c r="G2461">
        <v>0.12988424500000001</v>
      </c>
      <c r="H2461">
        <v>0.1299260176</v>
      </c>
      <c r="I2461">
        <v>0.12960960460000001</v>
      </c>
      <c r="J2461">
        <v>0.12962756281958376</v>
      </c>
      <c r="K2461">
        <v>62976590.149999999</v>
      </c>
      <c r="L2461">
        <v>3740062010.3000002</v>
      </c>
      <c r="M2461">
        <v>28852366957.639999</v>
      </c>
      <c r="N2461">
        <v>90</v>
      </c>
      <c r="O2461">
        <v>348</v>
      </c>
      <c r="P2461">
        <v>21</v>
      </c>
      <c r="Q2461">
        <v>660</v>
      </c>
      <c r="R2461">
        <v>31</v>
      </c>
      <c r="S2461">
        <v>17207</v>
      </c>
      <c r="T2461">
        <v>0.26382271113811523</v>
      </c>
      <c r="U2461">
        <v>40</v>
      </c>
      <c r="V2461">
        <v>6.6E-3</v>
      </c>
      <c r="W2461">
        <v>81</v>
      </c>
      <c r="X2461" s="1" t="s">
        <v>25</v>
      </c>
    </row>
    <row r="2462" spans="1:24" hidden="1" x14ac:dyDescent="0.25">
      <c r="A2462" s="1" t="s">
        <v>513</v>
      </c>
      <c r="B2462" s="3">
        <v>45394</v>
      </c>
      <c r="C2462" s="4">
        <v>0.5</v>
      </c>
      <c r="D2462">
        <v>10</v>
      </c>
      <c r="E2462" s="2">
        <v>45394.5</v>
      </c>
      <c r="F2462">
        <v>1712923200</v>
      </c>
      <c r="G2462">
        <v>0.1296935706</v>
      </c>
      <c r="H2462">
        <v>0.12969701359999999</v>
      </c>
      <c r="I2462">
        <v>0.1278621697</v>
      </c>
      <c r="J2462">
        <v>0.12810184208036535</v>
      </c>
      <c r="K2462">
        <v>62779798</v>
      </c>
      <c r="L2462">
        <v>3696041355.6500001</v>
      </c>
      <c r="M2462">
        <v>28852366957.639999</v>
      </c>
      <c r="N2462">
        <v>92</v>
      </c>
      <c r="O2462">
        <v>334</v>
      </c>
      <c r="P2462">
        <v>14</v>
      </c>
      <c r="Q2462">
        <v>623</v>
      </c>
      <c r="R2462">
        <v>18</v>
      </c>
      <c r="S2462">
        <v>19510</v>
      </c>
      <c r="T2462">
        <v>0.24638919209656243</v>
      </c>
      <c r="U2462">
        <v>52</v>
      </c>
      <c r="V2462">
        <v>6.8999999999999999E-3</v>
      </c>
      <c r="W2462">
        <v>134</v>
      </c>
      <c r="X2462" s="1" t="s">
        <v>25</v>
      </c>
    </row>
    <row r="2463" spans="1:24" hidden="1" x14ac:dyDescent="0.25">
      <c r="A2463" s="1" t="s">
        <v>513</v>
      </c>
      <c r="B2463" s="3">
        <v>45394</v>
      </c>
      <c r="C2463" s="4">
        <v>0.54166666666666663</v>
      </c>
      <c r="D2463">
        <v>10</v>
      </c>
      <c r="E2463" s="2">
        <v>45394.541666666664</v>
      </c>
      <c r="F2463">
        <v>1712926800</v>
      </c>
      <c r="G2463">
        <v>0.1278855683</v>
      </c>
      <c r="H2463">
        <v>0.12788593100000001</v>
      </c>
      <c r="I2463">
        <v>0.1255014924</v>
      </c>
      <c r="J2463">
        <v>0.12556224253828643</v>
      </c>
      <c r="K2463">
        <v>66689999.090000004</v>
      </c>
      <c r="L2463">
        <v>3622767843.77</v>
      </c>
      <c r="M2463">
        <v>28852366527.830002</v>
      </c>
      <c r="N2463">
        <v>90</v>
      </c>
      <c r="O2463">
        <v>354</v>
      </c>
      <c r="P2463">
        <v>24</v>
      </c>
      <c r="Q2463">
        <v>656</v>
      </c>
      <c r="R2463">
        <v>29</v>
      </c>
      <c r="S2463">
        <v>18130</v>
      </c>
      <c r="T2463">
        <v>0.26155465535389621</v>
      </c>
      <c r="U2463">
        <v>40</v>
      </c>
      <c r="V2463">
        <v>7.7999999999999996E-3</v>
      </c>
      <c r="W2463">
        <v>81</v>
      </c>
      <c r="X2463" s="1" t="s">
        <v>25</v>
      </c>
    </row>
    <row r="2464" spans="1:24" hidden="1" x14ac:dyDescent="0.25">
      <c r="A2464" s="1" t="s">
        <v>513</v>
      </c>
      <c r="B2464" s="3">
        <v>45394</v>
      </c>
      <c r="C2464" s="4">
        <v>0.58333333333333337</v>
      </c>
      <c r="D2464">
        <v>10</v>
      </c>
      <c r="E2464" s="2">
        <v>45394.583333333336</v>
      </c>
      <c r="F2464">
        <v>1712930400</v>
      </c>
      <c r="G2464">
        <v>0.12583663489999999</v>
      </c>
      <c r="H2464">
        <v>0.12636743410000001</v>
      </c>
      <c r="I2464">
        <v>0.1254667441</v>
      </c>
      <c r="J2464">
        <v>0.12577214213306118</v>
      </c>
      <c r="K2464">
        <v>68131077.040000007</v>
      </c>
      <c r="L2464">
        <v>3628823943.8099999</v>
      </c>
      <c r="M2464">
        <v>28852366527.830002</v>
      </c>
      <c r="N2464">
        <v>90</v>
      </c>
      <c r="O2464">
        <v>326</v>
      </c>
      <c r="P2464">
        <v>21</v>
      </c>
      <c r="Q2464">
        <v>613</v>
      </c>
      <c r="R2464">
        <v>30</v>
      </c>
      <c r="S2464">
        <v>22137</v>
      </c>
      <c r="T2464">
        <v>0.240003445400195</v>
      </c>
      <c r="U2464">
        <v>50</v>
      </c>
      <c r="V2464">
        <v>8.3999999999999995E-3</v>
      </c>
      <c r="W2464">
        <v>140</v>
      </c>
      <c r="X2464" s="1" t="s">
        <v>25</v>
      </c>
    </row>
    <row r="2465" spans="1:24" hidden="1" x14ac:dyDescent="0.25">
      <c r="A2465" s="1" t="s">
        <v>513</v>
      </c>
      <c r="B2465" s="3">
        <v>45394</v>
      </c>
      <c r="C2465" s="4">
        <v>0.625</v>
      </c>
      <c r="D2465">
        <v>10</v>
      </c>
      <c r="E2465" s="2">
        <v>45394.625</v>
      </c>
      <c r="F2465">
        <v>1712934000</v>
      </c>
      <c r="G2465">
        <v>0.12578414600000001</v>
      </c>
      <c r="H2465">
        <v>0.12617127440000001</v>
      </c>
      <c r="I2465">
        <v>0.12551186440000001</v>
      </c>
      <c r="J2465">
        <v>0.12590866077518859</v>
      </c>
      <c r="K2465">
        <v>68584721.640000001</v>
      </c>
      <c r="L2465">
        <v>3632762829.71</v>
      </c>
      <c r="M2465">
        <v>28852366527.830002</v>
      </c>
      <c r="N2465">
        <v>90</v>
      </c>
      <c r="O2465">
        <v>336</v>
      </c>
      <c r="P2465">
        <v>17</v>
      </c>
      <c r="Q2465">
        <v>646</v>
      </c>
      <c r="R2465">
        <v>25</v>
      </c>
      <c r="S2465">
        <v>22629</v>
      </c>
      <c r="T2465">
        <v>0.2553490890836288</v>
      </c>
      <c r="U2465">
        <v>57</v>
      </c>
      <c r="V2465">
        <v>9.1999999999999998E-3</v>
      </c>
      <c r="W2465">
        <v>155</v>
      </c>
      <c r="X2465" s="1" t="s">
        <v>25</v>
      </c>
    </row>
    <row r="2466" spans="1:24" hidden="1" x14ac:dyDescent="0.25">
      <c r="A2466" s="1" t="s">
        <v>513</v>
      </c>
      <c r="B2466" s="3">
        <v>45394</v>
      </c>
      <c r="C2466" s="4">
        <v>0.66666666666666663</v>
      </c>
      <c r="D2466">
        <v>10</v>
      </c>
      <c r="E2466" s="2">
        <v>45394.666666666664</v>
      </c>
      <c r="F2466">
        <v>1712937600</v>
      </c>
      <c r="G2466">
        <v>0.12583911149999999</v>
      </c>
      <c r="H2466">
        <v>0.12583997729999999</v>
      </c>
      <c r="I2466">
        <v>0.1245792139</v>
      </c>
      <c r="J2466">
        <v>0.12518825779845952</v>
      </c>
      <c r="K2466">
        <v>70962671.180000007</v>
      </c>
      <c r="L2466">
        <v>3612603352.5300002</v>
      </c>
      <c r="M2466">
        <v>28857365826.950001</v>
      </c>
      <c r="N2466">
        <v>87</v>
      </c>
      <c r="O2466">
        <v>344</v>
      </c>
      <c r="P2466">
        <v>24</v>
      </c>
      <c r="Q2466">
        <v>650</v>
      </c>
      <c r="R2466">
        <v>52</v>
      </c>
      <c r="S2466">
        <v>30753</v>
      </c>
      <c r="T2466">
        <v>0.25274913287605183</v>
      </c>
      <c r="U2466">
        <v>40</v>
      </c>
      <c r="V2466">
        <v>1.03E-2</v>
      </c>
      <c r="W2466">
        <v>133</v>
      </c>
      <c r="X2466" s="1" t="s">
        <v>25</v>
      </c>
    </row>
    <row r="2467" spans="1:24" hidden="1" x14ac:dyDescent="0.25">
      <c r="A2467" s="1" t="s">
        <v>513</v>
      </c>
      <c r="B2467" s="3">
        <v>45394</v>
      </c>
      <c r="C2467" s="4">
        <v>0.70833333333333337</v>
      </c>
      <c r="D2467">
        <v>10</v>
      </c>
      <c r="E2467" s="2">
        <v>45394.708333333336</v>
      </c>
      <c r="F2467">
        <v>1712941200</v>
      </c>
      <c r="G2467">
        <v>0.12508778879999999</v>
      </c>
      <c r="H2467">
        <v>0.125092645</v>
      </c>
      <c r="I2467">
        <v>0.1194464782</v>
      </c>
      <c r="J2467">
        <v>0.12007360039086303</v>
      </c>
      <c r="K2467">
        <v>100775654.67</v>
      </c>
      <c r="L2467">
        <v>3465007812.6399999</v>
      </c>
      <c r="M2467">
        <v>28857365826.950001</v>
      </c>
      <c r="N2467">
        <v>87</v>
      </c>
      <c r="O2467">
        <v>322</v>
      </c>
      <c r="P2467">
        <v>29</v>
      </c>
      <c r="Q2467">
        <v>616</v>
      </c>
      <c r="R2467">
        <v>59</v>
      </c>
      <c r="S2467">
        <v>26754</v>
      </c>
      <c r="T2467">
        <v>0.24113458519762465</v>
      </c>
      <c r="U2467">
        <v>56</v>
      </c>
      <c r="V2467">
        <v>1.46E-2</v>
      </c>
      <c r="W2467">
        <v>178</v>
      </c>
      <c r="X2467" s="1" t="s">
        <v>25</v>
      </c>
    </row>
    <row r="2468" spans="1:24" hidden="1" x14ac:dyDescent="0.25">
      <c r="A2468" s="1" t="s">
        <v>513</v>
      </c>
      <c r="B2468" s="3">
        <v>45394</v>
      </c>
      <c r="C2468" s="4">
        <v>0.75</v>
      </c>
      <c r="D2468">
        <v>10</v>
      </c>
      <c r="E2468" s="2">
        <v>45394.75</v>
      </c>
      <c r="F2468">
        <v>1712944800</v>
      </c>
      <c r="G2468">
        <v>0.11973666649839416</v>
      </c>
      <c r="H2468">
        <v>0.12077151926735204</v>
      </c>
      <c r="I2468">
        <v>0.10679467242805679</v>
      </c>
      <c r="J2468">
        <v>0.11077039850082571</v>
      </c>
      <c r="K2468">
        <v>157083471.37</v>
      </c>
      <c r="L2468">
        <v>3196541912.3400002</v>
      </c>
      <c r="M2468">
        <v>28857365826.950001</v>
      </c>
      <c r="N2468">
        <v>86</v>
      </c>
      <c r="O2468">
        <v>338</v>
      </c>
      <c r="P2468">
        <v>35</v>
      </c>
      <c r="Q2468">
        <v>695</v>
      </c>
      <c r="R2468">
        <v>52</v>
      </c>
      <c r="S2468">
        <v>24282</v>
      </c>
      <c r="T2468">
        <v>0.27587575667361319</v>
      </c>
      <c r="U2468">
        <v>58</v>
      </c>
      <c r="V2468">
        <v>2.5000000000000001E-2</v>
      </c>
      <c r="W2468">
        <v>177</v>
      </c>
      <c r="X2468" s="1" t="s">
        <v>25</v>
      </c>
    </row>
    <row r="2469" spans="1:24" hidden="1" x14ac:dyDescent="0.25">
      <c r="A2469" s="1" t="s">
        <v>513</v>
      </c>
      <c r="B2469" s="3">
        <v>45394</v>
      </c>
      <c r="C2469" s="4">
        <v>0.79166666666666663</v>
      </c>
      <c r="D2469">
        <v>10</v>
      </c>
      <c r="E2469" s="2">
        <v>45394.791666666664</v>
      </c>
      <c r="F2469">
        <v>1712948400</v>
      </c>
      <c r="G2469">
        <v>0.11090321148249389</v>
      </c>
      <c r="H2469">
        <v>0.11343239162988905</v>
      </c>
      <c r="I2469">
        <v>0.11068577651347798</v>
      </c>
      <c r="J2469">
        <v>0.11294144793065883</v>
      </c>
      <c r="K2469">
        <v>199667398.97</v>
      </c>
      <c r="L2469">
        <v>3261487571.6199999</v>
      </c>
      <c r="M2469">
        <v>28877685131.317123</v>
      </c>
      <c r="N2469">
        <v>85</v>
      </c>
      <c r="O2469">
        <v>326</v>
      </c>
      <c r="P2469">
        <v>27</v>
      </c>
      <c r="Q2469">
        <v>658</v>
      </c>
      <c r="R2469">
        <v>59</v>
      </c>
      <c r="S2469">
        <v>22658</v>
      </c>
      <c r="T2469">
        <v>0.25558956510930531</v>
      </c>
      <c r="U2469">
        <v>51</v>
      </c>
      <c r="V2469">
        <v>3.0800000000000001E-2</v>
      </c>
      <c r="W2469">
        <v>78</v>
      </c>
      <c r="X2469" s="1" t="s">
        <v>25</v>
      </c>
    </row>
    <row r="2470" spans="1:24" hidden="1" x14ac:dyDescent="0.25">
      <c r="A2470" s="1" t="s">
        <v>513</v>
      </c>
      <c r="B2470" s="3">
        <v>45394</v>
      </c>
      <c r="C2470" s="4">
        <v>0.83333333333333337</v>
      </c>
      <c r="D2470">
        <v>10</v>
      </c>
      <c r="E2470" s="2">
        <v>45394.833333333336</v>
      </c>
      <c r="F2470">
        <v>1712952000</v>
      </c>
      <c r="G2470">
        <v>0.11339447661342157</v>
      </c>
      <c r="H2470">
        <v>0.11505834496710869</v>
      </c>
      <c r="I2470">
        <v>0.11324280822209697</v>
      </c>
      <c r="J2470">
        <v>0.11476237137078057</v>
      </c>
      <c r="K2470">
        <v>212489050.88999999</v>
      </c>
      <c r="L2470">
        <v>3314071625.3699999</v>
      </c>
      <c r="M2470">
        <v>28877685131.32</v>
      </c>
      <c r="N2470">
        <v>87</v>
      </c>
      <c r="O2470">
        <v>318</v>
      </c>
      <c r="P2470">
        <v>25</v>
      </c>
      <c r="Q2470">
        <v>637</v>
      </c>
      <c r="R2470">
        <v>47</v>
      </c>
      <c r="S2470">
        <v>19781</v>
      </c>
      <c r="T2470">
        <v>0.25270256867995633</v>
      </c>
      <c r="U2470">
        <v>40</v>
      </c>
      <c r="V2470">
        <v>3.4200000000000001E-2</v>
      </c>
      <c r="W2470">
        <v>442</v>
      </c>
      <c r="X2470" s="1" t="s">
        <v>25</v>
      </c>
    </row>
    <row r="2471" spans="1:24" hidden="1" x14ac:dyDescent="0.25">
      <c r="A2471" s="1" t="s">
        <v>513</v>
      </c>
      <c r="B2471" s="3">
        <v>45394</v>
      </c>
      <c r="C2471" s="4">
        <v>0.875</v>
      </c>
      <c r="D2471">
        <v>10</v>
      </c>
      <c r="E2471" s="2">
        <v>45394.875</v>
      </c>
      <c r="F2471">
        <v>1712955600</v>
      </c>
      <c r="G2471">
        <v>0.11479811960354457</v>
      </c>
      <c r="H2471">
        <v>0.1150870087589433</v>
      </c>
      <c r="I2471">
        <v>0.11374097395162752</v>
      </c>
      <c r="J2471">
        <v>0.11460540900363765</v>
      </c>
      <c r="K2471">
        <v>219277650.69</v>
      </c>
      <c r="L2471">
        <v>3309538915.5500002</v>
      </c>
      <c r="M2471">
        <v>28877685131.32</v>
      </c>
      <c r="N2471">
        <v>88</v>
      </c>
      <c r="O2471">
        <v>310</v>
      </c>
      <c r="P2471">
        <v>21</v>
      </c>
      <c r="Q2471">
        <v>652</v>
      </c>
      <c r="R2471">
        <v>45</v>
      </c>
      <c r="S2471">
        <v>18479</v>
      </c>
      <c r="T2471">
        <v>0.25852293003227572</v>
      </c>
      <c r="U2471">
        <v>40</v>
      </c>
      <c r="V2471">
        <v>3.7600000000000001E-2</v>
      </c>
      <c r="W2471">
        <v>153</v>
      </c>
      <c r="X2471" s="1" t="s">
        <v>25</v>
      </c>
    </row>
    <row r="2472" spans="1:24" hidden="1" x14ac:dyDescent="0.25">
      <c r="A2472" s="1" t="s">
        <v>513</v>
      </c>
      <c r="B2472" s="3">
        <v>45394</v>
      </c>
      <c r="C2472" s="4">
        <v>0.91666666666666663</v>
      </c>
      <c r="D2472">
        <v>10</v>
      </c>
      <c r="E2472" s="2">
        <v>45394.916666666664</v>
      </c>
      <c r="F2472">
        <v>1712959200</v>
      </c>
      <c r="G2472">
        <v>0.11431601106620694</v>
      </c>
      <c r="H2472">
        <v>0.11448012435610753</v>
      </c>
      <c r="I2472">
        <v>0.11355359408057622</v>
      </c>
      <c r="J2472">
        <v>0.11385433723301101</v>
      </c>
      <c r="K2472">
        <v>224947873.91</v>
      </c>
      <c r="L2472">
        <v>3287849583.2199998</v>
      </c>
      <c r="M2472">
        <v>28877684092.880001</v>
      </c>
      <c r="N2472">
        <v>87</v>
      </c>
      <c r="O2472">
        <v>298</v>
      </c>
      <c r="P2472">
        <v>22</v>
      </c>
      <c r="Q2472">
        <v>652</v>
      </c>
      <c r="R2472">
        <v>56</v>
      </c>
      <c r="S2472">
        <v>18168</v>
      </c>
      <c r="T2472">
        <v>0.26788612374531096</v>
      </c>
      <c r="U2472">
        <v>40</v>
      </c>
      <c r="V2472">
        <v>4.0800000000000003E-2</v>
      </c>
      <c r="W2472">
        <v>218</v>
      </c>
      <c r="X2472" s="1" t="s">
        <v>25</v>
      </c>
    </row>
    <row r="2473" spans="1:24" hidden="1" x14ac:dyDescent="0.25">
      <c r="A2473" s="1" t="s">
        <v>513</v>
      </c>
      <c r="B2473" s="3">
        <v>45394</v>
      </c>
      <c r="C2473" s="4">
        <v>0.95833333333333337</v>
      </c>
      <c r="D2473">
        <v>10</v>
      </c>
      <c r="E2473" s="2">
        <v>45394.958333333336</v>
      </c>
      <c r="F2473">
        <v>1712962800</v>
      </c>
      <c r="G2473">
        <v>0.11389561700861058</v>
      </c>
      <c r="H2473">
        <v>0.11534228716536887</v>
      </c>
      <c r="I2473">
        <v>0.11359189816900919</v>
      </c>
      <c r="J2473">
        <v>0.11532714306952584</v>
      </c>
      <c r="K2473">
        <v>228571931.28999999</v>
      </c>
      <c r="L2473">
        <v>3330380804.9000001</v>
      </c>
      <c r="M2473">
        <v>28877684092.880001</v>
      </c>
      <c r="N2473">
        <v>86</v>
      </c>
      <c r="O2473">
        <v>317</v>
      </c>
      <c r="P2473">
        <v>19</v>
      </c>
      <c r="Q2473">
        <v>693</v>
      </c>
      <c r="R2473">
        <v>44</v>
      </c>
      <c r="S2473">
        <v>17624</v>
      </c>
      <c r="T2473">
        <v>0.28161916798400499</v>
      </c>
      <c r="U2473">
        <v>51</v>
      </c>
      <c r="V2473">
        <v>4.3099999999999999E-2</v>
      </c>
      <c r="W2473">
        <v>70</v>
      </c>
      <c r="X2473" s="1" t="s">
        <v>25</v>
      </c>
    </row>
    <row r="2474" spans="1:24" hidden="1" x14ac:dyDescent="0.25">
      <c r="A2474" s="1" t="s">
        <v>513</v>
      </c>
      <c r="B2474" s="3">
        <v>45395</v>
      </c>
      <c r="C2474" s="4">
        <v>0</v>
      </c>
      <c r="D2474">
        <v>10</v>
      </c>
      <c r="E2474" s="2">
        <v>45395</v>
      </c>
      <c r="F2474">
        <v>1712966400</v>
      </c>
      <c r="G2474">
        <v>0.11526594211452977</v>
      </c>
      <c r="H2474">
        <v>0.11545450582973926</v>
      </c>
      <c r="I2474">
        <v>0.11454526499040428</v>
      </c>
      <c r="J2474">
        <v>0.11475223013336418</v>
      </c>
      <c r="K2474">
        <v>229565411.78</v>
      </c>
      <c r="L2474">
        <v>3313778650.7399998</v>
      </c>
      <c r="M2474">
        <v>28877684092.880001</v>
      </c>
      <c r="N2474">
        <v>90</v>
      </c>
      <c r="O2474">
        <v>290</v>
      </c>
      <c r="P2474">
        <v>23</v>
      </c>
      <c r="Q2474">
        <v>622</v>
      </c>
      <c r="R2474">
        <v>52</v>
      </c>
      <c r="S2474">
        <v>15297</v>
      </c>
      <c r="T2474">
        <v>0.26066330849628283</v>
      </c>
      <c r="U2474">
        <v>53</v>
      </c>
      <c r="V2474">
        <v>4.53E-2</v>
      </c>
      <c r="W2474">
        <v>69</v>
      </c>
      <c r="X2474" s="1" t="s">
        <v>25</v>
      </c>
    </row>
    <row r="2475" spans="1:24" hidden="1" x14ac:dyDescent="0.25">
      <c r="A2475" s="1" t="s">
        <v>513</v>
      </c>
      <c r="B2475" s="3">
        <v>45395</v>
      </c>
      <c r="C2475" s="4">
        <v>4.1666666666666664E-2</v>
      </c>
      <c r="D2475">
        <v>10</v>
      </c>
      <c r="E2475" s="2">
        <v>45395.041666666664</v>
      </c>
      <c r="F2475">
        <v>1712970000</v>
      </c>
      <c r="G2475">
        <v>0.11476826850561432</v>
      </c>
      <c r="H2475">
        <v>0.11476826850561432</v>
      </c>
      <c r="I2475">
        <v>0.11133363651669077</v>
      </c>
      <c r="J2475">
        <v>0.11196370611949996</v>
      </c>
      <c r="K2475">
        <v>233130896.62</v>
      </c>
      <c r="L2475">
        <v>3233252488.8600001</v>
      </c>
      <c r="M2475">
        <v>28877683679.150002</v>
      </c>
      <c r="N2475">
        <v>88</v>
      </c>
      <c r="O2475">
        <v>311</v>
      </c>
      <c r="P2475">
        <v>15</v>
      </c>
      <c r="Q2475">
        <v>692</v>
      </c>
      <c r="R2475">
        <v>44</v>
      </c>
      <c r="S2475">
        <v>13684</v>
      </c>
      <c r="T2475">
        <v>0.28699521812880779</v>
      </c>
      <c r="U2475">
        <v>38</v>
      </c>
      <c r="V2475">
        <v>4.8399999999999999E-2</v>
      </c>
      <c r="W2475">
        <v>69</v>
      </c>
      <c r="X2475" s="1" t="s">
        <v>25</v>
      </c>
    </row>
    <row r="2476" spans="1:24" hidden="1" x14ac:dyDescent="0.25">
      <c r="A2476" s="1" t="s">
        <v>513</v>
      </c>
      <c r="B2476" s="3">
        <v>45395</v>
      </c>
      <c r="C2476" s="4">
        <v>8.3333333333333329E-2</v>
      </c>
      <c r="D2476">
        <v>10</v>
      </c>
      <c r="E2476" s="2">
        <v>45395.083333333336</v>
      </c>
      <c r="F2476">
        <v>1712973600</v>
      </c>
      <c r="G2476">
        <v>0.11132937360716938</v>
      </c>
      <c r="H2476">
        <v>0.11270068919763142</v>
      </c>
      <c r="I2476">
        <v>0.11123150057855803</v>
      </c>
      <c r="J2476">
        <v>0.11220084273284704</v>
      </c>
      <c r="K2476">
        <v>239748155.34</v>
      </c>
      <c r="L2476">
        <v>3240100444.9699998</v>
      </c>
      <c r="M2476">
        <v>28877683679.150002</v>
      </c>
      <c r="N2476">
        <v>85</v>
      </c>
      <c r="O2476">
        <v>286</v>
      </c>
      <c r="P2476">
        <v>19</v>
      </c>
      <c r="Q2476">
        <v>619</v>
      </c>
      <c r="R2476">
        <v>47</v>
      </c>
      <c r="S2476">
        <v>13211</v>
      </c>
      <c r="T2476">
        <v>0.26444628621717914</v>
      </c>
      <c r="U2476">
        <v>40</v>
      </c>
      <c r="V2476">
        <v>5.1299999999999998E-2</v>
      </c>
      <c r="W2476">
        <v>69</v>
      </c>
      <c r="X2476" s="1" t="s">
        <v>25</v>
      </c>
    </row>
    <row r="2477" spans="1:24" hidden="1" x14ac:dyDescent="0.25">
      <c r="A2477" s="1" t="s">
        <v>513</v>
      </c>
      <c r="B2477" s="3">
        <v>45395</v>
      </c>
      <c r="C2477" s="4">
        <v>0.125</v>
      </c>
      <c r="D2477">
        <v>10</v>
      </c>
      <c r="E2477" s="2">
        <v>45395.125</v>
      </c>
      <c r="F2477">
        <v>1712977200</v>
      </c>
      <c r="G2477">
        <v>0.11217020696081906</v>
      </c>
      <c r="H2477">
        <v>0.11352812824194979</v>
      </c>
      <c r="I2477">
        <v>0.11201550888059181</v>
      </c>
      <c r="J2477">
        <v>0.11341748805555203</v>
      </c>
      <c r="K2477">
        <v>242908980.28999999</v>
      </c>
      <c r="L2477">
        <v>3275234343.75</v>
      </c>
      <c r="M2477">
        <v>28877683679.150002</v>
      </c>
      <c r="N2477">
        <v>85</v>
      </c>
      <c r="O2477">
        <v>308</v>
      </c>
      <c r="P2477">
        <v>26</v>
      </c>
      <c r="Q2477">
        <v>618</v>
      </c>
      <c r="R2477">
        <v>53</v>
      </c>
      <c r="S2477">
        <v>10772</v>
      </c>
      <c r="T2477">
        <v>0.26386801475611421</v>
      </c>
      <c r="U2477">
        <v>55</v>
      </c>
      <c r="V2477">
        <v>5.33E-2</v>
      </c>
      <c r="W2477">
        <v>75</v>
      </c>
      <c r="X2477" s="1" t="s">
        <v>25</v>
      </c>
    </row>
    <row r="2478" spans="1:24" hidden="1" x14ac:dyDescent="0.25">
      <c r="A2478" s="1" t="s">
        <v>513</v>
      </c>
      <c r="B2478" s="3">
        <v>45395</v>
      </c>
      <c r="C2478" s="4">
        <v>0.16666666666666666</v>
      </c>
      <c r="D2478">
        <v>10</v>
      </c>
      <c r="E2478" s="2">
        <v>45395.166666666664</v>
      </c>
      <c r="F2478">
        <v>1712980800</v>
      </c>
      <c r="G2478">
        <v>0.11348646191764931</v>
      </c>
      <c r="H2478">
        <v>0.1143733889176709</v>
      </c>
      <c r="I2478">
        <v>0.11312055191926555</v>
      </c>
      <c r="J2478">
        <v>0.11427057845067774</v>
      </c>
      <c r="K2478">
        <v>245368885.72999999</v>
      </c>
      <c r="L2478">
        <v>3299869547.2199998</v>
      </c>
      <c r="M2478">
        <v>28877683056.84</v>
      </c>
      <c r="N2478">
        <v>89</v>
      </c>
      <c r="O2478">
        <v>331</v>
      </c>
      <c r="P2478">
        <v>25</v>
      </c>
      <c r="Q2478">
        <v>642</v>
      </c>
      <c r="R2478">
        <v>30</v>
      </c>
      <c r="S2478">
        <v>9760</v>
      </c>
      <c r="T2478">
        <v>0.2735430212443225</v>
      </c>
      <c r="U2478">
        <v>41</v>
      </c>
      <c r="V2478">
        <v>5.4800000000000001E-2</v>
      </c>
      <c r="W2478">
        <v>175</v>
      </c>
      <c r="X2478" s="1" t="s">
        <v>25</v>
      </c>
    </row>
    <row r="2479" spans="1:24" hidden="1" x14ac:dyDescent="0.25">
      <c r="A2479" s="1" t="s">
        <v>513</v>
      </c>
      <c r="B2479" s="3">
        <v>45395</v>
      </c>
      <c r="C2479" s="4">
        <v>0.20833333333333334</v>
      </c>
      <c r="D2479">
        <v>10</v>
      </c>
      <c r="E2479" s="2">
        <v>45395.208333333336</v>
      </c>
      <c r="F2479">
        <v>1712984400</v>
      </c>
      <c r="G2479">
        <v>0.11410121258000774</v>
      </c>
      <c r="H2479">
        <v>0.11448834797465267</v>
      </c>
      <c r="I2479">
        <v>0.11385754668232353</v>
      </c>
      <c r="J2479">
        <v>0.11416509127329449</v>
      </c>
      <c r="K2479">
        <v>246758294.02000001</v>
      </c>
      <c r="L2479">
        <v>3296823321.9499998</v>
      </c>
      <c r="M2479">
        <v>28877683056.84</v>
      </c>
      <c r="N2479">
        <v>86</v>
      </c>
      <c r="O2479">
        <v>302</v>
      </c>
      <c r="P2479">
        <v>14</v>
      </c>
      <c r="Q2479">
        <v>580</v>
      </c>
      <c r="R2479">
        <v>16</v>
      </c>
      <c r="S2479">
        <v>10638</v>
      </c>
      <c r="T2479">
        <v>0.24227740763173833</v>
      </c>
      <c r="U2479">
        <v>50</v>
      </c>
      <c r="V2479">
        <v>5.6300000000000003E-2</v>
      </c>
      <c r="W2479">
        <v>78</v>
      </c>
      <c r="X2479" s="1" t="s">
        <v>25</v>
      </c>
    </row>
    <row r="2480" spans="1:24" hidden="1" x14ac:dyDescent="0.25">
      <c r="A2480" s="1" t="s">
        <v>513</v>
      </c>
      <c r="B2480" s="3">
        <v>45395</v>
      </c>
      <c r="C2480" s="4">
        <v>0.25</v>
      </c>
      <c r="D2480">
        <v>10</v>
      </c>
      <c r="E2480" s="2">
        <v>45395.25</v>
      </c>
      <c r="F2480">
        <v>1712988000</v>
      </c>
      <c r="G2480">
        <v>0.11412208446013501</v>
      </c>
      <c r="H2480">
        <v>0.11478914512896247</v>
      </c>
      <c r="I2480">
        <v>0.11411213324704858</v>
      </c>
      <c r="J2480">
        <v>0.11458874016332261</v>
      </c>
      <c r="K2480">
        <v>247520500.69999999</v>
      </c>
      <c r="L2480">
        <v>3309057320.3200002</v>
      </c>
      <c r="M2480">
        <v>28877683056.84</v>
      </c>
      <c r="N2480">
        <v>87</v>
      </c>
      <c r="O2480">
        <v>310</v>
      </c>
      <c r="P2480">
        <v>14</v>
      </c>
      <c r="Q2480">
        <v>614</v>
      </c>
      <c r="R2480">
        <v>15</v>
      </c>
      <c r="S2480">
        <v>9604</v>
      </c>
      <c r="T2480">
        <v>0.25593357398314337</v>
      </c>
      <c r="U2480">
        <v>48</v>
      </c>
      <c r="V2480">
        <v>5.7500000000000002E-2</v>
      </c>
      <c r="W2480">
        <v>83</v>
      </c>
      <c r="X2480" s="1" t="s">
        <v>25</v>
      </c>
    </row>
    <row r="2481" spans="1:24" hidden="1" x14ac:dyDescent="0.25">
      <c r="A2481" s="1" t="s">
        <v>513</v>
      </c>
      <c r="B2481" s="3">
        <v>45395</v>
      </c>
      <c r="C2481" s="4">
        <v>0.29166666666666669</v>
      </c>
      <c r="D2481">
        <v>10</v>
      </c>
      <c r="E2481" s="2">
        <v>45395.291666666664</v>
      </c>
      <c r="F2481">
        <v>1712991600</v>
      </c>
      <c r="G2481">
        <v>0.11467505358601889</v>
      </c>
      <c r="H2481">
        <v>0.1149371087655664</v>
      </c>
      <c r="I2481">
        <v>0.11371531213098499</v>
      </c>
      <c r="J2481">
        <v>0.11377751177285267</v>
      </c>
      <c r="K2481">
        <v>247937066.5</v>
      </c>
      <c r="L2481">
        <v>3285630891.0100002</v>
      </c>
      <c r="M2481">
        <v>28877682767.110001</v>
      </c>
      <c r="N2481">
        <v>87</v>
      </c>
      <c r="O2481">
        <v>320</v>
      </c>
      <c r="P2481">
        <v>16</v>
      </c>
      <c r="Q2481">
        <v>605</v>
      </c>
      <c r="R2481">
        <v>18</v>
      </c>
      <c r="S2481">
        <v>9564</v>
      </c>
      <c r="T2481">
        <v>0.25362728945790836</v>
      </c>
      <c r="U2481">
        <v>42</v>
      </c>
      <c r="V2481">
        <v>5.8700000000000002E-2</v>
      </c>
      <c r="W2481">
        <v>671</v>
      </c>
      <c r="X2481" s="1" t="s">
        <v>25</v>
      </c>
    </row>
    <row r="2482" spans="1:24" hidden="1" x14ac:dyDescent="0.25">
      <c r="A2482" s="1" t="s">
        <v>513</v>
      </c>
      <c r="B2482" s="3">
        <v>45395</v>
      </c>
      <c r="C2482" s="4">
        <v>0.33333333333333331</v>
      </c>
      <c r="D2482">
        <v>10</v>
      </c>
      <c r="E2482" s="2">
        <v>45395.333333333336</v>
      </c>
      <c r="F2482">
        <v>1712995200</v>
      </c>
      <c r="G2482">
        <v>0.11379285539521977</v>
      </c>
      <c r="H2482">
        <v>0.11383850361762739</v>
      </c>
      <c r="I2482">
        <v>0.11302763975446098</v>
      </c>
      <c r="J2482">
        <v>0.11302994496435748</v>
      </c>
      <c r="K2482">
        <v>248041073.28999999</v>
      </c>
      <c r="L2482">
        <v>3264042893.8600001</v>
      </c>
      <c r="M2482">
        <v>28877682767.110001</v>
      </c>
      <c r="N2482">
        <v>86</v>
      </c>
      <c r="O2482">
        <v>307</v>
      </c>
      <c r="P2482">
        <v>17</v>
      </c>
      <c r="Q2482">
        <v>545</v>
      </c>
      <c r="R2482">
        <v>21</v>
      </c>
      <c r="S2482">
        <v>10189</v>
      </c>
      <c r="T2482">
        <v>0.23020744013550559</v>
      </c>
      <c r="U2482">
        <v>42</v>
      </c>
      <c r="V2482">
        <v>5.9799999999999999E-2</v>
      </c>
      <c r="W2482">
        <v>144</v>
      </c>
      <c r="X2482" s="1" t="s">
        <v>25</v>
      </c>
    </row>
    <row r="2483" spans="1:24" hidden="1" x14ac:dyDescent="0.25">
      <c r="A2483" s="1" t="s">
        <v>513</v>
      </c>
      <c r="B2483" s="3">
        <v>45395</v>
      </c>
      <c r="C2483" s="4">
        <v>0.375</v>
      </c>
      <c r="D2483">
        <v>10</v>
      </c>
      <c r="E2483" s="2">
        <v>45395.375</v>
      </c>
      <c r="F2483">
        <v>1712998800</v>
      </c>
      <c r="G2483">
        <v>0.11305862324710228</v>
      </c>
      <c r="H2483">
        <v>0.11372516345568244</v>
      </c>
      <c r="I2483">
        <v>0.11298090776737363</v>
      </c>
      <c r="J2483">
        <v>0.1136863796845355</v>
      </c>
      <c r="K2483">
        <v>249495378.59999999</v>
      </c>
      <c r="L2483">
        <v>3282999207.4699998</v>
      </c>
      <c r="M2483">
        <v>28877682767.110001</v>
      </c>
      <c r="N2483">
        <v>86</v>
      </c>
      <c r="O2483">
        <v>291</v>
      </c>
      <c r="P2483">
        <v>7</v>
      </c>
      <c r="Q2483">
        <v>533</v>
      </c>
      <c r="R2483">
        <v>7</v>
      </c>
      <c r="S2483">
        <v>9088</v>
      </c>
      <c r="T2483">
        <v>0.22837017391267089</v>
      </c>
      <c r="U2483">
        <v>42</v>
      </c>
      <c r="V2483">
        <v>6.0699999999999997E-2</v>
      </c>
      <c r="W2483">
        <v>216</v>
      </c>
      <c r="X2483" s="1" t="s">
        <v>25</v>
      </c>
    </row>
    <row r="2484" spans="1:24" hidden="1" x14ac:dyDescent="0.25">
      <c r="A2484" s="1" t="s">
        <v>513</v>
      </c>
      <c r="B2484" s="3">
        <v>45395</v>
      </c>
      <c r="C2484" s="4">
        <v>0.41666666666666669</v>
      </c>
      <c r="D2484">
        <v>10</v>
      </c>
      <c r="E2484" s="2">
        <v>45395.416666666664</v>
      </c>
      <c r="F2484">
        <v>1713002400</v>
      </c>
      <c r="G2484">
        <v>0.11369797797439163</v>
      </c>
      <c r="H2484">
        <v>0.11409295858347739</v>
      </c>
      <c r="I2484">
        <v>0.11329474129510511</v>
      </c>
      <c r="J2484">
        <v>0.11393032106874726</v>
      </c>
      <c r="K2484">
        <v>250206795.27000001</v>
      </c>
      <c r="L2484">
        <v>3290043647.3699999</v>
      </c>
      <c r="M2484">
        <v>28877682573.98</v>
      </c>
      <c r="N2484">
        <v>87</v>
      </c>
      <c r="O2484">
        <v>313</v>
      </c>
      <c r="P2484">
        <v>12</v>
      </c>
      <c r="Q2484">
        <v>580</v>
      </c>
      <c r="R2484">
        <v>12</v>
      </c>
      <c r="S2484">
        <v>9257</v>
      </c>
      <c r="T2484">
        <v>0.23998278744145249</v>
      </c>
      <c r="U2484">
        <v>45</v>
      </c>
      <c r="V2484">
        <v>6.1499999999999999E-2</v>
      </c>
      <c r="W2484">
        <v>186</v>
      </c>
      <c r="X2484" s="1" t="s">
        <v>25</v>
      </c>
    </row>
    <row r="2485" spans="1:24" hidden="1" x14ac:dyDescent="0.25">
      <c r="A2485" s="1" t="s">
        <v>513</v>
      </c>
      <c r="B2485" s="3">
        <v>45395</v>
      </c>
      <c r="C2485" s="4">
        <v>0.45833333333333331</v>
      </c>
      <c r="D2485">
        <v>10</v>
      </c>
      <c r="E2485" s="2">
        <v>45395.458333333336</v>
      </c>
      <c r="F2485">
        <v>1713006000</v>
      </c>
      <c r="G2485">
        <v>0.1140789012</v>
      </c>
      <c r="H2485">
        <v>0.1146190121</v>
      </c>
      <c r="I2485">
        <v>0.11359012340000001</v>
      </c>
      <c r="J2485">
        <v>0.11362942841221124</v>
      </c>
      <c r="K2485">
        <v>252871285.27000001</v>
      </c>
      <c r="L2485">
        <v>3281354564.75</v>
      </c>
      <c r="M2485">
        <v>28877682573.98</v>
      </c>
      <c r="N2485">
        <v>88</v>
      </c>
      <c r="O2485">
        <v>312</v>
      </c>
      <c r="P2485">
        <v>9</v>
      </c>
      <c r="Q2485">
        <v>547</v>
      </c>
      <c r="R2485">
        <v>15</v>
      </c>
      <c r="S2485">
        <v>11309</v>
      </c>
      <c r="T2485">
        <v>0.22823334042650847</v>
      </c>
      <c r="U2485">
        <v>42</v>
      </c>
      <c r="V2485">
        <v>6.2100000000000002E-2</v>
      </c>
      <c r="W2485">
        <v>176</v>
      </c>
      <c r="X2485" s="1" t="s">
        <v>25</v>
      </c>
    </row>
    <row r="2486" spans="1:24" hidden="1" x14ac:dyDescent="0.25">
      <c r="A2486" s="1" t="s">
        <v>513</v>
      </c>
      <c r="B2486" s="3">
        <v>45395</v>
      </c>
      <c r="C2486" s="4">
        <v>0.5</v>
      </c>
      <c r="D2486">
        <v>10</v>
      </c>
      <c r="E2486" s="2">
        <v>45395.5</v>
      </c>
      <c r="F2486">
        <v>1713009600</v>
      </c>
      <c r="G2486">
        <v>0.1136045051</v>
      </c>
      <c r="H2486">
        <v>0.1142356943</v>
      </c>
      <c r="I2486">
        <v>0.11302061720000001</v>
      </c>
      <c r="J2486">
        <v>0.11404771146602073</v>
      </c>
      <c r="K2486">
        <v>254350632.18000001</v>
      </c>
      <c r="L2486">
        <v>3293433610</v>
      </c>
      <c r="M2486">
        <v>28877682573.98</v>
      </c>
      <c r="N2486">
        <v>86</v>
      </c>
      <c r="O2486">
        <v>306</v>
      </c>
      <c r="P2486">
        <v>14</v>
      </c>
      <c r="Q2486">
        <v>531</v>
      </c>
      <c r="R2486">
        <v>21</v>
      </c>
      <c r="S2486">
        <v>15420</v>
      </c>
      <c r="T2486">
        <v>0.22273676792590541</v>
      </c>
      <c r="U2486">
        <v>56</v>
      </c>
      <c r="V2486">
        <v>6.3E-2</v>
      </c>
      <c r="W2486">
        <v>102</v>
      </c>
      <c r="X2486" s="1" t="s">
        <v>25</v>
      </c>
    </row>
    <row r="2487" spans="1:24" hidden="1" x14ac:dyDescent="0.25">
      <c r="A2487" s="1" t="s">
        <v>513</v>
      </c>
      <c r="B2487" s="3">
        <v>45395</v>
      </c>
      <c r="C2487" s="4">
        <v>0.54166666666666663</v>
      </c>
      <c r="D2487">
        <v>10</v>
      </c>
      <c r="E2487" s="2">
        <v>45395.541666666664</v>
      </c>
      <c r="F2487">
        <v>1713013200</v>
      </c>
      <c r="G2487">
        <v>0.1142291186</v>
      </c>
      <c r="H2487">
        <v>0.1146181612</v>
      </c>
      <c r="I2487">
        <v>0.1139452596</v>
      </c>
      <c r="J2487">
        <v>0.11406340395655118</v>
      </c>
      <c r="K2487">
        <v>249584545.53</v>
      </c>
      <c r="L2487">
        <v>3293886763.0599999</v>
      </c>
      <c r="M2487">
        <v>28877682488.939999</v>
      </c>
      <c r="N2487">
        <v>85</v>
      </c>
      <c r="O2487">
        <v>312</v>
      </c>
      <c r="P2487">
        <v>18</v>
      </c>
      <c r="Q2487">
        <v>546</v>
      </c>
      <c r="R2487">
        <v>22</v>
      </c>
      <c r="S2487">
        <v>13048</v>
      </c>
      <c r="T2487">
        <v>0.22899418707063593</v>
      </c>
      <c r="U2487">
        <v>54</v>
      </c>
      <c r="V2487">
        <v>6.3299999999999995E-2</v>
      </c>
      <c r="W2487">
        <v>110</v>
      </c>
      <c r="X2487" s="1" t="s">
        <v>25</v>
      </c>
    </row>
    <row r="2488" spans="1:24" hidden="1" x14ac:dyDescent="0.25">
      <c r="A2488" s="1" t="s">
        <v>513</v>
      </c>
      <c r="B2488" s="3">
        <v>45395</v>
      </c>
      <c r="C2488" s="4">
        <v>0.58333333333333337</v>
      </c>
      <c r="D2488">
        <v>10</v>
      </c>
      <c r="E2488" s="2">
        <v>45395.583333333336</v>
      </c>
      <c r="F2488">
        <v>1713016800</v>
      </c>
      <c r="G2488">
        <v>0.1140572794</v>
      </c>
      <c r="H2488">
        <v>0.1141430132</v>
      </c>
      <c r="I2488">
        <v>0.11305971770000001</v>
      </c>
      <c r="J2488">
        <v>0.11306672818630016</v>
      </c>
      <c r="K2488">
        <v>247222897.02000001</v>
      </c>
      <c r="L2488">
        <v>3265105076.6300001</v>
      </c>
      <c r="M2488">
        <v>28877682488.939999</v>
      </c>
      <c r="N2488">
        <v>83</v>
      </c>
      <c r="O2488">
        <v>350</v>
      </c>
      <c r="P2488">
        <v>18</v>
      </c>
      <c r="Q2488">
        <v>620</v>
      </c>
      <c r="R2488">
        <v>19</v>
      </c>
      <c r="S2488">
        <v>12234</v>
      </c>
      <c r="T2488">
        <v>0.2512501722279406</v>
      </c>
      <c r="U2488">
        <v>42</v>
      </c>
      <c r="V2488">
        <v>6.3899999999999998E-2</v>
      </c>
      <c r="W2488">
        <v>221</v>
      </c>
      <c r="X2488" s="1" t="s">
        <v>25</v>
      </c>
    </row>
    <row r="2489" spans="1:24" hidden="1" x14ac:dyDescent="0.25">
      <c r="A2489" s="1" t="s">
        <v>513</v>
      </c>
      <c r="B2489" s="3">
        <v>45395</v>
      </c>
      <c r="C2489" s="4">
        <v>0.625</v>
      </c>
      <c r="D2489">
        <v>10</v>
      </c>
      <c r="E2489" s="2">
        <v>45395.625</v>
      </c>
      <c r="F2489">
        <v>1713020400</v>
      </c>
      <c r="G2489">
        <v>0.1131504594</v>
      </c>
      <c r="H2489">
        <v>0.11403306620000001</v>
      </c>
      <c r="I2489">
        <v>0.1126892868</v>
      </c>
      <c r="J2489">
        <v>0.11333762713742537</v>
      </c>
      <c r="K2489">
        <v>248067884.87</v>
      </c>
      <c r="L2489">
        <v>3272928010.52</v>
      </c>
      <c r="M2489">
        <v>28877682488.939999</v>
      </c>
      <c r="N2489">
        <v>82</v>
      </c>
      <c r="O2489">
        <v>318</v>
      </c>
      <c r="P2489">
        <v>15</v>
      </c>
      <c r="Q2489">
        <v>538</v>
      </c>
      <c r="R2489">
        <v>24</v>
      </c>
      <c r="S2489">
        <v>13398</v>
      </c>
      <c r="T2489">
        <v>0.22188769513125606</v>
      </c>
      <c r="U2489">
        <v>42</v>
      </c>
      <c r="V2489">
        <v>6.4399999999999999E-2</v>
      </c>
      <c r="W2489">
        <v>495</v>
      </c>
      <c r="X2489" s="1" t="s">
        <v>25</v>
      </c>
    </row>
    <row r="2490" spans="1:24" hidden="1" x14ac:dyDescent="0.25">
      <c r="A2490" s="1" t="s">
        <v>513</v>
      </c>
      <c r="B2490" s="3">
        <v>45395</v>
      </c>
      <c r="C2490" s="4">
        <v>0.66666666666666663</v>
      </c>
      <c r="D2490">
        <v>10</v>
      </c>
      <c r="E2490" s="2">
        <v>45395.666666666664</v>
      </c>
      <c r="F2490">
        <v>1713024000</v>
      </c>
      <c r="G2490">
        <v>0.1132004637</v>
      </c>
      <c r="H2490">
        <v>0.11320459469999999</v>
      </c>
      <c r="I2490">
        <v>0.11102675569999999</v>
      </c>
      <c r="J2490">
        <v>0.11132849445133559</v>
      </c>
      <c r="K2490">
        <v>248479695.34</v>
      </c>
      <c r="L2490">
        <v>3214908877.5300002</v>
      </c>
      <c r="M2490">
        <v>28877682154.77</v>
      </c>
      <c r="N2490">
        <v>78</v>
      </c>
      <c r="O2490">
        <v>330</v>
      </c>
      <c r="P2490">
        <v>8</v>
      </c>
      <c r="Q2490">
        <v>577</v>
      </c>
      <c r="R2490">
        <v>10</v>
      </c>
      <c r="S2490">
        <v>13746</v>
      </c>
      <c r="T2490">
        <v>0.23011701270628776</v>
      </c>
      <c r="U2490">
        <v>42</v>
      </c>
      <c r="V2490">
        <v>6.5199999999999994E-2</v>
      </c>
      <c r="W2490">
        <v>148</v>
      </c>
      <c r="X2490" s="1" t="s">
        <v>25</v>
      </c>
    </row>
    <row r="2491" spans="1:24" hidden="1" x14ac:dyDescent="0.25">
      <c r="A2491" s="1" t="s">
        <v>513</v>
      </c>
      <c r="B2491" s="3">
        <v>45395</v>
      </c>
      <c r="C2491" s="4">
        <v>0.70833333333333337</v>
      </c>
      <c r="D2491">
        <v>10</v>
      </c>
      <c r="E2491" s="2">
        <v>45395.708333333336</v>
      </c>
      <c r="F2491">
        <v>1713027600</v>
      </c>
      <c r="G2491">
        <v>0.1110277158</v>
      </c>
      <c r="H2491">
        <v>0.11104410670000001</v>
      </c>
      <c r="I2491">
        <v>0.1074644506</v>
      </c>
      <c r="J2491">
        <v>0.10887642880322911</v>
      </c>
      <c r="K2491">
        <v>241533427.83000001</v>
      </c>
      <c r="L2491">
        <v>3144098905.1300001</v>
      </c>
      <c r="M2491">
        <v>28877682154.77</v>
      </c>
      <c r="N2491">
        <v>75</v>
      </c>
      <c r="O2491">
        <v>320</v>
      </c>
      <c r="P2491">
        <v>14</v>
      </c>
      <c r="Q2491">
        <v>544</v>
      </c>
      <c r="R2491">
        <v>18</v>
      </c>
      <c r="S2491">
        <v>14582</v>
      </c>
      <c r="T2491">
        <v>0.22447430099362889</v>
      </c>
      <c r="U2491">
        <v>58</v>
      </c>
      <c r="V2491">
        <v>6.6600000000000006E-2</v>
      </c>
      <c r="W2491">
        <v>102</v>
      </c>
      <c r="X2491" s="1" t="s">
        <v>25</v>
      </c>
    </row>
    <row r="2492" spans="1:24" hidden="1" x14ac:dyDescent="0.25">
      <c r="A2492" s="1" t="s">
        <v>513</v>
      </c>
      <c r="B2492" s="3">
        <v>45395</v>
      </c>
      <c r="C2492" s="4">
        <v>0.75</v>
      </c>
      <c r="D2492">
        <v>10</v>
      </c>
      <c r="E2492" s="2">
        <v>45395.75</v>
      </c>
      <c r="F2492">
        <v>1713031200</v>
      </c>
      <c r="G2492">
        <v>0.10810451767147222</v>
      </c>
      <c r="H2492">
        <v>0.11031971799712509</v>
      </c>
      <c r="I2492">
        <v>0.10702073160628457</v>
      </c>
      <c r="J2492">
        <v>0.10979721175780228</v>
      </c>
      <c r="K2492">
        <v>190288684.53</v>
      </c>
      <c r="L2492">
        <v>3170688982.6199999</v>
      </c>
      <c r="M2492">
        <v>28877682154.77</v>
      </c>
      <c r="N2492">
        <v>74</v>
      </c>
      <c r="O2492">
        <v>309</v>
      </c>
      <c r="P2492">
        <v>11</v>
      </c>
      <c r="Q2492">
        <v>512</v>
      </c>
      <c r="R2492">
        <v>16</v>
      </c>
      <c r="S2492">
        <v>13875</v>
      </c>
      <c r="T2492">
        <v>0.21266609346508661</v>
      </c>
      <c r="U2492">
        <v>41</v>
      </c>
      <c r="V2492">
        <v>6.7500000000000004E-2</v>
      </c>
      <c r="W2492">
        <v>124</v>
      </c>
      <c r="X2492" s="1" t="s">
        <v>25</v>
      </c>
    </row>
    <row r="2493" spans="1:24" hidden="1" x14ac:dyDescent="0.25">
      <c r="A2493" s="1" t="s">
        <v>513</v>
      </c>
      <c r="B2493" s="3">
        <v>45395</v>
      </c>
      <c r="C2493" s="4">
        <v>0.79166666666666663</v>
      </c>
      <c r="D2493">
        <v>10</v>
      </c>
      <c r="E2493" s="2">
        <v>45395.791666666664</v>
      </c>
      <c r="F2493">
        <v>1713034800</v>
      </c>
      <c r="G2493">
        <v>0.11031635186856995</v>
      </c>
      <c r="H2493">
        <v>0.11038586765106304</v>
      </c>
      <c r="I2493">
        <v>0.1026490543268981</v>
      </c>
      <c r="J2493">
        <v>0.10554051179386886</v>
      </c>
      <c r="K2493">
        <v>155777026.28</v>
      </c>
      <c r="L2493">
        <v>3047765303.52</v>
      </c>
      <c r="M2493">
        <v>28877681676.139999</v>
      </c>
      <c r="N2493">
        <v>73</v>
      </c>
      <c r="O2493">
        <v>309</v>
      </c>
      <c r="P2493">
        <v>9</v>
      </c>
      <c r="Q2493">
        <v>552</v>
      </c>
      <c r="R2493">
        <v>9</v>
      </c>
      <c r="S2493">
        <v>19339</v>
      </c>
      <c r="T2493">
        <v>0.22434738078497196</v>
      </c>
      <c r="U2493">
        <v>40</v>
      </c>
      <c r="V2493">
        <v>6.9400000000000003E-2</v>
      </c>
      <c r="W2493">
        <v>203</v>
      </c>
      <c r="X2493" s="1" t="s">
        <v>25</v>
      </c>
    </row>
    <row r="2494" spans="1:24" hidden="1" x14ac:dyDescent="0.25">
      <c r="A2494" s="1" t="s">
        <v>513</v>
      </c>
      <c r="B2494" s="3">
        <v>45395</v>
      </c>
      <c r="C2494" s="4">
        <v>0.83333333333333337</v>
      </c>
      <c r="D2494">
        <v>10</v>
      </c>
      <c r="E2494" s="2">
        <v>45395.833333333336</v>
      </c>
      <c r="F2494">
        <v>1713038400</v>
      </c>
      <c r="G2494">
        <v>0.10294302521614905</v>
      </c>
      <c r="H2494">
        <v>0.10368491459014974</v>
      </c>
      <c r="I2494">
        <v>9.5335898488303469E-2</v>
      </c>
      <c r="J2494">
        <v>9.7047996875767067E-2</v>
      </c>
      <c r="K2494">
        <v>235023136.05000001</v>
      </c>
      <c r="L2494">
        <v>2802521161.0900002</v>
      </c>
      <c r="M2494">
        <v>28877681676.139999</v>
      </c>
      <c r="N2494">
        <v>73</v>
      </c>
      <c r="O2494">
        <v>310</v>
      </c>
      <c r="P2494">
        <v>19</v>
      </c>
      <c r="Q2494">
        <v>525</v>
      </c>
      <c r="R2494">
        <v>24</v>
      </c>
      <c r="S2494">
        <v>14560</v>
      </c>
      <c r="T2494">
        <v>0.21341376661070482</v>
      </c>
      <c r="U2494">
        <v>40</v>
      </c>
      <c r="V2494">
        <v>7.4899999999999994E-2</v>
      </c>
      <c r="W2494">
        <v>92</v>
      </c>
      <c r="X2494" s="1" t="s">
        <v>25</v>
      </c>
    </row>
    <row r="2495" spans="1:24" hidden="1" x14ac:dyDescent="0.25">
      <c r="A2495" s="1" t="s">
        <v>513</v>
      </c>
      <c r="B2495" s="3">
        <v>45395</v>
      </c>
      <c r="C2495" s="4">
        <v>0.875</v>
      </c>
      <c r="D2495">
        <v>10</v>
      </c>
      <c r="E2495" s="2">
        <v>45395.875</v>
      </c>
      <c r="F2495">
        <v>1713042000</v>
      </c>
      <c r="G2495">
        <v>9.6534827224350264E-2</v>
      </c>
      <c r="H2495">
        <v>0.1005717777551539</v>
      </c>
      <c r="I2495">
        <v>9.5623362889327004E-2</v>
      </c>
      <c r="J2495">
        <v>9.9379436740729965E-2</v>
      </c>
      <c r="K2495">
        <v>276097590.43000001</v>
      </c>
      <c r="L2495">
        <v>2869847739.3499999</v>
      </c>
      <c r="M2495">
        <v>28877681676.139999</v>
      </c>
      <c r="N2495">
        <v>71</v>
      </c>
      <c r="O2495">
        <v>277</v>
      </c>
      <c r="P2495">
        <v>11</v>
      </c>
      <c r="Q2495">
        <v>460</v>
      </c>
      <c r="R2495">
        <v>20</v>
      </c>
      <c r="S2495">
        <v>16199</v>
      </c>
      <c r="T2495">
        <v>0.19237363979290559</v>
      </c>
      <c r="U2495">
        <v>53</v>
      </c>
      <c r="V2495">
        <v>7.8299999999999995E-2</v>
      </c>
      <c r="W2495">
        <v>64</v>
      </c>
      <c r="X2495" s="1" t="s">
        <v>25</v>
      </c>
    </row>
    <row r="2496" spans="1:24" hidden="1" x14ac:dyDescent="0.25">
      <c r="A2496" s="1" t="s">
        <v>513</v>
      </c>
      <c r="B2496" s="3">
        <v>45395</v>
      </c>
      <c r="C2496" s="4">
        <v>0.91666666666666663</v>
      </c>
      <c r="D2496">
        <v>10</v>
      </c>
      <c r="E2496" s="2">
        <v>45395.916666666664</v>
      </c>
      <c r="F2496">
        <v>1713045600</v>
      </c>
      <c r="G2496">
        <v>0.1005717777551539</v>
      </c>
      <c r="H2496">
        <v>0.10384037960635145</v>
      </c>
      <c r="I2496">
        <v>9.9732755008350993E-2</v>
      </c>
      <c r="J2496">
        <v>0.10358160896544412</v>
      </c>
      <c r="K2496">
        <v>308089302.00999999</v>
      </c>
      <c r="L2496">
        <v>2991196516.0700002</v>
      </c>
      <c r="M2496">
        <v>28877679599.130001</v>
      </c>
      <c r="N2496">
        <v>69</v>
      </c>
      <c r="O2496">
        <v>274</v>
      </c>
      <c r="P2496">
        <v>14</v>
      </c>
      <c r="Q2496">
        <v>485</v>
      </c>
      <c r="R2496">
        <v>14</v>
      </c>
      <c r="S2496">
        <v>12907</v>
      </c>
      <c r="T2496">
        <v>0.21084756373248009</v>
      </c>
      <c r="U2496">
        <v>39</v>
      </c>
      <c r="V2496">
        <v>7.9000000000000001E-2</v>
      </c>
      <c r="W2496">
        <v>95</v>
      </c>
      <c r="X2496" s="1" t="s">
        <v>25</v>
      </c>
    </row>
    <row r="2497" spans="1:24" hidden="1" x14ac:dyDescent="0.25">
      <c r="A2497" s="1" t="s">
        <v>513</v>
      </c>
      <c r="B2497" s="3">
        <v>45395</v>
      </c>
      <c r="C2497" s="4">
        <v>0.95833333333333337</v>
      </c>
      <c r="D2497">
        <v>10</v>
      </c>
      <c r="E2497" s="2">
        <v>45395.958333333336</v>
      </c>
      <c r="F2497">
        <v>1713049200</v>
      </c>
      <c r="G2497">
        <v>0.10380481363083002</v>
      </c>
      <c r="H2497">
        <v>0.10631135827456449</v>
      </c>
      <c r="I2497">
        <v>0.10378822433616959</v>
      </c>
      <c r="J2497">
        <v>0.1059213364659356</v>
      </c>
      <c r="K2497">
        <v>331673301.16000003</v>
      </c>
      <c r="L2497">
        <v>3058762417.1700001</v>
      </c>
      <c r="M2497">
        <v>28877679599.130001</v>
      </c>
      <c r="N2497">
        <v>80</v>
      </c>
      <c r="O2497">
        <v>270</v>
      </c>
      <c r="P2497">
        <v>12</v>
      </c>
      <c r="Q2497">
        <v>466</v>
      </c>
      <c r="R2497">
        <v>14</v>
      </c>
      <c r="S2497">
        <v>10092</v>
      </c>
      <c r="T2497">
        <v>0.20418446708292257</v>
      </c>
      <c r="U2497">
        <v>39</v>
      </c>
      <c r="V2497">
        <v>7.9399999999999998E-2</v>
      </c>
      <c r="W2497">
        <v>112</v>
      </c>
      <c r="X2497" s="1" t="s">
        <v>25</v>
      </c>
    </row>
    <row r="2498" spans="1:24" hidden="1" x14ac:dyDescent="0.25">
      <c r="A2498" s="1" t="s">
        <v>513</v>
      </c>
      <c r="B2498" s="3">
        <v>45396</v>
      </c>
      <c r="C2498" s="4">
        <v>0</v>
      </c>
      <c r="D2498">
        <v>10</v>
      </c>
      <c r="E2498" s="2">
        <v>45396</v>
      </c>
      <c r="F2498">
        <v>1713052800</v>
      </c>
      <c r="G2498">
        <v>0.10568920032669994</v>
      </c>
      <c r="H2498">
        <v>0.10568920032669994</v>
      </c>
      <c r="I2498">
        <v>0.10280673450493506</v>
      </c>
      <c r="J2498">
        <v>0.10397832769948097</v>
      </c>
      <c r="K2498">
        <v>346113408.88999999</v>
      </c>
      <c r="L2498">
        <v>3002652832.5599999</v>
      </c>
      <c r="M2498">
        <v>28877679599.130001</v>
      </c>
      <c r="N2498">
        <v>82</v>
      </c>
      <c r="O2498">
        <v>279</v>
      </c>
      <c r="P2498">
        <v>11</v>
      </c>
      <c r="Q2498">
        <v>487</v>
      </c>
      <c r="R2498">
        <v>11</v>
      </c>
      <c r="S2498">
        <v>12452</v>
      </c>
      <c r="T2498">
        <v>0.21740586147630633</v>
      </c>
      <c r="U2498">
        <v>58</v>
      </c>
      <c r="V2498">
        <v>8.0100000000000005E-2</v>
      </c>
      <c r="W2498">
        <v>65</v>
      </c>
      <c r="X2498" s="1" t="s">
        <v>25</v>
      </c>
    </row>
    <row r="2499" spans="1:24" hidden="1" x14ac:dyDescent="0.25">
      <c r="A2499" s="1" t="s">
        <v>513</v>
      </c>
      <c r="B2499" s="3">
        <v>45396</v>
      </c>
      <c r="C2499" s="4">
        <v>4.1666666666666664E-2</v>
      </c>
      <c r="D2499">
        <v>10</v>
      </c>
      <c r="E2499" s="2">
        <v>45396.041666666664</v>
      </c>
      <c r="F2499">
        <v>1713056400</v>
      </c>
      <c r="G2499">
        <v>0.10382238616306673</v>
      </c>
      <c r="H2499">
        <v>0.10507176358840124</v>
      </c>
      <c r="I2499">
        <v>0.10299012998743327</v>
      </c>
      <c r="J2499">
        <v>0.10502607683014183</v>
      </c>
      <c r="K2499">
        <v>354521122.00999999</v>
      </c>
      <c r="L2499">
        <v>3032909362.0100002</v>
      </c>
      <c r="M2499">
        <v>28877679273.049999</v>
      </c>
      <c r="N2499">
        <v>81</v>
      </c>
      <c r="O2499">
        <v>264</v>
      </c>
      <c r="P2499">
        <v>15</v>
      </c>
      <c r="Q2499">
        <v>463</v>
      </c>
      <c r="R2499">
        <v>17</v>
      </c>
      <c r="S2499">
        <v>12039</v>
      </c>
      <c r="T2499">
        <v>0.21107241196958371</v>
      </c>
      <c r="U2499">
        <v>39</v>
      </c>
      <c r="V2499">
        <v>8.0199999999999994E-2</v>
      </c>
      <c r="W2499">
        <v>103</v>
      </c>
      <c r="X2499" s="1" t="s">
        <v>25</v>
      </c>
    </row>
    <row r="2500" spans="1:24" hidden="1" x14ac:dyDescent="0.25">
      <c r="A2500" s="1" t="s">
        <v>513</v>
      </c>
      <c r="B2500" s="3">
        <v>45396</v>
      </c>
      <c r="C2500" s="4">
        <v>8.3333333333333329E-2</v>
      </c>
      <c r="D2500">
        <v>10</v>
      </c>
      <c r="E2500" s="2">
        <v>45396.083333333336</v>
      </c>
      <c r="F2500">
        <v>1713060000</v>
      </c>
      <c r="G2500">
        <v>0.10499191563699835</v>
      </c>
      <c r="H2500">
        <v>0.10515376871997091</v>
      </c>
      <c r="I2500">
        <v>0.10370611532246916</v>
      </c>
      <c r="J2500">
        <v>0.10427141014513817</v>
      </c>
      <c r="K2500">
        <v>354887782.88</v>
      </c>
      <c r="L2500">
        <v>3011116339.52</v>
      </c>
      <c r="M2500">
        <v>28877679273.049999</v>
      </c>
      <c r="N2500">
        <v>79</v>
      </c>
      <c r="O2500">
        <v>277</v>
      </c>
      <c r="P2500">
        <v>16</v>
      </c>
      <c r="Q2500">
        <v>479</v>
      </c>
      <c r="R2500">
        <v>19</v>
      </c>
      <c r="S2500">
        <v>9696</v>
      </c>
      <c r="T2500">
        <v>0.21714394512922106</v>
      </c>
      <c r="U2500">
        <v>57</v>
      </c>
      <c r="V2500">
        <v>8.0299999999999996E-2</v>
      </c>
      <c r="W2500">
        <v>54</v>
      </c>
      <c r="X2500" s="1" t="s">
        <v>25</v>
      </c>
    </row>
    <row r="2501" spans="1:24" hidden="1" x14ac:dyDescent="0.25">
      <c r="A2501" s="1" t="s">
        <v>513</v>
      </c>
      <c r="B2501" s="3">
        <v>45396</v>
      </c>
      <c r="C2501" s="4">
        <v>0.125</v>
      </c>
      <c r="D2501">
        <v>10</v>
      </c>
      <c r="E2501" s="2">
        <v>45396.125</v>
      </c>
      <c r="F2501">
        <v>1713063600</v>
      </c>
      <c r="G2501">
        <v>0.10432664558815122</v>
      </c>
      <c r="H2501">
        <v>0.10432664558815122</v>
      </c>
      <c r="I2501">
        <v>0.10201876738205527</v>
      </c>
      <c r="J2501">
        <v>0.10333670599542663</v>
      </c>
      <c r="K2501">
        <v>365080468.60000002</v>
      </c>
      <c r="L2501">
        <v>2984124252.8699999</v>
      </c>
      <c r="M2501">
        <v>28877679273.049999</v>
      </c>
      <c r="N2501">
        <v>82</v>
      </c>
      <c r="O2501">
        <v>290</v>
      </c>
      <c r="P2501">
        <v>11</v>
      </c>
      <c r="Q2501">
        <v>489</v>
      </c>
      <c r="R2501">
        <v>11</v>
      </c>
      <c r="S2501">
        <v>11519</v>
      </c>
      <c r="T2501">
        <v>0.22441898887542683</v>
      </c>
      <c r="U2501">
        <v>40</v>
      </c>
      <c r="V2501">
        <v>8.0199999999999994E-2</v>
      </c>
      <c r="W2501">
        <v>69</v>
      </c>
      <c r="X2501" s="1" t="s">
        <v>25</v>
      </c>
    </row>
    <row r="2502" spans="1:24" hidden="1" x14ac:dyDescent="0.25">
      <c r="A2502" s="1" t="s">
        <v>513</v>
      </c>
      <c r="B2502" s="3">
        <v>45396</v>
      </c>
      <c r="C2502" s="4">
        <v>0.16666666666666666</v>
      </c>
      <c r="D2502">
        <v>10</v>
      </c>
      <c r="E2502" s="2">
        <v>45396.166666666664</v>
      </c>
      <c r="F2502">
        <v>1713067200</v>
      </c>
      <c r="G2502">
        <v>0.10377513054677254</v>
      </c>
      <c r="H2502">
        <v>0.1062589036898002</v>
      </c>
      <c r="I2502">
        <v>0.10361689658714064</v>
      </c>
      <c r="J2502">
        <v>0.10609044274653277</v>
      </c>
      <c r="K2502">
        <v>378745192.50999999</v>
      </c>
      <c r="L2502">
        <v>3063645752.2600002</v>
      </c>
      <c r="M2502">
        <v>28877679015.599998</v>
      </c>
      <c r="N2502">
        <v>84</v>
      </c>
      <c r="O2502">
        <v>274</v>
      </c>
      <c r="P2502">
        <v>10</v>
      </c>
      <c r="Q2502">
        <v>473</v>
      </c>
      <c r="R2502">
        <v>11</v>
      </c>
      <c r="S2502">
        <v>11203</v>
      </c>
      <c r="T2502">
        <v>0.21867877336464803</v>
      </c>
      <c r="U2502">
        <v>40</v>
      </c>
      <c r="V2502">
        <v>7.9100000000000004E-2</v>
      </c>
      <c r="W2502">
        <v>332</v>
      </c>
      <c r="X2502" s="1" t="s">
        <v>25</v>
      </c>
    </row>
    <row r="2503" spans="1:24" hidden="1" x14ac:dyDescent="0.25">
      <c r="A2503" s="1" t="s">
        <v>513</v>
      </c>
      <c r="B2503" s="3">
        <v>45396</v>
      </c>
      <c r="C2503" s="4">
        <v>0.20833333333333334</v>
      </c>
      <c r="D2503">
        <v>10</v>
      </c>
      <c r="E2503" s="2">
        <v>45396.208333333336</v>
      </c>
      <c r="F2503">
        <v>1713070800</v>
      </c>
      <c r="G2503">
        <v>0.10620973680507066</v>
      </c>
      <c r="H2503">
        <v>0.10804990804013127</v>
      </c>
      <c r="I2503">
        <v>0.10601358083601017</v>
      </c>
      <c r="J2503">
        <v>0.10788535531697424</v>
      </c>
      <c r="K2503">
        <v>387745289.37</v>
      </c>
      <c r="L2503">
        <v>3115478661.3299999</v>
      </c>
      <c r="M2503">
        <v>28877679015.599998</v>
      </c>
      <c r="N2503">
        <v>82</v>
      </c>
      <c r="O2503">
        <v>293</v>
      </c>
      <c r="P2503">
        <v>16</v>
      </c>
      <c r="Q2503">
        <v>494</v>
      </c>
      <c r="R2503">
        <v>22</v>
      </c>
      <c r="S2503">
        <v>10932</v>
      </c>
      <c r="T2503">
        <v>0.22220422997687997</v>
      </c>
      <c r="U2503">
        <v>48</v>
      </c>
      <c r="V2503">
        <v>7.7399999999999997E-2</v>
      </c>
      <c r="W2503">
        <v>65</v>
      </c>
      <c r="X2503" s="1" t="s">
        <v>25</v>
      </c>
    </row>
    <row r="2504" spans="1:24" hidden="1" x14ac:dyDescent="0.25">
      <c r="A2504" s="1" t="s">
        <v>513</v>
      </c>
      <c r="B2504" s="3">
        <v>45396</v>
      </c>
      <c r="C2504" s="4">
        <v>0.25</v>
      </c>
      <c r="D2504">
        <v>10</v>
      </c>
      <c r="E2504" s="2">
        <v>45396.25</v>
      </c>
      <c r="F2504">
        <v>1713074400</v>
      </c>
      <c r="G2504">
        <v>0.10784038737336102</v>
      </c>
      <c r="H2504">
        <v>0.10895738360440142</v>
      </c>
      <c r="I2504">
        <v>0.1073717802787255</v>
      </c>
      <c r="J2504">
        <v>0.10866346360309317</v>
      </c>
      <c r="K2504">
        <v>394019672.81999999</v>
      </c>
      <c r="L2504">
        <v>3137948622.6500001</v>
      </c>
      <c r="M2504">
        <v>28877679015.599998</v>
      </c>
      <c r="N2504">
        <v>85</v>
      </c>
      <c r="O2504">
        <v>275</v>
      </c>
      <c r="P2504">
        <v>19</v>
      </c>
      <c r="Q2504">
        <v>489</v>
      </c>
      <c r="R2504">
        <v>32</v>
      </c>
      <c r="S2504">
        <v>9462</v>
      </c>
      <c r="T2504">
        <v>0.22438706539345743</v>
      </c>
      <c r="U2504">
        <v>41</v>
      </c>
      <c r="V2504">
        <v>7.5499999999999998E-2</v>
      </c>
      <c r="W2504">
        <v>100</v>
      </c>
      <c r="X2504" s="1" t="s">
        <v>25</v>
      </c>
    </row>
    <row r="2505" spans="1:24" hidden="1" x14ac:dyDescent="0.25">
      <c r="A2505" s="1" t="s">
        <v>513</v>
      </c>
      <c r="B2505" s="3">
        <v>45396</v>
      </c>
      <c r="C2505" s="4">
        <v>0.29166666666666669</v>
      </c>
      <c r="D2505">
        <v>10</v>
      </c>
      <c r="E2505" s="2">
        <v>45396.291666666664</v>
      </c>
      <c r="F2505">
        <v>1713078000</v>
      </c>
      <c r="G2505">
        <v>0.1087157283222162</v>
      </c>
      <c r="H2505">
        <v>0.11003644963785118</v>
      </c>
      <c r="I2505">
        <v>0.10870164099608898</v>
      </c>
      <c r="J2505">
        <v>0.10981627445098339</v>
      </c>
      <c r="K2505">
        <v>399826786.88999999</v>
      </c>
      <c r="L2505">
        <v>3171239114.25</v>
      </c>
      <c r="M2505">
        <v>28877678924.189999</v>
      </c>
      <c r="N2505">
        <v>83</v>
      </c>
      <c r="O2505">
        <v>279</v>
      </c>
      <c r="P2505">
        <v>9</v>
      </c>
      <c r="Q2505">
        <v>511</v>
      </c>
      <c r="R2505">
        <v>10</v>
      </c>
      <c r="S2505">
        <v>10253</v>
      </c>
      <c r="T2505">
        <v>0.23109937273027401</v>
      </c>
      <c r="U2505">
        <v>42</v>
      </c>
      <c r="V2505">
        <v>7.3300000000000004E-2</v>
      </c>
      <c r="W2505">
        <v>39</v>
      </c>
      <c r="X2505" s="1" t="s">
        <v>25</v>
      </c>
    </row>
    <row r="2506" spans="1:24" hidden="1" x14ac:dyDescent="0.25">
      <c r="A2506" s="1" t="s">
        <v>513</v>
      </c>
      <c r="B2506" s="3">
        <v>45396</v>
      </c>
      <c r="C2506" s="4">
        <v>0.33333333333333331</v>
      </c>
      <c r="D2506">
        <v>10</v>
      </c>
      <c r="E2506" s="2">
        <v>45396.333333333336</v>
      </c>
      <c r="F2506">
        <v>1713081600</v>
      </c>
      <c r="G2506">
        <v>0.11002729082769773</v>
      </c>
      <c r="H2506">
        <v>0.11144445604609347</v>
      </c>
      <c r="I2506">
        <v>0.10988523105545536</v>
      </c>
      <c r="J2506">
        <v>0.11028906066164285</v>
      </c>
      <c r="K2506">
        <v>403536268.77999997</v>
      </c>
      <c r="L2506">
        <v>3184892082.6399999</v>
      </c>
      <c r="M2506">
        <v>28877678924.189999</v>
      </c>
      <c r="N2506">
        <v>84</v>
      </c>
      <c r="O2506">
        <v>292</v>
      </c>
      <c r="P2506">
        <v>15</v>
      </c>
      <c r="Q2506">
        <v>554</v>
      </c>
      <c r="R2506">
        <v>23</v>
      </c>
      <c r="S2506">
        <v>11849</v>
      </c>
      <c r="T2506">
        <v>0.24709859858520444</v>
      </c>
      <c r="U2506">
        <v>40</v>
      </c>
      <c r="V2506">
        <v>7.0900000000000005E-2</v>
      </c>
      <c r="W2506">
        <v>42</v>
      </c>
      <c r="X2506" s="1" t="s">
        <v>25</v>
      </c>
    </row>
    <row r="2507" spans="1:24" hidden="1" x14ac:dyDescent="0.25">
      <c r="A2507" s="1" t="s">
        <v>513</v>
      </c>
      <c r="B2507" s="3">
        <v>45396</v>
      </c>
      <c r="C2507" s="4">
        <v>0.375</v>
      </c>
      <c r="D2507">
        <v>10</v>
      </c>
      <c r="E2507" s="2">
        <v>45396.375</v>
      </c>
      <c r="F2507">
        <v>1713085200</v>
      </c>
      <c r="G2507">
        <v>0.11051246755539693</v>
      </c>
      <c r="H2507">
        <v>0.11126715711932504</v>
      </c>
      <c r="I2507">
        <v>0.10972635984427005</v>
      </c>
      <c r="J2507">
        <v>0.10994979688395073</v>
      </c>
      <c r="K2507">
        <v>409847338.30000001</v>
      </c>
      <c r="L2507">
        <v>3175094932.1900001</v>
      </c>
      <c r="M2507">
        <v>28877678924.189999</v>
      </c>
      <c r="N2507">
        <v>82</v>
      </c>
      <c r="O2507">
        <v>288</v>
      </c>
      <c r="P2507">
        <v>19</v>
      </c>
      <c r="Q2507">
        <v>554</v>
      </c>
      <c r="R2507">
        <v>48</v>
      </c>
      <c r="S2507">
        <v>11158</v>
      </c>
      <c r="T2507">
        <v>0.24437798304352046</v>
      </c>
      <c r="U2507">
        <v>40</v>
      </c>
      <c r="V2507">
        <v>6.8099999999999994E-2</v>
      </c>
      <c r="W2507">
        <v>41</v>
      </c>
      <c r="X2507" s="1" t="s">
        <v>25</v>
      </c>
    </row>
    <row r="2508" spans="1:24" hidden="1" x14ac:dyDescent="0.25">
      <c r="A2508" s="1" t="s">
        <v>513</v>
      </c>
      <c r="B2508" s="3">
        <v>45396</v>
      </c>
      <c r="C2508" s="4">
        <v>0.41666666666666669</v>
      </c>
      <c r="D2508">
        <v>10</v>
      </c>
      <c r="E2508" s="2">
        <v>45396.416666666664</v>
      </c>
      <c r="F2508">
        <v>1713088800</v>
      </c>
      <c r="G2508">
        <v>0.10982718886182408</v>
      </c>
      <c r="H2508">
        <v>0.11059520995012397</v>
      </c>
      <c r="I2508">
        <v>0.10922349370072688</v>
      </c>
      <c r="J2508">
        <v>0.10930239633568258</v>
      </c>
      <c r="K2508">
        <v>411244924.01999998</v>
      </c>
      <c r="L2508">
        <v>3156399494.29</v>
      </c>
      <c r="M2508">
        <v>28877678807.700001</v>
      </c>
      <c r="N2508">
        <v>83</v>
      </c>
      <c r="O2508">
        <v>296</v>
      </c>
      <c r="P2508">
        <v>19</v>
      </c>
      <c r="Q2508">
        <v>571</v>
      </c>
      <c r="R2508">
        <v>48</v>
      </c>
      <c r="S2508">
        <v>12601</v>
      </c>
      <c r="T2508">
        <v>0.25174479867029365</v>
      </c>
      <c r="U2508">
        <v>38</v>
      </c>
      <c r="V2508">
        <v>6.5000000000000002E-2</v>
      </c>
      <c r="W2508">
        <v>48</v>
      </c>
      <c r="X2508" s="1" t="s">
        <v>25</v>
      </c>
    </row>
    <row r="2509" spans="1:24" hidden="1" x14ac:dyDescent="0.25">
      <c r="A2509" s="1" t="s">
        <v>513</v>
      </c>
      <c r="B2509" s="3">
        <v>45396</v>
      </c>
      <c r="C2509" s="4">
        <v>0.45833333333333331</v>
      </c>
      <c r="D2509">
        <v>10</v>
      </c>
      <c r="E2509" s="2">
        <v>45396.458333333336</v>
      </c>
      <c r="F2509">
        <v>1713092400</v>
      </c>
      <c r="G2509">
        <v>0.10922983857657682</v>
      </c>
      <c r="H2509">
        <v>0.1093398410892379</v>
      </c>
      <c r="I2509">
        <v>0.10727064181885396</v>
      </c>
      <c r="J2509">
        <v>0.10744878380564804</v>
      </c>
      <c r="K2509">
        <v>407858462.26999998</v>
      </c>
      <c r="L2509">
        <v>3102871467.02</v>
      </c>
      <c r="M2509">
        <v>28877678807.700001</v>
      </c>
      <c r="N2509">
        <v>86</v>
      </c>
      <c r="O2509">
        <v>319</v>
      </c>
      <c r="P2509">
        <v>23</v>
      </c>
      <c r="Q2509">
        <v>662</v>
      </c>
      <c r="R2509">
        <v>51</v>
      </c>
      <c r="S2509">
        <v>14178</v>
      </c>
      <c r="T2509">
        <v>0.28467363586715799</v>
      </c>
      <c r="U2509">
        <v>43</v>
      </c>
      <c r="V2509">
        <v>6.1800000000000001E-2</v>
      </c>
      <c r="W2509">
        <v>52</v>
      </c>
      <c r="X2509" s="1" t="s">
        <v>25</v>
      </c>
    </row>
    <row r="2510" spans="1:24" hidden="1" x14ac:dyDescent="0.25">
      <c r="A2510" s="1" t="s">
        <v>513</v>
      </c>
      <c r="B2510" s="3">
        <v>45396</v>
      </c>
      <c r="C2510" s="4">
        <v>0.5</v>
      </c>
      <c r="D2510">
        <v>10</v>
      </c>
      <c r="E2510" s="2">
        <v>45396.5</v>
      </c>
      <c r="F2510">
        <v>1713096000</v>
      </c>
      <c r="G2510">
        <v>0.10767364687880034</v>
      </c>
      <c r="H2510">
        <v>0.10937984939753728</v>
      </c>
      <c r="I2510">
        <v>0.107585805059143</v>
      </c>
      <c r="J2510">
        <v>0.10910576587845823</v>
      </c>
      <c r="K2510">
        <v>411401454.83999997</v>
      </c>
      <c r="L2510">
        <v>3150721263.1100001</v>
      </c>
      <c r="M2510">
        <v>28877678807.700001</v>
      </c>
      <c r="N2510">
        <v>84</v>
      </c>
      <c r="O2510">
        <v>347</v>
      </c>
      <c r="P2510">
        <v>20</v>
      </c>
      <c r="Q2510">
        <v>721</v>
      </c>
      <c r="R2510">
        <v>49</v>
      </c>
      <c r="S2510">
        <v>15095</v>
      </c>
      <c r="T2510">
        <v>0.30517485122196919</v>
      </c>
      <c r="U2510">
        <v>43</v>
      </c>
      <c r="V2510">
        <v>5.8000000000000003E-2</v>
      </c>
      <c r="W2510">
        <v>62</v>
      </c>
      <c r="X2510" s="1" t="s">
        <v>25</v>
      </c>
    </row>
    <row r="2511" spans="1:24" hidden="1" x14ac:dyDescent="0.25">
      <c r="A2511" s="1" t="s">
        <v>513</v>
      </c>
      <c r="B2511" s="3">
        <v>45396</v>
      </c>
      <c r="C2511" s="4">
        <v>0.54166666666666663</v>
      </c>
      <c r="D2511">
        <v>10</v>
      </c>
      <c r="E2511" s="2">
        <v>45396.541666666664</v>
      </c>
      <c r="F2511">
        <v>1713099600</v>
      </c>
      <c r="G2511">
        <v>0.10867248458013087</v>
      </c>
      <c r="H2511">
        <v>0.10892826546339261</v>
      </c>
      <c r="I2511">
        <v>0.10720432638359634</v>
      </c>
      <c r="J2511">
        <v>0.10722680789616303</v>
      </c>
      <c r="K2511">
        <v>411577520.54000002</v>
      </c>
      <c r="L2511">
        <v>3096461295.6599998</v>
      </c>
      <c r="M2511">
        <v>28877678599.389999</v>
      </c>
      <c r="N2511">
        <v>87</v>
      </c>
      <c r="O2511">
        <v>328</v>
      </c>
      <c r="P2511">
        <v>29</v>
      </c>
      <c r="Q2511">
        <v>668</v>
      </c>
      <c r="R2511">
        <v>45</v>
      </c>
      <c r="S2511">
        <v>18604</v>
      </c>
      <c r="T2511">
        <v>0.29438854881429283</v>
      </c>
      <c r="U2511">
        <v>42</v>
      </c>
      <c r="V2511">
        <v>5.4800000000000001E-2</v>
      </c>
      <c r="W2511">
        <v>99</v>
      </c>
      <c r="X2511" s="1" t="s">
        <v>25</v>
      </c>
    </row>
    <row r="2512" spans="1:24" hidden="1" x14ac:dyDescent="0.25">
      <c r="A2512" s="1" t="s">
        <v>513</v>
      </c>
      <c r="B2512" s="3">
        <v>45396</v>
      </c>
      <c r="C2512" s="4">
        <v>0.58333333333333337</v>
      </c>
      <c r="D2512">
        <v>10</v>
      </c>
      <c r="E2512" s="2">
        <v>45396.583333333336</v>
      </c>
      <c r="F2512">
        <v>1713103200</v>
      </c>
      <c r="G2512">
        <v>0.10733014966057339</v>
      </c>
      <c r="H2512">
        <v>0.10833752136101896</v>
      </c>
      <c r="I2512">
        <v>0.10638609563872709</v>
      </c>
      <c r="J2512">
        <v>0.10759389234541533</v>
      </c>
      <c r="K2512">
        <v>421300096.01999998</v>
      </c>
      <c r="L2512">
        <v>3107061842.4099998</v>
      </c>
      <c r="M2512">
        <v>28877678599.389999</v>
      </c>
      <c r="N2512">
        <v>82</v>
      </c>
      <c r="O2512">
        <v>305</v>
      </c>
      <c r="P2512">
        <v>25</v>
      </c>
      <c r="Q2512">
        <v>671</v>
      </c>
      <c r="R2512">
        <v>54</v>
      </c>
      <c r="S2512">
        <v>15018</v>
      </c>
      <c r="T2512">
        <v>0.28856491635487891</v>
      </c>
      <c r="U2512">
        <v>56</v>
      </c>
      <c r="V2512">
        <v>5.1900000000000002E-2</v>
      </c>
      <c r="W2512">
        <v>37</v>
      </c>
      <c r="X2512" s="1" t="s">
        <v>25</v>
      </c>
    </row>
    <row r="2513" spans="1:24" hidden="1" x14ac:dyDescent="0.25">
      <c r="A2513" s="1" t="s">
        <v>513</v>
      </c>
      <c r="B2513" s="3">
        <v>45396</v>
      </c>
      <c r="C2513" s="4">
        <v>0.625</v>
      </c>
      <c r="D2513">
        <v>10</v>
      </c>
      <c r="E2513" s="2">
        <v>45396.625</v>
      </c>
      <c r="F2513">
        <v>1713106800</v>
      </c>
      <c r="G2513">
        <v>0.10755445538269684</v>
      </c>
      <c r="H2513">
        <v>0.10865293582847949</v>
      </c>
      <c r="I2513">
        <v>0.10696163485898083</v>
      </c>
      <c r="J2513">
        <v>0.10699917101281423</v>
      </c>
      <c r="K2513">
        <v>427556975.98000002</v>
      </c>
      <c r="L2513">
        <v>3089887670.9099998</v>
      </c>
      <c r="M2513">
        <v>28877678599.389999</v>
      </c>
      <c r="N2513">
        <v>86</v>
      </c>
      <c r="O2513">
        <v>333</v>
      </c>
      <c r="P2513">
        <v>23</v>
      </c>
      <c r="Q2513">
        <v>697</v>
      </c>
      <c r="R2513">
        <v>62</v>
      </c>
      <c r="S2513">
        <v>12794</v>
      </c>
      <c r="T2513">
        <v>0.29781106729162837</v>
      </c>
      <c r="U2513">
        <v>42</v>
      </c>
      <c r="V2513">
        <v>4.87E-2</v>
      </c>
      <c r="W2513">
        <v>77</v>
      </c>
      <c r="X2513" s="1" t="s">
        <v>25</v>
      </c>
    </row>
    <row r="2514" spans="1:24" hidden="1" x14ac:dyDescent="0.25">
      <c r="A2514" s="1" t="s">
        <v>513</v>
      </c>
      <c r="B2514" s="3">
        <v>45396</v>
      </c>
      <c r="C2514" s="4">
        <v>0.66666666666666663</v>
      </c>
      <c r="D2514">
        <v>10</v>
      </c>
      <c r="E2514" s="2">
        <v>45396.666666666664</v>
      </c>
      <c r="F2514">
        <v>1713110400</v>
      </c>
      <c r="G2514">
        <v>0.10725144166929765</v>
      </c>
      <c r="H2514">
        <v>0.10946082560881511</v>
      </c>
      <c r="I2514">
        <v>0.10725144166929765</v>
      </c>
      <c r="J2514">
        <v>0.10836762928513065</v>
      </c>
      <c r="K2514">
        <v>431154298.56</v>
      </c>
      <c r="L2514">
        <v>3129405547.8800001</v>
      </c>
      <c r="M2514">
        <v>28877678403.779999</v>
      </c>
      <c r="N2514">
        <v>81</v>
      </c>
      <c r="O2514">
        <v>303</v>
      </c>
      <c r="P2514">
        <v>21</v>
      </c>
      <c r="Q2514">
        <v>636</v>
      </c>
      <c r="R2514">
        <v>40</v>
      </c>
      <c r="S2514">
        <v>14195</v>
      </c>
      <c r="T2514">
        <v>0.27443720954316564</v>
      </c>
      <c r="U2514">
        <v>51</v>
      </c>
      <c r="V2514">
        <v>4.48E-2</v>
      </c>
      <c r="W2514">
        <v>52</v>
      </c>
      <c r="X2514" s="1" t="s">
        <v>25</v>
      </c>
    </row>
    <row r="2515" spans="1:24" hidden="1" x14ac:dyDescent="0.25">
      <c r="A2515" s="1" t="s">
        <v>513</v>
      </c>
      <c r="B2515" s="3">
        <v>45396</v>
      </c>
      <c r="C2515" s="4">
        <v>0.70833333333333337</v>
      </c>
      <c r="D2515">
        <v>10</v>
      </c>
      <c r="E2515" s="2">
        <v>45396.708333333336</v>
      </c>
      <c r="F2515">
        <v>1713114000</v>
      </c>
      <c r="G2515">
        <v>0.10822046842883455</v>
      </c>
      <c r="H2515">
        <v>0.10869754283094786</v>
      </c>
      <c r="I2515">
        <v>0.10480699353178655</v>
      </c>
      <c r="J2515">
        <v>0.10682005974007856</v>
      </c>
      <c r="K2515">
        <v>426126634.67000002</v>
      </c>
      <c r="L2515">
        <v>3084715332.25</v>
      </c>
      <c r="M2515">
        <v>28877678403.779999</v>
      </c>
      <c r="N2515">
        <v>82</v>
      </c>
      <c r="O2515">
        <v>349</v>
      </c>
      <c r="P2515">
        <v>20</v>
      </c>
      <c r="Q2515">
        <v>744</v>
      </c>
      <c r="R2515">
        <v>43</v>
      </c>
      <c r="S2515">
        <v>14695</v>
      </c>
      <c r="T2515">
        <v>0.31539322413266863</v>
      </c>
      <c r="U2515">
        <v>48</v>
      </c>
      <c r="V2515">
        <v>4.0800000000000003E-2</v>
      </c>
      <c r="W2515">
        <v>70</v>
      </c>
      <c r="X2515" s="1" t="s">
        <v>25</v>
      </c>
    </row>
    <row r="2516" spans="1:24" hidden="1" x14ac:dyDescent="0.25">
      <c r="A2516" s="1" t="s">
        <v>513</v>
      </c>
      <c r="B2516" s="3">
        <v>45396</v>
      </c>
      <c r="C2516" s="4">
        <v>0.75</v>
      </c>
      <c r="D2516">
        <v>10</v>
      </c>
      <c r="E2516" s="2">
        <v>45396.75</v>
      </c>
      <c r="F2516">
        <v>1713117600</v>
      </c>
      <c r="G2516">
        <v>0.10649966159441049</v>
      </c>
      <c r="H2516">
        <v>0.10826180092310217</v>
      </c>
      <c r="I2516">
        <v>0.10639902438269044</v>
      </c>
      <c r="J2516">
        <v>0.10810887562937299</v>
      </c>
      <c r="K2516">
        <v>424427731.58999997</v>
      </c>
      <c r="L2516">
        <v>3121933343.02</v>
      </c>
      <c r="M2516">
        <v>28877678403.779999</v>
      </c>
      <c r="N2516">
        <v>85</v>
      </c>
      <c r="O2516">
        <v>312</v>
      </c>
      <c r="P2516">
        <v>21</v>
      </c>
      <c r="Q2516">
        <v>699</v>
      </c>
      <c r="R2516">
        <v>60</v>
      </c>
      <c r="S2516">
        <v>14539</v>
      </c>
      <c r="T2516">
        <v>0.30635858417629425</v>
      </c>
      <c r="U2516">
        <v>43</v>
      </c>
      <c r="V2516">
        <v>3.9E-2</v>
      </c>
      <c r="W2516">
        <v>74</v>
      </c>
      <c r="X2516" s="1" t="s">
        <v>25</v>
      </c>
    </row>
    <row r="2517" spans="1:24" hidden="1" x14ac:dyDescent="0.25">
      <c r="A2517" s="1" t="s">
        <v>513</v>
      </c>
      <c r="B2517" s="3">
        <v>45396</v>
      </c>
      <c r="C2517" s="4">
        <v>0.79166666666666663</v>
      </c>
      <c r="D2517">
        <v>10</v>
      </c>
      <c r="E2517" s="2">
        <v>45396.791666666664</v>
      </c>
      <c r="F2517">
        <v>1713121200</v>
      </c>
      <c r="G2517">
        <v>0.10808028092734003</v>
      </c>
      <c r="H2517">
        <v>0.10813479856520641</v>
      </c>
      <c r="I2517">
        <v>0.106910508344191</v>
      </c>
      <c r="J2517">
        <v>0.10703064477385139</v>
      </c>
      <c r="K2517">
        <v>417309581.73000002</v>
      </c>
      <c r="L2517">
        <v>3090796505.1399999</v>
      </c>
      <c r="M2517">
        <v>28877678086.259998</v>
      </c>
      <c r="N2517">
        <v>81</v>
      </c>
      <c r="O2517">
        <v>320</v>
      </c>
      <c r="P2517">
        <v>21</v>
      </c>
      <c r="Q2517">
        <v>698</v>
      </c>
      <c r="R2517">
        <v>41</v>
      </c>
      <c r="S2517">
        <v>26453</v>
      </c>
      <c r="T2517">
        <v>0.30694675924907983</v>
      </c>
      <c r="U2517">
        <v>42</v>
      </c>
      <c r="V2517">
        <v>3.9199999999999999E-2</v>
      </c>
      <c r="W2517">
        <v>72</v>
      </c>
      <c r="X2517" s="1" t="s">
        <v>25</v>
      </c>
    </row>
    <row r="2518" spans="1:24" hidden="1" x14ac:dyDescent="0.25">
      <c r="A2518" s="1" t="s">
        <v>513</v>
      </c>
      <c r="B2518" s="3">
        <v>45396</v>
      </c>
      <c r="C2518" s="4">
        <v>0.83333333333333337</v>
      </c>
      <c r="D2518">
        <v>10</v>
      </c>
      <c r="E2518" s="2">
        <v>45396.833333333336</v>
      </c>
      <c r="F2518">
        <v>1713124800</v>
      </c>
      <c r="G2518">
        <v>0.10693695313213064</v>
      </c>
      <c r="H2518">
        <v>0.10781553236849871</v>
      </c>
      <c r="I2518">
        <v>0.10609754433474568</v>
      </c>
      <c r="J2518">
        <v>0.10611950275330745</v>
      </c>
      <c r="K2518">
        <v>317652700.06999999</v>
      </c>
      <c r="L2518">
        <v>3064484839.1799998</v>
      </c>
      <c r="M2518">
        <v>28877678086.259998</v>
      </c>
      <c r="N2518">
        <v>82</v>
      </c>
      <c r="O2518">
        <v>244</v>
      </c>
      <c r="P2518">
        <v>21</v>
      </c>
      <c r="Q2518">
        <v>465</v>
      </c>
      <c r="R2518">
        <v>39</v>
      </c>
      <c r="S2518">
        <v>9975</v>
      </c>
      <c r="T2518">
        <v>0.2607379163395761</v>
      </c>
      <c r="U2518">
        <v>43</v>
      </c>
      <c r="V2518">
        <v>3.9100000000000003E-2</v>
      </c>
      <c r="W2518">
        <v>129</v>
      </c>
      <c r="X2518" s="1" t="s">
        <v>25</v>
      </c>
    </row>
    <row r="2519" spans="1:24" hidden="1" x14ac:dyDescent="0.25">
      <c r="A2519" s="1" t="s">
        <v>513</v>
      </c>
      <c r="B2519" s="3">
        <v>45396</v>
      </c>
      <c r="C2519" s="4">
        <v>0.875</v>
      </c>
      <c r="D2519">
        <v>10</v>
      </c>
      <c r="E2519" s="2">
        <v>45396.875</v>
      </c>
      <c r="F2519">
        <v>1713128400</v>
      </c>
      <c r="G2519">
        <v>0.10622932202857929</v>
      </c>
      <c r="H2519">
        <v>0.10645219844732672</v>
      </c>
      <c r="I2519">
        <v>0.10586023732682032</v>
      </c>
      <c r="J2519">
        <v>0.10612828520846346</v>
      </c>
      <c r="K2519">
        <v>275225214.32999998</v>
      </c>
      <c r="L2519">
        <v>3064738456.0999999</v>
      </c>
      <c r="M2519">
        <v>28877678086.259998</v>
      </c>
      <c r="N2519">
        <v>87</v>
      </c>
      <c r="O2519">
        <v>344</v>
      </c>
      <c r="P2519">
        <v>23</v>
      </c>
      <c r="Q2519">
        <v>772</v>
      </c>
      <c r="R2519">
        <v>48</v>
      </c>
      <c r="S2519">
        <v>11406</v>
      </c>
      <c r="T2519">
        <v>0.32384587956456989</v>
      </c>
      <c r="U2519">
        <v>41</v>
      </c>
      <c r="V2519">
        <v>3.8800000000000001E-2</v>
      </c>
      <c r="W2519">
        <v>383</v>
      </c>
      <c r="X2519" s="1" t="s">
        <v>25</v>
      </c>
    </row>
    <row r="2520" spans="1:24" hidden="1" x14ac:dyDescent="0.25">
      <c r="A2520" s="1" t="s">
        <v>513</v>
      </c>
      <c r="B2520" s="3">
        <v>45396</v>
      </c>
      <c r="C2520" s="4">
        <v>0.91666666666666663</v>
      </c>
      <c r="D2520">
        <v>10</v>
      </c>
      <c r="E2520" s="2">
        <v>45396.916666666664</v>
      </c>
      <c r="F2520">
        <v>1713132000</v>
      </c>
      <c r="G2520">
        <v>0.10622477387741779</v>
      </c>
      <c r="H2520">
        <v>0.11065991629935407</v>
      </c>
      <c r="I2520">
        <v>0.10622477387741779</v>
      </c>
      <c r="J2520">
        <v>0.1104313749759754</v>
      </c>
      <c r="K2520">
        <v>256159125.19</v>
      </c>
      <c r="L2520">
        <v>3189001678.0900002</v>
      </c>
      <c r="M2520">
        <v>28877677913.43</v>
      </c>
      <c r="N2520">
        <v>87</v>
      </c>
      <c r="O2520">
        <v>320</v>
      </c>
      <c r="P2520">
        <v>24</v>
      </c>
      <c r="Q2520">
        <v>715</v>
      </c>
      <c r="R2520">
        <v>44</v>
      </c>
      <c r="S2520">
        <v>12687</v>
      </c>
      <c r="T2520">
        <v>0.29684308417888638</v>
      </c>
      <c r="U2520">
        <v>58</v>
      </c>
      <c r="V2520">
        <v>3.8300000000000001E-2</v>
      </c>
      <c r="W2520">
        <v>127</v>
      </c>
      <c r="X2520" s="1" t="s">
        <v>25</v>
      </c>
    </row>
    <row r="2521" spans="1:24" hidden="1" x14ac:dyDescent="0.25">
      <c r="A2521" s="1" t="s">
        <v>513</v>
      </c>
      <c r="B2521" s="3">
        <v>45396</v>
      </c>
      <c r="C2521" s="4">
        <v>0.95833333333333337</v>
      </c>
      <c r="D2521">
        <v>10</v>
      </c>
      <c r="E2521" s="2">
        <v>45396.958333333336</v>
      </c>
      <c r="F2521">
        <v>1713135600</v>
      </c>
      <c r="G2521">
        <v>0.11065132910141875</v>
      </c>
      <c r="H2521">
        <v>0.11109373322172987</v>
      </c>
      <c r="I2521">
        <v>0.11028276012185477</v>
      </c>
      <c r="J2521">
        <v>0.11082744101403023</v>
      </c>
      <c r="K2521">
        <v>239264956.66999999</v>
      </c>
      <c r="L2521">
        <v>3200439145.5700002</v>
      </c>
      <c r="M2521">
        <v>28877677913.43</v>
      </c>
      <c r="N2521">
        <v>86</v>
      </c>
      <c r="O2521">
        <v>324</v>
      </c>
      <c r="P2521">
        <v>22</v>
      </c>
      <c r="Q2521">
        <v>701</v>
      </c>
      <c r="R2521">
        <v>54</v>
      </c>
      <c r="S2521">
        <v>13194</v>
      </c>
      <c r="T2521">
        <v>0.30562107346677186</v>
      </c>
      <c r="U2521">
        <v>57</v>
      </c>
      <c r="V2521">
        <v>3.7900000000000003E-2</v>
      </c>
      <c r="W2521">
        <v>150</v>
      </c>
      <c r="X2521" s="1" t="s">
        <v>25</v>
      </c>
    </row>
    <row r="2522" spans="1:24" hidden="1" x14ac:dyDescent="0.25">
      <c r="A2522" s="1" t="s">
        <v>513</v>
      </c>
      <c r="B2522" s="3">
        <v>45397</v>
      </c>
      <c r="C2522" s="4">
        <v>0</v>
      </c>
      <c r="D2522">
        <v>10</v>
      </c>
      <c r="E2522" s="2">
        <v>45397</v>
      </c>
      <c r="F2522">
        <v>1713139200</v>
      </c>
      <c r="G2522">
        <v>0.11078710271887002</v>
      </c>
      <c r="H2522">
        <v>0.11078710271887002</v>
      </c>
      <c r="I2522">
        <v>0.10864912244453677</v>
      </c>
      <c r="J2522">
        <v>0.10884386016630974</v>
      </c>
      <c r="K2522">
        <v>219419752.44999999</v>
      </c>
      <c r="L2522">
        <v>3143157936.7399998</v>
      </c>
      <c r="M2522">
        <v>28877677913.43</v>
      </c>
      <c r="N2522">
        <v>88</v>
      </c>
      <c r="O2522">
        <v>293</v>
      </c>
      <c r="P2522">
        <v>33</v>
      </c>
      <c r="Q2522">
        <v>647</v>
      </c>
      <c r="R2522">
        <v>52</v>
      </c>
      <c r="S2522">
        <v>12467</v>
      </c>
      <c r="T2522">
        <v>0.28659260440475559</v>
      </c>
      <c r="U2522">
        <v>38</v>
      </c>
      <c r="V2522">
        <v>3.7100000000000001E-2</v>
      </c>
      <c r="W2522">
        <v>194</v>
      </c>
      <c r="X2522" s="1" t="s">
        <v>25</v>
      </c>
    </row>
    <row r="2523" spans="1:24" hidden="1" x14ac:dyDescent="0.25">
      <c r="A2523" s="1" t="s">
        <v>513</v>
      </c>
      <c r="B2523" s="3">
        <v>45397</v>
      </c>
      <c r="C2523" s="4">
        <v>4.1666666666666664E-2</v>
      </c>
      <c r="D2523">
        <v>10</v>
      </c>
      <c r="E2523" s="2">
        <v>45397.041666666664</v>
      </c>
      <c r="F2523">
        <v>1713142800</v>
      </c>
      <c r="G2523">
        <v>0.10865892464143405</v>
      </c>
      <c r="H2523">
        <v>0.10900758253474302</v>
      </c>
      <c r="I2523">
        <v>0.10792411898593018</v>
      </c>
      <c r="J2523">
        <v>0.10896453847293402</v>
      </c>
      <c r="K2523">
        <v>208839631.72</v>
      </c>
      <c r="L2523">
        <v>3146642826.1500001</v>
      </c>
      <c r="M2523">
        <v>28877677731.200001</v>
      </c>
      <c r="N2523">
        <v>89</v>
      </c>
      <c r="O2523">
        <v>296</v>
      </c>
      <c r="P2523">
        <v>18</v>
      </c>
      <c r="Q2523">
        <v>646</v>
      </c>
      <c r="R2523">
        <v>47</v>
      </c>
      <c r="S2523">
        <v>9041</v>
      </c>
      <c r="T2523">
        <v>0.28782491690503559</v>
      </c>
      <c r="U2523">
        <v>40</v>
      </c>
      <c r="V2523">
        <v>3.6400000000000002E-2</v>
      </c>
      <c r="W2523">
        <v>258</v>
      </c>
      <c r="X2523" s="1" t="s">
        <v>25</v>
      </c>
    </row>
    <row r="2524" spans="1:24" hidden="1" x14ac:dyDescent="0.25">
      <c r="A2524" s="1" t="s">
        <v>513</v>
      </c>
      <c r="B2524" s="3">
        <v>45397</v>
      </c>
      <c r="C2524" s="4">
        <v>8.3333333333333329E-2</v>
      </c>
      <c r="D2524">
        <v>10</v>
      </c>
      <c r="E2524" s="2">
        <v>45397.083333333336</v>
      </c>
      <c r="F2524">
        <v>1713146400</v>
      </c>
      <c r="G2524">
        <v>0.10892068770413227</v>
      </c>
      <c r="H2524">
        <v>0.10897875755245519</v>
      </c>
      <c r="I2524">
        <v>0.10752894269843244</v>
      </c>
      <c r="J2524">
        <v>0.10767164396090365</v>
      </c>
      <c r="K2524">
        <v>201837610.12</v>
      </c>
      <c r="L2524">
        <v>3109307035.0900002</v>
      </c>
      <c r="M2524">
        <v>28877677731.200001</v>
      </c>
      <c r="N2524">
        <v>87</v>
      </c>
      <c r="O2524">
        <v>310</v>
      </c>
      <c r="P2524">
        <v>10</v>
      </c>
      <c r="Q2524">
        <v>634</v>
      </c>
      <c r="R2524">
        <v>22</v>
      </c>
      <c r="S2524">
        <v>15317</v>
      </c>
      <c r="T2524">
        <v>0.29096182617555</v>
      </c>
      <c r="U2524">
        <v>40</v>
      </c>
      <c r="V2524">
        <v>3.6400000000000002E-2</v>
      </c>
      <c r="W2524">
        <v>298</v>
      </c>
      <c r="X2524" s="1" t="s">
        <v>25</v>
      </c>
    </row>
    <row r="2525" spans="1:24" hidden="1" x14ac:dyDescent="0.25">
      <c r="A2525" s="1" t="s">
        <v>513</v>
      </c>
      <c r="B2525" s="3">
        <v>45397</v>
      </c>
      <c r="C2525" s="4">
        <v>0.125</v>
      </c>
      <c r="D2525">
        <v>10</v>
      </c>
      <c r="E2525" s="2">
        <v>45397.125</v>
      </c>
      <c r="F2525">
        <v>1713150000</v>
      </c>
      <c r="G2525">
        <v>0.10766081842967944</v>
      </c>
      <c r="H2525">
        <v>0.10924674751575868</v>
      </c>
      <c r="I2525">
        <v>0.10766044167647845</v>
      </c>
      <c r="J2525">
        <v>0.10888986263283237</v>
      </c>
      <c r="K2525">
        <v>191586683.13</v>
      </c>
      <c r="L2525">
        <v>3144486361.3099999</v>
      </c>
      <c r="M2525">
        <v>28877677731.200001</v>
      </c>
      <c r="N2525">
        <v>89</v>
      </c>
      <c r="O2525">
        <v>303</v>
      </c>
      <c r="P2525">
        <v>8</v>
      </c>
      <c r="Q2525">
        <v>629</v>
      </c>
      <c r="R2525">
        <v>8</v>
      </c>
      <c r="S2525">
        <v>9802</v>
      </c>
      <c r="T2525">
        <v>0.28381146616371727</v>
      </c>
      <c r="U2525">
        <v>41</v>
      </c>
      <c r="V2525">
        <v>3.61E-2</v>
      </c>
      <c r="W2525">
        <v>172</v>
      </c>
      <c r="X2525" s="1" t="s">
        <v>25</v>
      </c>
    </row>
    <row r="2526" spans="1:24" hidden="1" x14ac:dyDescent="0.25">
      <c r="A2526" s="1" t="s">
        <v>513</v>
      </c>
      <c r="B2526" s="3">
        <v>45397</v>
      </c>
      <c r="C2526" s="4">
        <v>0.16666666666666666</v>
      </c>
      <c r="D2526">
        <v>10</v>
      </c>
      <c r="E2526" s="2">
        <v>45397.166666666664</v>
      </c>
      <c r="F2526">
        <v>1713153600</v>
      </c>
      <c r="G2526">
        <v>0.10887878414981643</v>
      </c>
      <c r="H2526">
        <v>0.10904977813581943</v>
      </c>
      <c r="I2526">
        <v>0.10798063145560041</v>
      </c>
      <c r="J2526">
        <v>0.10876930978743174</v>
      </c>
      <c r="K2526">
        <v>182539837.27000001</v>
      </c>
      <c r="L2526">
        <v>3141005045.4099998</v>
      </c>
      <c r="M2526">
        <v>28877677458.380001</v>
      </c>
      <c r="N2526">
        <v>85</v>
      </c>
      <c r="O2526">
        <v>311</v>
      </c>
      <c r="P2526">
        <v>7</v>
      </c>
      <c r="Q2526">
        <v>571</v>
      </c>
      <c r="R2526">
        <v>7</v>
      </c>
      <c r="S2526">
        <v>18748</v>
      </c>
      <c r="T2526">
        <v>0.26058304886730804</v>
      </c>
      <c r="U2526">
        <v>41</v>
      </c>
      <c r="V2526">
        <v>3.56E-2</v>
      </c>
      <c r="W2526">
        <v>217</v>
      </c>
      <c r="X2526" s="1" t="s">
        <v>25</v>
      </c>
    </row>
    <row r="2527" spans="1:24" hidden="1" x14ac:dyDescent="0.25">
      <c r="A2527" s="1" t="s">
        <v>513</v>
      </c>
      <c r="B2527" s="3">
        <v>45397</v>
      </c>
      <c r="C2527" s="4">
        <v>0.20833333333333334</v>
      </c>
      <c r="D2527">
        <v>10</v>
      </c>
      <c r="E2527" s="2">
        <v>45397.208333333336</v>
      </c>
      <c r="F2527">
        <v>1713157200</v>
      </c>
      <c r="G2527">
        <v>0.10865775911256981</v>
      </c>
      <c r="H2527">
        <v>0.11103327738345849</v>
      </c>
      <c r="I2527">
        <v>0.10865775911256981</v>
      </c>
      <c r="J2527">
        <v>0.11082908957360735</v>
      </c>
      <c r="K2527">
        <v>178613044.19999999</v>
      </c>
      <c r="L2527">
        <v>3200486701.71</v>
      </c>
      <c r="M2527">
        <v>28877677458.380001</v>
      </c>
      <c r="N2527">
        <v>86</v>
      </c>
      <c r="O2527">
        <v>285</v>
      </c>
      <c r="P2527">
        <v>5</v>
      </c>
      <c r="Q2527">
        <v>514</v>
      </c>
      <c r="R2527">
        <v>6</v>
      </c>
      <c r="S2527">
        <v>13178</v>
      </c>
      <c r="T2527">
        <v>0.23155239210739703</v>
      </c>
      <c r="U2527">
        <v>41</v>
      </c>
      <c r="V2527">
        <v>3.5099999999999999E-2</v>
      </c>
      <c r="W2527">
        <v>187</v>
      </c>
      <c r="X2527" s="1" t="s">
        <v>25</v>
      </c>
    </row>
    <row r="2528" spans="1:24" hidden="1" x14ac:dyDescent="0.25">
      <c r="A2528" s="1" t="s">
        <v>513</v>
      </c>
      <c r="B2528" s="3">
        <v>45397</v>
      </c>
      <c r="C2528" s="4">
        <v>0.25</v>
      </c>
      <c r="D2528">
        <v>10</v>
      </c>
      <c r="E2528" s="2">
        <v>45397.25</v>
      </c>
      <c r="F2528">
        <v>1713160800</v>
      </c>
      <c r="G2528">
        <v>0.11101094972282549</v>
      </c>
      <c r="H2528">
        <v>0.11391263120227538</v>
      </c>
      <c r="I2528">
        <v>0.11081987809248238</v>
      </c>
      <c r="J2528">
        <v>0.11342441770862477</v>
      </c>
      <c r="K2528">
        <v>181875542.91</v>
      </c>
      <c r="L2528">
        <v>3275433750.4899998</v>
      </c>
      <c r="M2528">
        <v>28877677458.380001</v>
      </c>
      <c r="N2528">
        <v>84</v>
      </c>
      <c r="O2528">
        <v>315</v>
      </c>
      <c r="P2528">
        <v>9</v>
      </c>
      <c r="Q2528">
        <v>569</v>
      </c>
      <c r="R2528">
        <v>9</v>
      </c>
      <c r="S2528">
        <v>13937</v>
      </c>
      <c r="T2528">
        <v>0.25272153107497702</v>
      </c>
      <c r="U2528">
        <v>57</v>
      </c>
      <c r="V2528">
        <v>3.49E-2</v>
      </c>
      <c r="W2528">
        <v>168</v>
      </c>
      <c r="X2528" s="1" t="s">
        <v>25</v>
      </c>
    </row>
    <row r="2529" spans="1:24" hidden="1" x14ac:dyDescent="0.25">
      <c r="A2529" s="1" t="s">
        <v>513</v>
      </c>
      <c r="B2529" s="3">
        <v>45397</v>
      </c>
      <c r="C2529" s="4">
        <v>0.29166666666666669</v>
      </c>
      <c r="D2529">
        <v>10</v>
      </c>
      <c r="E2529" s="2">
        <v>45397.291666666664</v>
      </c>
      <c r="F2529">
        <v>1713164400</v>
      </c>
      <c r="G2529">
        <v>0.11353751343550383</v>
      </c>
      <c r="H2529">
        <v>0.11393504802428425</v>
      </c>
      <c r="I2529">
        <v>0.1131049124513035</v>
      </c>
      <c r="J2529">
        <v>0.11330928038529779</v>
      </c>
      <c r="K2529">
        <v>180291460.5</v>
      </c>
      <c r="L2529">
        <v>3272108833.0300002</v>
      </c>
      <c r="M2529">
        <v>28877677290.919998</v>
      </c>
      <c r="N2529">
        <v>85</v>
      </c>
      <c r="O2529">
        <v>306</v>
      </c>
      <c r="P2529">
        <v>14</v>
      </c>
      <c r="Q2529">
        <v>564</v>
      </c>
      <c r="R2529">
        <v>14</v>
      </c>
      <c r="S2529">
        <v>14095</v>
      </c>
      <c r="T2529">
        <v>0.24821977132093409</v>
      </c>
      <c r="U2529">
        <v>43</v>
      </c>
      <c r="V2529">
        <v>3.4700000000000002E-2</v>
      </c>
      <c r="W2529">
        <v>167</v>
      </c>
      <c r="X2529" s="1" t="s">
        <v>25</v>
      </c>
    </row>
    <row r="2530" spans="1:24" hidden="1" x14ac:dyDescent="0.25">
      <c r="A2530" s="1" t="s">
        <v>513</v>
      </c>
      <c r="B2530" s="3">
        <v>45397</v>
      </c>
      <c r="C2530" s="4">
        <v>0.33333333333333331</v>
      </c>
      <c r="D2530">
        <v>10</v>
      </c>
      <c r="E2530" s="2">
        <v>45397.333333333336</v>
      </c>
      <c r="F2530">
        <v>1713168000</v>
      </c>
      <c r="G2530">
        <v>0.11334121337527853</v>
      </c>
      <c r="H2530">
        <v>0.11393606573997594</v>
      </c>
      <c r="I2530">
        <v>0.11271796237336151</v>
      </c>
      <c r="J2530">
        <v>0.11303479405659878</v>
      </c>
      <c r="K2530">
        <v>177004409.59</v>
      </c>
      <c r="L2530">
        <v>3264182305.4099998</v>
      </c>
      <c r="M2530">
        <v>28877677290.919998</v>
      </c>
      <c r="N2530">
        <v>84</v>
      </c>
      <c r="O2530">
        <v>297</v>
      </c>
      <c r="P2530">
        <v>11</v>
      </c>
      <c r="Q2530">
        <v>587</v>
      </c>
      <c r="R2530">
        <v>42</v>
      </c>
      <c r="S2530">
        <v>13266</v>
      </c>
      <c r="T2530">
        <v>0.25685231210837683</v>
      </c>
      <c r="U2530">
        <v>41</v>
      </c>
      <c r="V2530">
        <v>3.4299999999999997E-2</v>
      </c>
      <c r="W2530">
        <v>380</v>
      </c>
      <c r="X2530" s="1" t="s">
        <v>25</v>
      </c>
    </row>
    <row r="2531" spans="1:24" hidden="1" x14ac:dyDescent="0.25">
      <c r="A2531" s="1" t="s">
        <v>513</v>
      </c>
      <c r="B2531" s="3">
        <v>45397</v>
      </c>
      <c r="C2531" s="4">
        <v>0.375</v>
      </c>
      <c r="D2531">
        <v>10</v>
      </c>
      <c r="E2531" s="2">
        <v>45397.375</v>
      </c>
      <c r="F2531">
        <v>1713171600</v>
      </c>
      <c r="G2531">
        <v>0.11276178183801033</v>
      </c>
      <c r="H2531">
        <v>0.11363182323273925</v>
      </c>
      <c r="I2531">
        <v>0.11233020574614691</v>
      </c>
      <c r="J2531">
        <v>0.11336146834073534</v>
      </c>
      <c r="K2531">
        <v>172409520.28</v>
      </c>
      <c r="L2531">
        <v>3273615899.9699998</v>
      </c>
      <c r="M2531">
        <v>28877677290.919998</v>
      </c>
      <c r="N2531">
        <v>84</v>
      </c>
      <c r="O2531">
        <v>287</v>
      </c>
      <c r="P2531">
        <v>21</v>
      </c>
      <c r="Q2531">
        <v>588</v>
      </c>
      <c r="R2531">
        <v>43</v>
      </c>
      <c r="S2531">
        <v>14611</v>
      </c>
      <c r="T2531">
        <v>0.2579049172993671</v>
      </c>
      <c r="U2531">
        <v>41</v>
      </c>
      <c r="V2531">
        <v>3.44E-2</v>
      </c>
      <c r="W2531">
        <v>269</v>
      </c>
      <c r="X2531" s="1" t="s">
        <v>25</v>
      </c>
    </row>
    <row r="2532" spans="1:24" hidden="1" x14ac:dyDescent="0.25">
      <c r="A2532" s="1" t="s">
        <v>513</v>
      </c>
      <c r="B2532" s="3">
        <v>45397</v>
      </c>
      <c r="C2532" s="4">
        <v>0.41666666666666669</v>
      </c>
      <c r="D2532">
        <v>10</v>
      </c>
      <c r="E2532" s="2">
        <v>45397.416666666664</v>
      </c>
      <c r="F2532">
        <v>1713175200</v>
      </c>
      <c r="G2532">
        <v>0.11330277114406576</v>
      </c>
      <c r="H2532">
        <v>0.11368487754689209</v>
      </c>
      <c r="I2532">
        <v>0.11308221210733428</v>
      </c>
      <c r="J2532">
        <v>0.11358036444342079</v>
      </c>
      <c r="K2532">
        <v>169684716.99000001</v>
      </c>
      <c r="L2532">
        <v>3279937098.5999999</v>
      </c>
      <c r="M2532">
        <v>28877677181.939999</v>
      </c>
      <c r="N2532">
        <v>85</v>
      </c>
      <c r="O2532">
        <v>293</v>
      </c>
      <c r="P2532">
        <v>19</v>
      </c>
      <c r="Q2532">
        <v>635</v>
      </c>
      <c r="R2532">
        <v>60</v>
      </c>
      <c r="S2532">
        <v>19762</v>
      </c>
      <c r="T2532">
        <v>0.27229962392634616</v>
      </c>
      <c r="U2532">
        <v>40</v>
      </c>
      <c r="V2532">
        <v>3.44E-2</v>
      </c>
      <c r="W2532">
        <v>188</v>
      </c>
      <c r="X2532" s="1" t="s">
        <v>25</v>
      </c>
    </row>
    <row r="2533" spans="1:24" hidden="1" x14ac:dyDescent="0.25">
      <c r="A2533" s="1" t="s">
        <v>513</v>
      </c>
      <c r="B2533" s="3">
        <v>45397</v>
      </c>
      <c r="C2533" s="4">
        <v>0.45833333333333331</v>
      </c>
      <c r="D2533">
        <v>10</v>
      </c>
      <c r="E2533" s="2">
        <v>45397.458333333336</v>
      </c>
      <c r="F2533">
        <v>1713178800</v>
      </c>
      <c r="G2533">
        <v>0.11366123583524916</v>
      </c>
      <c r="H2533">
        <v>0.11380774515561547</v>
      </c>
      <c r="I2533">
        <v>0.11217177474855861</v>
      </c>
      <c r="J2533">
        <v>0.11232266591095676</v>
      </c>
      <c r="K2533">
        <v>167174686.61000001</v>
      </c>
      <c r="L2533">
        <v>3243617686.3899999</v>
      </c>
      <c r="M2533">
        <v>28877677181.939999</v>
      </c>
      <c r="N2533">
        <v>88</v>
      </c>
      <c r="O2533">
        <v>301</v>
      </c>
      <c r="P2533">
        <v>26</v>
      </c>
      <c r="Q2533">
        <v>668</v>
      </c>
      <c r="R2533">
        <v>52</v>
      </c>
      <c r="S2533">
        <v>16337</v>
      </c>
      <c r="T2533">
        <v>0.27882359816009822</v>
      </c>
      <c r="U2533">
        <v>41</v>
      </c>
      <c r="V2533">
        <v>3.4000000000000002E-2</v>
      </c>
      <c r="W2533">
        <v>323</v>
      </c>
      <c r="X2533" s="1" t="s">
        <v>25</v>
      </c>
    </row>
    <row r="2534" spans="1:24" hidden="1" x14ac:dyDescent="0.25">
      <c r="A2534" s="1" t="s">
        <v>513</v>
      </c>
      <c r="B2534" s="3">
        <v>45397</v>
      </c>
      <c r="C2534" s="4">
        <v>0.5</v>
      </c>
      <c r="D2534">
        <v>10</v>
      </c>
      <c r="E2534" s="2">
        <v>45397.5</v>
      </c>
      <c r="F2534">
        <v>1713182400</v>
      </c>
      <c r="G2534">
        <v>0.11219087780000001</v>
      </c>
      <c r="H2534">
        <v>0.1124009315</v>
      </c>
      <c r="I2534">
        <v>0.1118643448</v>
      </c>
      <c r="J2534">
        <v>0.11226240936328453</v>
      </c>
      <c r="K2534">
        <v>164982499.50999999</v>
      </c>
      <c r="L2534">
        <v>3241877617.2600002</v>
      </c>
      <c r="M2534">
        <v>28877677181.939999</v>
      </c>
      <c r="N2534">
        <v>89</v>
      </c>
      <c r="O2534">
        <v>287</v>
      </c>
      <c r="P2534">
        <v>22</v>
      </c>
      <c r="Q2534">
        <v>640</v>
      </c>
      <c r="R2534">
        <v>52</v>
      </c>
      <c r="S2534">
        <v>18173</v>
      </c>
      <c r="T2534">
        <v>0.26695809592138087</v>
      </c>
      <c r="U2534">
        <v>41</v>
      </c>
      <c r="V2534">
        <v>3.3700000000000001E-2</v>
      </c>
      <c r="W2534">
        <v>305</v>
      </c>
      <c r="X2534" s="1" t="s">
        <v>25</v>
      </c>
    </row>
    <row r="2535" spans="1:24" hidden="1" x14ac:dyDescent="0.25">
      <c r="A2535" s="1" t="s">
        <v>513</v>
      </c>
      <c r="B2535" s="3">
        <v>45397</v>
      </c>
      <c r="C2535" s="4">
        <v>0.54166666666666663</v>
      </c>
      <c r="D2535">
        <v>10</v>
      </c>
      <c r="E2535" s="2">
        <v>45397.541666666664</v>
      </c>
      <c r="F2535">
        <v>1713186000</v>
      </c>
      <c r="G2535">
        <v>0.11230792890000001</v>
      </c>
      <c r="H2535">
        <v>0.1128687141</v>
      </c>
      <c r="I2535">
        <v>0.1115684829</v>
      </c>
      <c r="J2535">
        <v>0.11224633878664446</v>
      </c>
      <c r="K2535">
        <v>161319921.34999999</v>
      </c>
      <c r="L2535">
        <v>3241413522.6399999</v>
      </c>
      <c r="M2535">
        <v>28877677059.93</v>
      </c>
      <c r="N2535">
        <v>88</v>
      </c>
      <c r="O2535">
        <v>312</v>
      </c>
      <c r="P2535">
        <v>30</v>
      </c>
      <c r="Q2535">
        <v>705</v>
      </c>
      <c r="R2535">
        <v>67</v>
      </c>
      <c r="S2535">
        <v>18376</v>
      </c>
      <c r="T2535">
        <v>0.29197745354245269</v>
      </c>
      <c r="U2535">
        <v>53</v>
      </c>
      <c r="V2535">
        <v>3.32E-2</v>
      </c>
      <c r="W2535">
        <v>172</v>
      </c>
      <c r="X2535" s="1" t="s">
        <v>25</v>
      </c>
    </row>
    <row r="2536" spans="1:24" hidden="1" x14ac:dyDescent="0.25">
      <c r="A2536" s="1" t="s">
        <v>513</v>
      </c>
      <c r="B2536" s="3">
        <v>45397</v>
      </c>
      <c r="C2536" s="4">
        <v>0.58333333333333337</v>
      </c>
      <c r="D2536">
        <v>10</v>
      </c>
      <c r="E2536" s="2">
        <v>45397.583333333336</v>
      </c>
      <c r="F2536">
        <v>1713189600</v>
      </c>
      <c r="G2536">
        <v>0.1115684829</v>
      </c>
      <c r="H2536">
        <v>0.1119063426</v>
      </c>
      <c r="I2536">
        <v>0.10872231490000001</v>
      </c>
      <c r="J2536">
        <v>0.10919387586349444</v>
      </c>
      <c r="K2536">
        <v>155878846.93000001</v>
      </c>
      <c r="L2536">
        <v>3153265484.1100001</v>
      </c>
      <c r="M2536">
        <v>28877677059.93</v>
      </c>
      <c r="N2536">
        <v>86</v>
      </c>
      <c r="O2536">
        <v>307</v>
      </c>
      <c r="P2536">
        <v>22</v>
      </c>
      <c r="Q2536">
        <v>695</v>
      </c>
      <c r="R2536">
        <v>49</v>
      </c>
      <c r="S2536">
        <v>21023</v>
      </c>
      <c r="T2536">
        <v>0.28713550316881914</v>
      </c>
      <c r="U2536">
        <v>57</v>
      </c>
      <c r="V2536">
        <v>3.2300000000000002E-2</v>
      </c>
      <c r="W2536">
        <v>207</v>
      </c>
      <c r="X2536" s="1" t="s">
        <v>25</v>
      </c>
    </row>
    <row r="2537" spans="1:24" hidden="1" x14ac:dyDescent="0.25">
      <c r="A2537" s="1" t="s">
        <v>513</v>
      </c>
      <c r="B2537" s="3">
        <v>45397</v>
      </c>
      <c r="C2537" s="4">
        <v>0.625</v>
      </c>
      <c r="D2537">
        <v>10</v>
      </c>
      <c r="E2537" s="2">
        <v>45397.625</v>
      </c>
      <c r="F2537">
        <v>1713193200</v>
      </c>
      <c r="G2537">
        <v>0.10872231490000001</v>
      </c>
      <c r="H2537">
        <v>0.10892137440000001</v>
      </c>
      <c r="I2537">
        <v>0.1078049051</v>
      </c>
      <c r="J2537">
        <v>0.10882023929319601</v>
      </c>
      <c r="K2537">
        <v>154336341.53999999</v>
      </c>
      <c r="L2537">
        <v>3142475727.8899999</v>
      </c>
      <c r="M2537">
        <v>28877677059.93</v>
      </c>
      <c r="N2537">
        <v>85</v>
      </c>
      <c r="O2537">
        <v>318</v>
      </c>
      <c r="P2537">
        <v>24</v>
      </c>
      <c r="Q2537">
        <v>728</v>
      </c>
      <c r="R2537">
        <v>61</v>
      </c>
      <c r="S2537">
        <v>16414</v>
      </c>
      <c r="T2537">
        <v>0.29631438630767037</v>
      </c>
      <c r="U2537">
        <v>47</v>
      </c>
      <c r="V2537">
        <v>3.1699999999999999E-2</v>
      </c>
      <c r="W2537">
        <v>202</v>
      </c>
      <c r="X2537" s="1" t="s">
        <v>25</v>
      </c>
    </row>
    <row r="2538" spans="1:24" hidden="1" x14ac:dyDescent="0.25">
      <c r="A2538" s="1" t="s">
        <v>513</v>
      </c>
      <c r="B2538" s="3">
        <v>45397</v>
      </c>
      <c r="C2538" s="4">
        <v>0.66666666666666663</v>
      </c>
      <c r="D2538">
        <v>10</v>
      </c>
      <c r="E2538" s="2">
        <v>45397.666666666664</v>
      </c>
      <c r="F2538">
        <v>1713196800</v>
      </c>
      <c r="G2538">
        <v>0.1086568124</v>
      </c>
      <c r="H2538">
        <v>0.10918540089999999</v>
      </c>
      <c r="I2538">
        <v>0.1074987583</v>
      </c>
      <c r="J2538">
        <v>0.1077544726596262</v>
      </c>
      <c r="K2538">
        <v>152427615.13</v>
      </c>
      <c r="L2538">
        <v>3111698844.0700002</v>
      </c>
      <c r="M2538">
        <v>28877676882.18</v>
      </c>
      <c r="N2538">
        <v>85</v>
      </c>
      <c r="O2538">
        <v>303</v>
      </c>
      <c r="P2538">
        <v>22</v>
      </c>
      <c r="Q2538">
        <v>657</v>
      </c>
      <c r="R2538">
        <v>54</v>
      </c>
      <c r="S2538">
        <v>14501</v>
      </c>
      <c r="T2538">
        <v>0.26954177897574128</v>
      </c>
      <c r="U2538">
        <v>53</v>
      </c>
      <c r="V2538">
        <v>3.1099999999999999E-2</v>
      </c>
      <c r="W2538">
        <v>257</v>
      </c>
      <c r="X2538" s="1" t="s">
        <v>25</v>
      </c>
    </row>
    <row r="2539" spans="1:24" hidden="1" x14ac:dyDescent="0.25">
      <c r="A2539" s="1" t="s">
        <v>513</v>
      </c>
      <c r="B2539" s="3">
        <v>45397</v>
      </c>
      <c r="C2539" s="4">
        <v>0.70833333333333337</v>
      </c>
      <c r="D2539">
        <v>10</v>
      </c>
      <c r="E2539" s="2">
        <v>45397.708333333336</v>
      </c>
      <c r="F2539">
        <v>1713200400</v>
      </c>
      <c r="G2539">
        <v>0.10797745979999999</v>
      </c>
      <c r="H2539">
        <v>0.1090025263</v>
      </c>
      <c r="I2539">
        <v>0.106438462</v>
      </c>
      <c r="J2539">
        <v>0.10731325409731771</v>
      </c>
      <c r="K2539">
        <v>139256711.71000001</v>
      </c>
      <c r="L2539">
        <v>3098957477</v>
      </c>
      <c r="M2539">
        <v>28877676882.18</v>
      </c>
      <c r="N2539">
        <v>86</v>
      </c>
      <c r="O2539">
        <v>293</v>
      </c>
      <c r="P2539">
        <v>29</v>
      </c>
      <c r="Q2539">
        <v>637</v>
      </c>
      <c r="R2539">
        <v>56</v>
      </c>
      <c r="S2539">
        <v>20488</v>
      </c>
      <c r="T2539">
        <v>0.25912531983874837</v>
      </c>
      <c r="U2539">
        <v>40</v>
      </c>
      <c r="V2539">
        <v>3.09E-2</v>
      </c>
      <c r="W2539">
        <v>164</v>
      </c>
      <c r="X2539" s="1" t="s">
        <v>25</v>
      </c>
    </row>
    <row r="2540" spans="1:24" hidden="1" x14ac:dyDescent="0.25">
      <c r="A2540" s="1" t="s">
        <v>513</v>
      </c>
      <c r="B2540" s="3">
        <v>45397</v>
      </c>
      <c r="C2540" s="4">
        <v>0.75</v>
      </c>
      <c r="D2540">
        <v>10</v>
      </c>
      <c r="E2540" s="2">
        <v>45397.75</v>
      </c>
      <c r="F2540">
        <v>1713204000</v>
      </c>
      <c r="G2540">
        <v>0.1070919737</v>
      </c>
      <c r="H2540">
        <v>0.1072578414</v>
      </c>
      <c r="I2540">
        <v>0.1052086924</v>
      </c>
      <c r="J2540">
        <v>0.1053642561055336</v>
      </c>
      <c r="K2540">
        <v>139850055.30000001</v>
      </c>
      <c r="L2540">
        <v>3042674942.75</v>
      </c>
      <c r="M2540">
        <v>28877676882.18</v>
      </c>
      <c r="N2540">
        <v>85</v>
      </c>
      <c r="O2540">
        <v>306</v>
      </c>
      <c r="P2540">
        <v>23</v>
      </c>
      <c r="Q2540">
        <v>665</v>
      </c>
      <c r="R2540">
        <v>47</v>
      </c>
      <c r="S2540">
        <v>27680</v>
      </c>
      <c r="T2540">
        <v>0.28161737303926554</v>
      </c>
      <c r="U2540">
        <v>57</v>
      </c>
      <c r="V2540">
        <v>3.1099999999999999E-2</v>
      </c>
      <c r="W2540">
        <v>152</v>
      </c>
      <c r="X2540" s="1" t="s">
        <v>25</v>
      </c>
    </row>
    <row r="2541" spans="1:24" hidden="1" x14ac:dyDescent="0.25">
      <c r="A2541" s="1" t="s">
        <v>513</v>
      </c>
      <c r="B2541" s="3">
        <v>45397</v>
      </c>
      <c r="C2541" s="4">
        <v>0.79166666666666663</v>
      </c>
      <c r="D2541">
        <v>10</v>
      </c>
      <c r="E2541" s="2">
        <v>45397.791666666664</v>
      </c>
      <c r="F2541">
        <v>1713207600</v>
      </c>
      <c r="G2541">
        <v>0.10517748333409151</v>
      </c>
      <c r="H2541">
        <v>0.10753605386689734</v>
      </c>
      <c r="I2541">
        <v>0.10417749423098238</v>
      </c>
      <c r="J2541">
        <v>0.1073280308700113</v>
      </c>
      <c r="K2541">
        <v>146004502.16</v>
      </c>
      <c r="L2541">
        <v>3099384179</v>
      </c>
      <c r="M2541">
        <v>28877676725.09</v>
      </c>
      <c r="N2541">
        <v>84</v>
      </c>
      <c r="O2541">
        <v>318</v>
      </c>
      <c r="P2541">
        <v>25</v>
      </c>
      <c r="Q2541">
        <v>668</v>
      </c>
      <c r="R2541">
        <v>43</v>
      </c>
      <c r="S2541">
        <v>20299</v>
      </c>
      <c r="T2541">
        <v>0.28174003998346675</v>
      </c>
      <c r="U2541">
        <v>42</v>
      </c>
      <c r="V2541">
        <v>3.1099999999999999E-2</v>
      </c>
      <c r="W2541">
        <v>267</v>
      </c>
      <c r="X2541" s="1" t="s">
        <v>25</v>
      </c>
    </row>
    <row r="2542" spans="1:24" hidden="1" x14ac:dyDescent="0.25">
      <c r="A2542" s="1" t="s">
        <v>513</v>
      </c>
      <c r="B2542" s="3">
        <v>45397</v>
      </c>
      <c r="C2542" s="4">
        <v>0.83333333333333337</v>
      </c>
      <c r="D2542">
        <v>10</v>
      </c>
      <c r="E2542" s="2">
        <v>45397.833333333336</v>
      </c>
      <c r="F2542">
        <v>1713211200</v>
      </c>
      <c r="G2542">
        <v>0.10734393415911453</v>
      </c>
      <c r="H2542">
        <v>0.10762771010827495</v>
      </c>
      <c r="I2542">
        <v>0.10583267600114256</v>
      </c>
      <c r="J2542">
        <v>0.10586205090011669</v>
      </c>
      <c r="K2542">
        <v>143978845.61000001</v>
      </c>
      <c r="L2542">
        <v>3057050083.3499999</v>
      </c>
      <c r="M2542">
        <v>28877676725.09</v>
      </c>
      <c r="N2542">
        <v>86</v>
      </c>
      <c r="O2542">
        <v>286</v>
      </c>
      <c r="P2542">
        <v>34</v>
      </c>
      <c r="Q2542">
        <v>635</v>
      </c>
      <c r="R2542">
        <v>89</v>
      </c>
      <c r="S2542">
        <v>18062</v>
      </c>
      <c r="T2542">
        <v>0.26681120691104054</v>
      </c>
      <c r="U2542">
        <v>44</v>
      </c>
      <c r="V2542">
        <v>3.04E-2</v>
      </c>
      <c r="W2542">
        <v>169</v>
      </c>
      <c r="X2542" s="1" t="s">
        <v>25</v>
      </c>
    </row>
    <row r="2543" spans="1:24" hidden="1" x14ac:dyDescent="0.25">
      <c r="A2543" s="1" t="s">
        <v>513</v>
      </c>
      <c r="B2543" s="3">
        <v>45397</v>
      </c>
      <c r="C2543" s="4">
        <v>0.875</v>
      </c>
      <c r="D2543">
        <v>10</v>
      </c>
      <c r="E2543" s="2">
        <v>45397.875</v>
      </c>
      <c r="F2543">
        <v>1713214800</v>
      </c>
      <c r="G2543">
        <v>0.10583267600114256</v>
      </c>
      <c r="H2543">
        <v>0.10657863541553549</v>
      </c>
      <c r="I2543">
        <v>0.10556657130936384</v>
      </c>
      <c r="J2543">
        <v>0.10609744113352923</v>
      </c>
      <c r="K2543">
        <v>144727641.11000001</v>
      </c>
      <c r="L2543">
        <v>3063847606.4099998</v>
      </c>
      <c r="M2543">
        <v>28877676725.09</v>
      </c>
      <c r="N2543">
        <v>80</v>
      </c>
      <c r="O2543">
        <v>314</v>
      </c>
      <c r="P2543">
        <v>29</v>
      </c>
      <c r="Q2543">
        <v>682</v>
      </c>
      <c r="R2543">
        <v>77</v>
      </c>
      <c r="S2543">
        <v>18433</v>
      </c>
      <c r="T2543">
        <v>0.29038452531497355</v>
      </c>
      <c r="U2543">
        <v>55</v>
      </c>
      <c r="V2543">
        <v>2.64E-2</v>
      </c>
      <c r="W2543">
        <v>126</v>
      </c>
      <c r="X2543" s="1" t="s">
        <v>25</v>
      </c>
    </row>
    <row r="2544" spans="1:24" hidden="1" x14ac:dyDescent="0.25">
      <c r="A2544" s="1" t="s">
        <v>513</v>
      </c>
      <c r="B2544" s="3">
        <v>45397</v>
      </c>
      <c r="C2544" s="4">
        <v>0.91666666666666663</v>
      </c>
      <c r="D2544">
        <v>10</v>
      </c>
      <c r="E2544" s="2">
        <v>45397.916666666664</v>
      </c>
      <c r="F2544">
        <v>1713218400</v>
      </c>
      <c r="G2544">
        <v>0.10657397550727446</v>
      </c>
      <c r="H2544">
        <v>0.10769235923153204</v>
      </c>
      <c r="I2544">
        <v>0.10612498586177636</v>
      </c>
      <c r="J2544">
        <v>0.10760663827203533</v>
      </c>
      <c r="K2544">
        <v>138819028.34</v>
      </c>
      <c r="L2544">
        <v>3107429697.98</v>
      </c>
      <c r="M2544">
        <v>28877676580.956303</v>
      </c>
      <c r="N2544">
        <v>85</v>
      </c>
      <c r="O2544">
        <v>339</v>
      </c>
      <c r="P2544">
        <v>21</v>
      </c>
      <c r="Q2544">
        <v>753</v>
      </c>
      <c r="R2544">
        <v>43</v>
      </c>
      <c r="S2544">
        <v>15304</v>
      </c>
      <c r="T2544">
        <v>0.31530550716869893</v>
      </c>
      <c r="U2544">
        <v>47</v>
      </c>
      <c r="V2544">
        <v>2.4199999999999999E-2</v>
      </c>
      <c r="W2544">
        <v>119</v>
      </c>
      <c r="X2544" s="1" t="s">
        <v>25</v>
      </c>
    </row>
    <row r="2545" spans="1:24" hidden="1" x14ac:dyDescent="0.25">
      <c r="A2545" s="1" t="s">
        <v>513</v>
      </c>
      <c r="B2545" s="3">
        <v>45397</v>
      </c>
      <c r="C2545" s="4">
        <v>0.95833333333333337</v>
      </c>
      <c r="D2545">
        <v>10</v>
      </c>
      <c r="E2545" s="2">
        <v>45397.958333333336</v>
      </c>
      <c r="F2545">
        <v>1713222000</v>
      </c>
      <c r="G2545">
        <v>0.10768045643008112</v>
      </c>
      <c r="H2545">
        <v>0.10773676316526312</v>
      </c>
      <c r="I2545">
        <v>0.10715725614094877</v>
      </c>
      <c r="J2545">
        <v>0.10758387995418899</v>
      </c>
      <c r="K2545">
        <v>135928227.43000001</v>
      </c>
      <c r="L2545">
        <v>3106772490.6399999</v>
      </c>
      <c r="M2545">
        <v>28877676580.959999</v>
      </c>
      <c r="N2545">
        <v>85</v>
      </c>
      <c r="O2545">
        <v>323</v>
      </c>
      <c r="P2545">
        <v>32</v>
      </c>
      <c r="Q2545">
        <v>671</v>
      </c>
      <c r="R2545">
        <v>54</v>
      </c>
      <c r="S2545">
        <v>15167</v>
      </c>
      <c r="T2545">
        <v>0.29122379094385153</v>
      </c>
      <c r="U2545">
        <v>43</v>
      </c>
      <c r="V2545">
        <v>2.3400000000000001E-2</v>
      </c>
      <c r="W2545">
        <v>17</v>
      </c>
      <c r="X2545" s="1" t="s">
        <v>25</v>
      </c>
    </row>
    <row r="2546" spans="1:24" hidden="1" x14ac:dyDescent="0.25">
      <c r="A2546" s="1" t="s">
        <v>513</v>
      </c>
      <c r="B2546" s="3">
        <v>45398</v>
      </c>
      <c r="C2546" s="4">
        <v>0</v>
      </c>
      <c r="D2546">
        <v>10</v>
      </c>
      <c r="E2546" s="2">
        <v>45398</v>
      </c>
      <c r="F2546">
        <v>1713225600</v>
      </c>
      <c r="G2546">
        <v>0.10765264610691781</v>
      </c>
      <c r="H2546">
        <v>0.10779675113124236</v>
      </c>
      <c r="I2546">
        <v>0.10638939854272549</v>
      </c>
      <c r="J2546">
        <v>0.1067228416981575</v>
      </c>
      <c r="K2546">
        <v>134395008.38</v>
      </c>
      <c r="L2546">
        <v>3081907706.3600001</v>
      </c>
      <c r="M2546">
        <v>28877676580.959999</v>
      </c>
      <c r="N2546">
        <v>87</v>
      </c>
      <c r="O2546">
        <v>309</v>
      </c>
      <c r="P2546">
        <v>28</v>
      </c>
      <c r="Q2546">
        <v>687</v>
      </c>
      <c r="R2546">
        <v>56</v>
      </c>
      <c r="S2546">
        <v>19168</v>
      </c>
      <c r="T2546">
        <v>0.31183191034492147</v>
      </c>
      <c r="U2546">
        <v>54</v>
      </c>
      <c r="V2546">
        <v>2.3199999999999998E-2</v>
      </c>
      <c r="W2546">
        <v>60</v>
      </c>
      <c r="X2546" s="1" t="s">
        <v>25</v>
      </c>
    </row>
    <row r="2547" spans="1:24" hidden="1" x14ac:dyDescent="0.25">
      <c r="A2547" s="1" t="s">
        <v>513</v>
      </c>
      <c r="B2547" s="3">
        <v>45398</v>
      </c>
      <c r="C2547" s="4">
        <v>4.1666666666666664E-2</v>
      </c>
      <c r="D2547">
        <v>10</v>
      </c>
      <c r="E2547" s="2">
        <v>45398.041666666664</v>
      </c>
      <c r="F2547">
        <v>1713229200</v>
      </c>
      <c r="G2547">
        <v>0.10674162880162191</v>
      </c>
      <c r="H2547">
        <v>0.10811861431332789</v>
      </c>
      <c r="I2547">
        <v>0.10647985445409873</v>
      </c>
      <c r="J2547">
        <v>0.10681280930719646</v>
      </c>
      <c r="K2547">
        <v>134282305.55000001</v>
      </c>
      <c r="L2547">
        <v>3084505739.9499998</v>
      </c>
      <c r="M2547">
        <v>28877676375.650002</v>
      </c>
      <c r="N2547">
        <v>87</v>
      </c>
      <c r="O2547">
        <v>356</v>
      </c>
      <c r="P2547">
        <v>20</v>
      </c>
      <c r="Q2547">
        <v>820</v>
      </c>
      <c r="R2547">
        <v>48</v>
      </c>
      <c r="S2547">
        <v>17538</v>
      </c>
      <c r="T2547">
        <v>0.35763663245857735</v>
      </c>
      <c r="U2547">
        <v>43</v>
      </c>
      <c r="V2547">
        <v>2.2499999999999999E-2</v>
      </c>
      <c r="W2547">
        <v>128</v>
      </c>
      <c r="X2547" s="1" t="s">
        <v>25</v>
      </c>
    </row>
    <row r="2548" spans="1:24" hidden="1" x14ac:dyDescent="0.25">
      <c r="A2548" s="1" t="s">
        <v>513</v>
      </c>
      <c r="B2548" s="3">
        <v>45398</v>
      </c>
      <c r="C2548" s="4">
        <v>8.3333333333333329E-2</v>
      </c>
      <c r="D2548">
        <v>10</v>
      </c>
      <c r="E2548" s="2">
        <v>45398.083333333336</v>
      </c>
      <c r="F2548">
        <v>1713232800</v>
      </c>
      <c r="G2548">
        <v>0.10682822440774545</v>
      </c>
      <c r="H2548">
        <v>0.10771306843932528</v>
      </c>
      <c r="I2548">
        <v>0.10635704815270039</v>
      </c>
      <c r="J2548">
        <v>0.1077103803345731</v>
      </c>
      <c r="K2548">
        <v>135269680.36000001</v>
      </c>
      <c r="L2548">
        <v>3110425505.5999999</v>
      </c>
      <c r="M2548">
        <v>28877676375.650002</v>
      </c>
      <c r="N2548">
        <v>88</v>
      </c>
      <c r="O2548">
        <v>313</v>
      </c>
      <c r="P2548">
        <v>22</v>
      </c>
      <c r="Q2548">
        <v>693</v>
      </c>
      <c r="R2548">
        <v>53</v>
      </c>
      <c r="S2548">
        <v>16216</v>
      </c>
      <c r="T2548">
        <v>0.31943874658320387</v>
      </c>
      <c r="U2548">
        <v>43</v>
      </c>
      <c r="V2548">
        <v>2.1999999999999999E-2</v>
      </c>
      <c r="W2548">
        <v>58</v>
      </c>
      <c r="X2548" s="1" t="s">
        <v>25</v>
      </c>
    </row>
    <row r="2549" spans="1:24" hidden="1" x14ac:dyDescent="0.25">
      <c r="A2549" s="1" t="s">
        <v>513</v>
      </c>
      <c r="B2549" s="3">
        <v>45398</v>
      </c>
      <c r="C2549" s="4">
        <v>0.125</v>
      </c>
      <c r="D2549">
        <v>10</v>
      </c>
      <c r="E2549" s="2">
        <v>45398.125</v>
      </c>
      <c r="F2549">
        <v>1713236400</v>
      </c>
      <c r="G2549">
        <v>0.10764597501362852</v>
      </c>
      <c r="H2549">
        <v>0.1077874191088638</v>
      </c>
      <c r="I2549">
        <v>0.10592979282128955</v>
      </c>
      <c r="J2549">
        <v>0.10609570127491137</v>
      </c>
      <c r="K2549">
        <v>134339214.47</v>
      </c>
      <c r="L2549">
        <v>3063797326.2600002</v>
      </c>
      <c r="M2549">
        <v>28877676375.650002</v>
      </c>
      <c r="N2549">
        <v>88</v>
      </c>
      <c r="O2549">
        <v>309</v>
      </c>
      <c r="P2549">
        <v>19</v>
      </c>
      <c r="Q2549">
        <v>685</v>
      </c>
      <c r="R2549">
        <v>49</v>
      </c>
      <c r="S2549">
        <v>16453</v>
      </c>
      <c r="T2549">
        <v>0.30971230665587568</v>
      </c>
      <c r="U2549">
        <v>42</v>
      </c>
      <c r="V2549">
        <v>2.1499999999999998E-2</v>
      </c>
      <c r="W2549">
        <v>92</v>
      </c>
      <c r="X2549" s="1" t="s">
        <v>25</v>
      </c>
    </row>
    <row r="2550" spans="1:24" hidden="1" x14ac:dyDescent="0.25">
      <c r="A2550" s="1" t="s">
        <v>513</v>
      </c>
      <c r="B2550" s="3">
        <v>45398</v>
      </c>
      <c r="C2550" s="4">
        <v>0.16666666666666666</v>
      </c>
      <c r="D2550">
        <v>10</v>
      </c>
      <c r="E2550" s="2">
        <v>45398.166666666664</v>
      </c>
      <c r="F2550">
        <v>1713240000</v>
      </c>
      <c r="G2550">
        <v>0.10636785124000731</v>
      </c>
      <c r="H2550">
        <v>0.10669911536522403</v>
      </c>
      <c r="I2550">
        <v>0.10479415889842773</v>
      </c>
      <c r="J2550">
        <v>0.10511191935436814</v>
      </c>
      <c r="K2550">
        <v>138157332.90000001</v>
      </c>
      <c r="L2550">
        <v>3035387978.9499998</v>
      </c>
      <c r="M2550">
        <v>28877676267.279999</v>
      </c>
      <c r="N2550">
        <v>86</v>
      </c>
      <c r="O2550">
        <v>291</v>
      </c>
      <c r="P2550">
        <v>26</v>
      </c>
      <c r="Q2550">
        <v>662</v>
      </c>
      <c r="R2550">
        <v>41</v>
      </c>
      <c r="S2550">
        <v>17123</v>
      </c>
      <c r="T2550">
        <v>0.30352909890371893</v>
      </c>
      <c r="U2550">
        <v>42</v>
      </c>
      <c r="V2550">
        <v>2.1000000000000001E-2</v>
      </c>
      <c r="W2550">
        <v>63</v>
      </c>
      <c r="X2550" s="1" t="s">
        <v>25</v>
      </c>
    </row>
    <row r="2551" spans="1:24" hidden="1" x14ac:dyDescent="0.25">
      <c r="A2551" s="1" t="s">
        <v>513</v>
      </c>
      <c r="B2551" s="3">
        <v>45398</v>
      </c>
      <c r="C2551" s="4">
        <v>0.20833333333333334</v>
      </c>
      <c r="D2551">
        <v>10</v>
      </c>
      <c r="E2551" s="2">
        <v>45398.208333333336</v>
      </c>
      <c r="F2551">
        <v>1713243600</v>
      </c>
      <c r="G2551">
        <v>0.1050697399119145</v>
      </c>
      <c r="H2551">
        <v>0.10668351126787445</v>
      </c>
      <c r="I2551">
        <v>0.10503586008747107</v>
      </c>
      <c r="J2551">
        <v>0.1064209952274158</v>
      </c>
      <c r="K2551">
        <v>141134562.69999999</v>
      </c>
      <c r="L2551">
        <v>3073191048.2199998</v>
      </c>
      <c r="M2551">
        <v>28877676267.279999</v>
      </c>
      <c r="N2551">
        <v>85</v>
      </c>
      <c r="O2551">
        <v>309</v>
      </c>
      <c r="P2551">
        <v>9</v>
      </c>
      <c r="Q2551">
        <v>696</v>
      </c>
      <c r="R2551">
        <v>35</v>
      </c>
      <c r="S2551">
        <v>17306</v>
      </c>
      <c r="T2551">
        <v>0.31561047500283412</v>
      </c>
      <c r="U2551">
        <v>42</v>
      </c>
      <c r="V2551">
        <v>2.0899999999999998E-2</v>
      </c>
      <c r="W2551">
        <v>63</v>
      </c>
      <c r="X2551" s="1" t="s">
        <v>25</v>
      </c>
    </row>
    <row r="2552" spans="1:24" hidden="1" x14ac:dyDescent="0.25">
      <c r="A2552" s="1" t="s">
        <v>513</v>
      </c>
      <c r="B2552" s="3">
        <v>45398</v>
      </c>
      <c r="C2552" s="4">
        <v>0.25</v>
      </c>
      <c r="D2552">
        <v>10</v>
      </c>
      <c r="E2552" s="2">
        <v>45398.25</v>
      </c>
      <c r="F2552">
        <v>1713247200</v>
      </c>
      <c r="G2552">
        <v>0.10640875227960105</v>
      </c>
      <c r="H2552">
        <v>0.10799227658831669</v>
      </c>
      <c r="I2552">
        <v>0.10523534557813419</v>
      </c>
      <c r="J2552">
        <v>0.10795167242231253</v>
      </c>
      <c r="K2552">
        <v>137326567.18000001</v>
      </c>
      <c r="L2552">
        <v>3117393448.7199998</v>
      </c>
      <c r="M2552">
        <v>28877676267.279999</v>
      </c>
      <c r="N2552">
        <v>86</v>
      </c>
      <c r="O2552">
        <v>324</v>
      </c>
      <c r="P2552">
        <v>13</v>
      </c>
      <c r="Q2552">
        <v>730</v>
      </c>
      <c r="R2552">
        <v>33</v>
      </c>
      <c r="S2552">
        <v>23526</v>
      </c>
      <c r="T2552">
        <v>0.32822707918365879</v>
      </c>
      <c r="U2552">
        <v>42</v>
      </c>
      <c r="V2552">
        <v>2.0899999999999998E-2</v>
      </c>
      <c r="W2552">
        <v>21</v>
      </c>
      <c r="X2552" s="1" t="s">
        <v>25</v>
      </c>
    </row>
    <row r="2553" spans="1:24" hidden="1" x14ac:dyDescent="0.25">
      <c r="A2553" s="1" t="s">
        <v>513</v>
      </c>
      <c r="B2553" s="3">
        <v>45398</v>
      </c>
      <c r="C2553" s="4">
        <v>0.29166666666666669</v>
      </c>
      <c r="D2553">
        <v>10</v>
      </c>
      <c r="E2553" s="2">
        <v>45398.291666666664</v>
      </c>
      <c r="F2553">
        <v>1713250800</v>
      </c>
      <c r="G2553">
        <v>0.10799202801460396</v>
      </c>
      <c r="H2553">
        <v>0.10960555013530161</v>
      </c>
      <c r="I2553">
        <v>0.1078454531193689</v>
      </c>
      <c r="J2553">
        <v>0.10876343374476807</v>
      </c>
      <c r="K2553">
        <v>136752839.55000001</v>
      </c>
      <c r="L2553">
        <v>3140835210.4299998</v>
      </c>
      <c r="M2553">
        <v>28877676092.830002</v>
      </c>
      <c r="N2553">
        <v>86</v>
      </c>
      <c r="O2553">
        <v>316</v>
      </c>
      <c r="P2553">
        <v>21</v>
      </c>
      <c r="Q2553">
        <v>691</v>
      </c>
      <c r="R2553">
        <v>54</v>
      </c>
      <c r="S2553">
        <v>20030</v>
      </c>
      <c r="T2553">
        <v>0.31375006243217596</v>
      </c>
      <c r="U2553">
        <v>44</v>
      </c>
      <c r="V2553">
        <v>2.0899999999999998E-2</v>
      </c>
      <c r="W2553">
        <v>47</v>
      </c>
      <c r="X2553" s="1" t="s">
        <v>25</v>
      </c>
    </row>
    <row r="2554" spans="1:24" hidden="1" x14ac:dyDescent="0.25">
      <c r="A2554" s="1" t="s">
        <v>513</v>
      </c>
      <c r="B2554" s="3">
        <v>45398</v>
      </c>
      <c r="C2554" s="4">
        <v>0.33333333333333331</v>
      </c>
      <c r="D2554">
        <v>10</v>
      </c>
      <c r="E2554" s="2">
        <v>45398.333333333336</v>
      </c>
      <c r="F2554">
        <v>1713254400</v>
      </c>
      <c r="G2554">
        <v>0.10900913403792542</v>
      </c>
      <c r="H2554">
        <v>0.10918277270524061</v>
      </c>
      <c r="I2554">
        <v>0.1085149276508474</v>
      </c>
      <c r="J2554">
        <v>0.10881738398937639</v>
      </c>
      <c r="K2554">
        <v>135160567.28999999</v>
      </c>
      <c r="L2554">
        <v>3142393168.1100001</v>
      </c>
      <c r="M2554">
        <v>28877676092.830002</v>
      </c>
      <c r="N2554">
        <v>85</v>
      </c>
      <c r="O2554">
        <v>329</v>
      </c>
      <c r="P2554">
        <v>17</v>
      </c>
      <c r="Q2554">
        <v>683</v>
      </c>
      <c r="R2554">
        <v>44</v>
      </c>
      <c r="S2554">
        <v>20654</v>
      </c>
      <c r="T2554">
        <v>0.30770755618028151</v>
      </c>
      <c r="U2554">
        <v>42</v>
      </c>
      <c r="V2554">
        <v>2.0899999999999998E-2</v>
      </c>
      <c r="W2554">
        <v>50</v>
      </c>
      <c r="X2554" s="1" t="s">
        <v>25</v>
      </c>
    </row>
    <row r="2555" spans="1:24" hidden="1" x14ac:dyDescent="0.25">
      <c r="A2555" s="1" t="s">
        <v>513</v>
      </c>
      <c r="B2555" s="3">
        <v>45398</v>
      </c>
      <c r="C2555" s="4">
        <v>0.375</v>
      </c>
      <c r="D2555">
        <v>10</v>
      </c>
      <c r="E2555" s="2">
        <v>45398.375</v>
      </c>
      <c r="F2555">
        <v>1713258000</v>
      </c>
      <c r="G2555">
        <v>0.10874687934452516</v>
      </c>
      <c r="H2555">
        <v>0.10967325987892056</v>
      </c>
      <c r="I2555">
        <v>0.10818694045815161</v>
      </c>
      <c r="J2555">
        <v>0.10826689568234239</v>
      </c>
      <c r="K2555">
        <v>134823547.03999999</v>
      </c>
      <c r="L2555">
        <v>3126496345.0900002</v>
      </c>
      <c r="M2555">
        <v>28877676092.830002</v>
      </c>
      <c r="N2555">
        <v>82</v>
      </c>
      <c r="O2555">
        <v>296</v>
      </c>
      <c r="P2555">
        <v>12</v>
      </c>
      <c r="Q2555">
        <v>616</v>
      </c>
      <c r="R2555">
        <v>12</v>
      </c>
      <c r="S2555">
        <v>20921</v>
      </c>
      <c r="T2555">
        <v>0.26709795470608383</v>
      </c>
      <c r="U2555">
        <v>42</v>
      </c>
      <c r="V2555">
        <v>2.0799999999999999E-2</v>
      </c>
      <c r="W2555">
        <v>35</v>
      </c>
      <c r="X2555" s="1" t="s">
        <v>25</v>
      </c>
    </row>
    <row r="2556" spans="1:24" hidden="1" x14ac:dyDescent="0.25">
      <c r="A2556" s="1" t="s">
        <v>513</v>
      </c>
      <c r="B2556" s="3">
        <v>45398</v>
      </c>
      <c r="C2556" s="4">
        <v>0.41666666666666669</v>
      </c>
      <c r="D2556">
        <v>10</v>
      </c>
      <c r="E2556" s="2">
        <v>45398.416666666664</v>
      </c>
      <c r="F2556">
        <v>1713261600</v>
      </c>
      <c r="G2556">
        <v>0.10820069426674922</v>
      </c>
      <c r="H2556">
        <v>0.10829389823151184</v>
      </c>
      <c r="I2556">
        <v>0.10556940706569425</v>
      </c>
      <c r="J2556">
        <v>0.10705277719168867</v>
      </c>
      <c r="K2556">
        <v>139438027.68000001</v>
      </c>
      <c r="L2556">
        <v>3091435414.9400001</v>
      </c>
      <c r="M2556">
        <v>28877676002.77</v>
      </c>
      <c r="N2556">
        <v>81</v>
      </c>
      <c r="O2556">
        <v>311</v>
      </c>
      <c r="P2556">
        <v>18</v>
      </c>
      <c r="Q2556">
        <v>644</v>
      </c>
      <c r="R2556">
        <v>36</v>
      </c>
      <c r="S2556">
        <v>21539</v>
      </c>
      <c r="T2556">
        <v>0.27639010489090315</v>
      </c>
      <c r="U2556">
        <v>43</v>
      </c>
      <c r="V2556">
        <v>2.0799999999999999E-2</v>
      </c>
      <c r="W2556">
        <v>39</v>
      </c>
      <c r="X2556" s="1" t="s">
        <v>25</v>
      </c>
    </row>
    <row r="2557" spans="1:24" hidden="1" x14ac:dyDescent="0.25">
      <c r="A2557" s="1" t="s">
        <v>513</v>
      </c>
      <c r="B2557" s="3">
        <v>45398</v>
      </c>
      <c r="C2557" s="4">
        <v>0.45833333333333331</v>
      </c>
      <c r="D2557">
        <v>10</v>
      </c>
      <c r="E2557" s="2">
        <v>45398.458333333336</v>
      </c>
      <c r="F2557">
        <v>1713265200</v>
      </c>
      <c r="G2557">
        <v>0.10728260522626909</v>
      </c>
      <c r="H2557">
        <v>0.10827520912774338</v>
      </c>
      <c r="I2557">
        <v>0.10688911861228023</v>
      </c>
      <c r="J2557">
        <v>0.1080201487258648</v>
      </c>
      <c r="K2557">
        <v>140417169.38999999</v>
      </c>
      <c r="L2557">
        <v>3119370856.6799998</v>
      </c>
      <c r="M2557">
        <v>28877676002.77</v>
      </c>
      <c r="N2557">
        <v>83</v>
      </c>
      <c r="O2557">
        <v>322</v>
      </c>
      <c r="P2557">
        <v>27</v>
      </c>
      <c r="Q2557">
        <v>634</v>
      </c>
      <c r="R2557">
        <v>55</v>
      </c>
      <c r="S2557">
        <v>26244</v>
      </c>
      <c r="T2557">
        <v>0.27741314430734226</v>
      </c>
      <c r="U2557">
        <v>39</v>
      </c>
      <c r="V2557">
        <v>2.0799999999999999E-2</v>
      </c>
      <c r="W2557">
        <v>40</v>
      </c>
      <c r="X2557" s="1" t="s">
        <v>25</v>
      </c>
    </row>
    <row r="2558" spans="1:24" hidden="1" x14ac:dyDescent="0.25">
      <c r="A2558" s="1" t="s">
        <v>513</v>
      </c>
      <c r="B2558" s="3">
        <v>45398</v>
      </c>
      <c r="C2558" s="4">
        <v>0.5</v>
      </c>
      <c r="D2558">
        <v>10</v>
      </c>
      <c r="E2558" s="2">
        <v>45398.5</v>
      </c>
      <c r="F2558">
        <v>1713268800</v>
      </c>
      <c r="G2558">
        <v>0.1082715087</v>
      </c>
      <c r="H2558">
        <v>0.1082715087</v>
      </c>
      <c r="I2558">
        <v>0.1068532947</v>
      </c>
      <c r="J2558">
        <v>0.10698369834723774</v>
      </c>
      <c r="K2558">
        <v>140951802.86000001</v>
      </c>
      <c r="L2558">
        <v>3089440578.4499998</v>
      </c>
      <c r="M2558">
        <v>28877676002.77</v>
      </c>
      <c r="N2558">
        <v>86</v>
      </c>
      <c r="O2558">
        <v>338</v>
      </c>
      <c r="P2558">
        <v>31</v>
      </c>
      <c r="Q2558">
        <v>684</v>
      </c>
      <c r="R2558">
        <v>55</v>
      </c>
      <c r="S2558">
        <v>32295</v>
      </c>
      <c r="T2558">
        <v>0.29472341672339947</v>
      </c>
      <c r="U2558">
        <v>42</v>
      </c>
      <c r="V2558">
        <v>2.0799999999999999E-2</v>
      </c>
      <c r="W2558">
        <v>84</v>
      </c>
      <c r="X2558" s="1" t="s">
        <v>25</v>
      </c>
    </row>
    <row r="2559" spans="1:24" hidden="1" x14ac:dyDescent="0.25">
      <c r="A2559" s="1" t="s">
        <v>513</v>
      </c>
      <c r="B2559" s="3">
        <v>45398</v>
      </c>
      <c r="C2559" s="4">
        <v>0.54166666666666663</v>
      </c>
      <c r="D2559">
        <v>10</v>
      </c>
      <c r="E2559" s="2">
        <v>45398.541666666664</v>
      </c>
      <c r="F2559">
        <v>1713272400</v>
      </c>
      <c r="G2559">
        <v>0.1068532183</v>
      </c>
      <c r="H2559">
        <v>0.1072508388</v>
      </c>
      <c r="I2559">
        <v>0.1056978541</v>
      </c>
      <c r="J2559">
        <v>0.10570790968226944</v>
      </c>
      <c r="K2559">
        <v>141211608.91999999</v>
      </c>
      <c r="L2559">
        <v>3052598744.2600002</v>
      </c>
      <c r="M2559">
        <v>28877675790.130001</v>
      </c>
      <c r="N2559">
        <v>80</v>
      </c>
      <c r="O2559">
        <v>343</v>
      </c>
      <c r="P2559">
        <v>29</v>
      </c>
      <c r="Q2559">
        <v>695</v>
      </c>
      <c r="R2559">
        <v>59</v>
      </c>
      <c r="S2559">
        <v>28226</v>
      </c>
      <c r="T2559">
        <v>0.29936379808665609</v>
      </c>
      <c r="U2559">
        <v>53</v>
      </c>
      <c r="V2559">
        <v>2.12E-2</v>
      </c>
      <c r="W2559">
        <v>49</v>
      </c>
      <c r="X2559" s="1" t="s">
        <v>25</v>
      </c>
    </row>
    <row r="2560" spans="1:24" hidden="1" x14ac:dyDescent="0.25">
      <c r="A2560" s="1" t="s">
        <v>513</v>
      </c>
      <c r="B2560" s="3">
        <v>45398</v>
      </c>
      <c r="C2560" s="4">
        <v>0.58333333333333337</v>
      </c>
      <c r="D2560">
        <v>10</v>
      </c>
      <c r="E2560" s="2">
        <v>45398.583333333336</v>
      </c>
      <c r="F2560">
        <v>1713276000</v>
      </c>
      <c r="G2560">
        <v>0.105966403</v>
      </c>
      <c r="H2560">
        <v>0.1074782935</v>
      </c>
      <c r="I2560">
        <v>0.10595434099999999</v>
      </c>
      <c r="J2560">
        <v>0.10603869740644176</v>
      </c>
      <c r="K2560">
        <v>137035285.37</v>
      </c>
      <c r="L2560">
        <v>3062151124.9099998</v>
      </c>
      <c r="M2560">
        <v>28877675790.130001</v>
      </c>
      <c r="N2560">
        <v>85</v>
      </c>
      <c r="O2560">
        <v>342</v>
      </c>
      <c r="P2560">
        <v>30</v>
      </c>
      <c r="Q2560">
        <v>700</v>
      </c>
      <c r="R2560">
        <v>71</v>
      </c>
      <c r="S2560">
        <v>28089</v>
      </c>
      <c r="T2560">
        <v>0.29978201564862123</v>
      </c>
      <c r="U2560">
        <v>49</v>
      </c>
      <c r="V2560">
        <v>2.1299999999999999E-2</v>
      </c>
      <c r="W2560">
        <v>43</v>
      </c>
      <c r="X2560" s="1" t="s">
        <v>25</v>
      </c>
    </row>
    <row r="2561" spans="1:24" hidden="1" x14ac:dyDescent="0.25">
      <c r="A2561" s="1" t="s">
        <v>513</v>
      </c>
      <c r="B2561" s="3">
        <v>45398</v>
      </c>
      <c r="C2561" s="4">
        <v>0.625</v>
      </c>
      <c r="D2561">
        <v>10</v>
      </c>
      <c r="E2561" s="2">
        <v>45398.625</v>
      </c>
      <c r="F2561">
        <v>1713279600</v>
      </c>
      <c r="G2561">
        <v>0.1061606003</v>
      </c>
      <c r="H2561">
        <v>0.10649930790000001</v>
      </c>
      <c r="I2561">
        <v>0.1053401174</v>
      </c>
      <c r="J2561">
        <v>0.10553257952964354</v>
      </c>
      <c r="K2561">
        <v>132776302.44</v>
      </c>
      <c r="L2561">
        <v>3047535616.9499998</v>
      </c>
      <c r="M2561">
        <v>28877675790.130001</v>
      </c>
      <c r="N2561">
        <v>85</v>
      </c>
      <c r="O2561">
        <v>384</v>
      </c>
      <c r="P2561">
        <v>39</v>
      </c>
      <c r="Q2561">
        <v>780</v>
      </c>
      <c r="R2561">
        <v>60</v>
      </c>
      <c r="S2561">
        <v>23320</v>
      </c>
      <c r="T2561">
        <v>0.3281143520582866</v>
      </c>
      <c r="U2561">
        <v>42</v>
      </c>
      <c r="V2561">
        <v>2.1700000000000001E-2</v>
      </c>
      <c r="W2561">
        <v>59</v>
      </c>
      <c r="X2561" s="1" t="s">
        <v>25</v>
      </c>
    </row>
    <row r="2562" spans="1:24" hidden="1" x14ac:dyDescent="0.25">
      <c r="A2562" s="1" t="s">
        <v>513</v>
      </c>
      <c r="B2562" s="3">
        <v>45398</v>
      </c>
      <c r="C2562" s="4">
        <v>0.66666666666666663</v>
      </c>
      <c r="D2562">
        <v>10</v>
      </c>
      <c r="E2562" s="2">
        <v>45398.666666666664</v>
      </c>
      <c r="F2562">
        <v>1713283200</v>
      </c>
      <c r="G2562">
        <v>0.10571994830000001</v>
      </c>
      <c r="H2562">
        <v>0.1068240533</v>
      </c>
      <c r="I2562">
        <v>0.1052935676</v>
      </c>
      <c r="J2562">
        <v>0.10681607873239812</v>
      </c>
      <c r="K2562">
        <v>132732631.92</v>
      </c>
      <c r="L2562">
        <v>3084600050.79</v>
      </c>
      <c r="M2562">
        <v>28877675415.52</v>
      </c>
      <c r="N2562">
        <v>82</v>
      </c>
      <c r="O2562">
        <v>337</v>
      </c>
      <c r="P2562">
        <v>21</v>
      </c>
      <c r="Q2562">
        <v>670</v>
      </c>
      <c r="R2562">
        <v>34</v>
      </c>
      <c r="S2562">
        <v>24641</v>
      </c>
      <c r="T2562">
        <v>0.28817947990055659</v>
      </c>
      <c r="U2562">
        <v>42</v>
      </c>
      <c r="V2562">
        <v>2.1700000000000001E-2</v>
      </c>
      <c r="W2562">
        <v>30</v>
      </c>
      <c r="X2562" s="1" t="s">
        <v>25</v>
      </c>
    </row>
    <row r="2563" spans="1:24" hidden="1" x14ac:dyDescent="0.25">
      <c r="A2563" s="1" t="s">
        <v>513</v>
      </c>
      <c r="B2563" s="3">
        <v>45398</v>
      </c>
      <c r="C2563" s="4">
        <v>0.70833333333333337</v>
      </c>
      <c r="D2563">
        <v>10</v>
      </c>
      <c r="E2563" s="2">
        <v>45398.708333333336</v>
      </c>
      <c r="F2563">
        <v>1713286800</v>
      </c>
      <c r="G2563">
        <v>0.10678633749999999</v>
      </c>
      <c r="H2563">
        <v>0.1080038133</v>
      </c>
      <c r="I2563">
        <v>0.10678633749999999</v>
      </c>
      <c r="J2563">
        <v>0.10720522446344764</v>
      </c>
      <c r="K2563">
        <v>125042886.08</v>
      </c>
      <c r="L2563">
        <v>3095837674.9000001</v>
      </c>
      <c r="M2563">
        <v>28877675415.52</v>
      </c>
      <c r="N2563">
        <v>83</v>
      </c>
      <c r="O2563">
        <v>358</v>
      </c>
      <c r="P2563">
        <v>36</v>
      </c>
      <c r="Q2563">
        <v>689</v>
      </c>
      <c r="R2563">
        <v>45</v>
      </c>
      <c r="S2563">
        <v>26791</v>
      </c>
      <c r="T2563">
        <v>0.29838077544356528</v>
      </c>
      <c r="U2563">
        <v>42</v>
      </c>
      <c r="V2563">
        <v>2.1700000000000001E-2</v>
      </c>
      <c r="W2563">
        <v>31</v>
      </c>
      <c r="X2563" s="1" t="s">
        <v>25</v>
      </c>
    </row>
    <row r="2564" spans="1:24" hidden="1" x14ac:dyDescent="0.25">
      <c r="A2564" s="1" t="s">
        <v>513</v>
      </c>
      <c r="B2564" s="3">
        <v>45398</v>
      </c>
      <c r="C2564" s="4">
        <v>0.75</v>
      </c>
      <c r="D2564">
        <v>10</v>
      </c>
      <c r="E2564" s="2">
        <v>45398.75</v>
      </c>
      <c r="F2564">
        <v>1713290400</v>
      </c>
      <c r="G2564">
        <v>0.1072536503</v>
      </c>
      <c r="H2564">
        <v>0.1082206047</v>
      </c>
      <c r="I2564">
        <v>0.1072087687</v>
      </c>
      <c r="J2564">
        <v>0.10806120134557266</v>
      </c>
      <c r="K2564">
        <v>118812914.09999999</v>
      </c>
      <c r="L2564">
        <v>3120556297.4699998</v>
      </c>
      <c r="M2564">
        <v>28877675415.52</v>
      </c>
      <c r="N2564">
        <v>85</v>
      </c>
      <c r="O2564">
        <v>341</v>
      </c>
      <c r="P2564">
        <v>30</v>
      </c>
      <c r="Q2564">
        <v>677</v>
      </c>
      <c r="R2564">
        <v>41</v>
      </c>
      <c r="S2564">
        <v>26068</v>
      </c>
      <c r="T2564">
        <v>0.29825496614343555</v>
      </c>
      <c r="U2564">
        <v>42</v>
      </c>
      <c r="V2564">
        <v>2.1600000000000001E-2</v>
      </c>
      <c r="W2564">
        <v>21</v>
      </c>
      <c r="X2564" s="1" t="s">
        <v>25</v>
      </c>
    </row>
    <row r="2565" spans="1:24" hidden="1" x14ac:dyDescent="0.25">
      <c r="A2565" s="1" t="s">
        <v>513</v>
      </c>
      <c r="B2565" s="3">
        <v>45398</v>
      </c>
      <c r="C2565" s="4">
        <v>0.79166666666666663</v>
      </c>
      <c r="D2565">
        <v>10</v>
      </c>
      <c r="E2565" s="2">
        <v>45398.791666666664</v>
      </c>
      <c r="F2565">
        <v>1713294000</v>
      </c>
      <c r="G2565">
        <v>0.10821847324022241</v>
      </c>
      <c r="H2565">
        <v>0.10836940075481775</v>
      </c>
      <c r="I2565">
        <v>0.10725729412815388</v>
      </c>
      <c r="J2565">
        <v>0.10768409228711225</v>
      </c>
      <c r="K2565">
        <v>110496061.34999999</v>
      </c>
      <c r="L2565">
        <v>3109666221.3600001</v>
      </c>
      <c r="M2565">
        <v>28877675015.049999</v>
      </c>
      <c r="N2565">
        <v>86</v>
      </c>
      <c r="O2565">
        <v>337</v>
      </c>
      <c r="P2565">
        <v>29</v>
      </c>
      <c r="Q2565">
        <v>685</v>
      </c>
      <c r="R2565">
        <v>54</v>
      </c>
      <c r="S2565">
        <v>22690</v>
      </c>
      <c r="T2565">
        <v>0.30505862915113535</v>
      </c>
      <c r="U2565">
        <v>42</v>
      </c>
      <c r="V2565">
        <v>2.1600000000000001E-2</v>
      </c>
      <c r="W2565">
        <v>40</v>
      </c>
      <c r="X2565" s="1" t="s">
        <v>25</v>
      </c>
    </row>
    <row r="2566" spans="1:24" hidden="1" x14ac:dyDescent="0.25">
      <c r="A2566" s="1" t="s">
        <v>513</v>
      </c>
      <c r="B2566" s="3">
        <v>45398</v>
      </c>
      <c r="C2566" s="4">
        <v>0.83333333333333337</v>
      </c>
      <c r="D2566">
        <v>10</v>
      </c>
      <c r="E2566" s="2">
        <v>45398.833333333336</v>
      </c>
      <c r="F2566">
        <v>1713297600</v>
      </c>
      <c r="G2566">
        <v>0.10759900118045709</v>
      </c>
      <c r="H2566">
        <v>0.10868823141547082</v>
      </c>
      <c r="I2566">
        <v>0.10759486021173013</v>
      </c>
      <c r="J2566">
        <v>0.1085975957727966</v>
      </c>
      <c r="K2566">
        <v>108882734.36</v>
      </c>
      <c r="L2566">
        <v>3136046078.1399999</v>
      </c>
      <c r="M2566">
        <v>28877675015.049999</v>
      </c>
      <c r="N2566">
        <v>81</v>
      </c>
      <c r="O2566">
        <v>336</v>
      </c>
      <c r="P2566">
        <v>22</v>
      </c>
      <c r="Q2566">
        <v>716</v>
      </c>
      <c r="R2566">
        <v>47</v>
      </c>
      <c r="S2566">
        <v>18412</v>
      </c>
      <c r="T2566">
        <v>0.31974420463629094</v>
      </c>
      <c r="U2566">
        <v>43</v>
      </c>
      <c r="V2566">
        <v>2.1499999999999998E-2</v>
      </c>
      <c r="W2566">
        <v>24</v>
      </c>
      <c r="X2566" s="1" t="s">
        <v>25</v>
      </c>
    </row>
    <row r="2567" spans="1:24" hidden="1" x14ac:dyDescent="0.25">
      <c r="A2567" s="1" t="s">
        <v>513</v>
      </c>
      <c r="B2567" s="3">
        <v>45398</v>
      </c>
      <c r="C2567" s="4">
        <v>0.875</v>
      </c>
      <c r="D2567">
        <v>10</v>
      </c>
      <c r="E2567" s="2">
        <v>45398.875</v>
      </c>
      <c r="F2567">
        <v>1713301200</v>
      </c>
      <c r="G2567">
        <v>0.1086847698926188</v>
      </c>
      <c r="H2567">
        <v>0.10991611588507119</v>
      </c>
      <c r="I2567">
        <v>0.1086847698926188</v>
      </c>
      <c r="J2567">
        <v>0.10991251551388717</v>
      </c>
      <c r="K2567">
        <v>108474083.72</v>
      </c>
      <c r="L2567">
        <v>3174017903.0999999</v>
      </c>
      <c r="M2567">
        <v>28877675015.049999</v>
      </c>
      <c r="N2567">
        <v>83</v>
      </c>
      <c r="O2567">
        <v>360</v>
      </c>
      <c r="P2567">
        <v>28</v>
      </c>
      <c r="Q2567">
        <v>770</v>
      </c>
      <c r="R2567">
        <v>77</v>
      </c>
      <c r="S2567">
        <v>15865</v>
      </c>
      <c r="T2567">
        <v>0.34444812253406459</v>
      </c>
      <c r="U2567">
        <v>37</v>
      </c>
      <c r="V2567">
        <v>2.1299999999999999E-2</v>
      </c>
      <c r="W2567">
        <v>23</v>
      </c>
      <c r="X2567" s="1" t="s">
        <v>25</v>
      </c>
    </row>
    <row r="2568" spans="1:24" hidden="1" x14ac:dyDescent="0.25">
      <c r="A2568" s="1" t="s">
        <v>513</v>
      </c>
      <c r="B2568" s="3">
        <v>45398</v>
      </c>
      <c r="C2568" s="4">
        <v>0.91666666666666663</v>
      </c>
      <c r="D2568">
        <v>10</v>
      </c>
      <c r="E2568" s="2">
        <v>45398.916666666664</v>
      </c>
      <c r="F2568">
        <v>1713304800</v>
      </c>
      <c r="G2568">
        <v>0.10984678949533659</v>
      </c>
      <c r="H2568">
        <v>0.10984678949533659</v>
      </c>
      <c r="I2568">
        <v>0.10882647519381276</v>
      </c>
      <c r="J2568">
        <v>0.10961179419018865</v>
      </c>
      <c r="K2568">
        <v>107460506.38</v>
      </c>
      <c r="L2568">
        <v>3165333726.8699999</v>
      </c>
      <c r="M2568">
        <v>28877674617.59</v>
      </c>
      <c r="N2568">
        <v>82</v>
      </c>
      <c r="O2568">
        <v>358</v>
      </c>
      <c r="P2568">
        <v>19</v>
      </c>
      <c r="Q2568">
        <v>749</v>
      </c>
      <c r="R2568">
        <v>47</v>
      </c>
      <c r="S2568">
        <v>14104</v>
      </c>
      <c r="T2568">
        <v>0.32569323958238211</v>
      </c>
      <c r="U2568">
        <v>48</v>
      </c>
      <c r="V2568">
        <v>2.1100000000000001E-2</v>
      </c>
      <c r="W2568">
        <v>20</v>
      </c>
      <c r="X2568" s="1" t="s">
        <v>25</v>
      </c>
    </row>
    <row r="2569" spans="1:24" hidden="1" x14ac:dyDescent="0.25">
      <c r="A2569" s="1" t="s">
        <v>513</v>
      </c>
      <c r="B2569" s="3">
        <v>45398</v>
      </c>
      <c r="C2569" s="4">
        <v>0.95833333333333337</v>
      </c>
      <c r="D2569">
        <v>10</v>
      </c>
      <c r="E2569" s="2">
        <v>45398.958333333336</v>
      </c>
      <c r="F2569">
        <v>1713308400</v>
      </c>
      <c r="G2569">
        <v>0.10976279169895098</v>
      </c>
      <c r="H2569">
        <v>0.11001185706985013</v>
      </c>
      <c r="I2569">
        <v>0.10957174815015609</v>
      </c>
      <c r="J2569">
        <v>0.10964715222271434</v>
      </c>
      <c r="K2569">
        <v>106474998.76000001</v>
      </c>
      <c r="L2569">
        <v>3166354784.6300001</v>
      </c>
      <c r="M2569">
        <v>28877674617.59</v>
      </c>
      <c r="N2569">
        <v>82</v>
      </c>
      <c r="O2569">
        <v>329</v>
      </c>
      <c r="P2569">
        <v>19</v>
      </c>
      <c r="Q2569">
        <v>713</v>
      </c>
      <c r="R2569">
        <v>46</v>
      </c>
      <c r="S2569">
        <v>12731</v>
      </c>
      <c r="T2569">
        <v>0.32206919292983593</v>
      </c>
      <c r="U2569">
        <v>42</v>
      </c>
      <c r="V2569">
        <v>2.1000000000000001E-2</v>
      </c>
      <c r="W2569">
        <v>22</v>
      </c>
      <c r="X2569" s="1" t="s">
        <v>25</v>
      </c>
    </row>
    <row r="2570" spans="1:24" hidden="1" x14ac:dyDescent="0.25">
      <c r="A2570" s="1" t="s">
        <v>513</v>
      </c>
      <c r="B2570" s="3">
        <v>45399</v>
      </c>
      <c r="C2570" s="4">
        <v>0</v>
      </c>
      <c r="D2570">
        <v>10</v>
      </c>
      <c r="E2570" s="2">
        <v>45399</v>
      </c>
      <c r="F2570">
        <v>1713312000</v>
      </c>
      <c r="G2570">
        <v>0.10960425889154134</v>
      </c>
      <c r="H2570">
        <v>0.10964702630755035</v>
      </c>
      <c r="I2570">
        <v>0.10876746643677139</v>
      </c>
      <c r="J2570">
        <v>0.10945583155635205</v>
      </c>
      <c r="K2570">
        <v>105094897.66</v>
      </c>
      <c r="L2570">
        <v>3160829888.6799998</v>
      </c>
      <c r="M2570">
        <v>28877674617.59</v>
      </c>
      <c r="N2570">
        <v>82</v>
      </c>
      <c r="O2570">
        <v>321</v>
      </c>
      <c r="P2570">
        <v>18</v>
      </c>
      <c r="Q2570">
        <v>676</v>
      </c>
      <c r="R2570">
        <v>49</v>
      </c>
      <c r="S2570">
        <v>12018</v>
      </c>
      <c r="T2570">
        <v>0.32060250506276888</v>
      </c>
      <c r="U2570">
        <v>40</v>
      </c>
      <c r="V2570">
        <v>2.0799999999999999E-2</v>
      </c>
      <c r="W2570">
        <v>32</v>
      </c>
      <c r="X2570" s="1" t="s">
        <v>25</v>
      </c>
    </row>
    <row r="2571" spans="1:24" hidden="1" x14ac:dyDescent="0.25">
      <c r="A2571" s="1" t="s">
        <v>513</v>
      </c>
      <c r="B2571" s="3">
        <v>45399</v>
      </c>
      <c r="C2571" s="4">
        <v>4.1666666666666664E-2</v>
      </c>
      <c r="D2571">
        <v>10</v>
      </c>
      <c r="E2571" s="2">
        <v>45399.041666666664</v>
      </c>
      <c r="F2571">
        <v>1713315600</v>
      </c>
      <c r="G2571">
        <v>0.10926603262267572</v>
      </c>
      <c r="H2571">
        <v>0.10932156654297243</v>
      </c>
      <c r="I2571">
        <v>0.10814908086496183</v>
      </c>
      <c r="J2571">
        <v>0.10921423874069836</v>
      </c>
      <c r="K2571">
        <v>103090207.61</v>
      </c>
      <c r="L2571">
        <v>3153853223.5799999</v>
      </c>
      <c r="M2571">
        <v>28877674375.990002</v>
      </c>
      <c r="N2571">
        <v>83</v>
      </c>
      <c r="O2571">
        <v>321</v>
      </c>
      <c r="P2571">
        <v>19</v>
      </c>
      <c r="Q2571">
        <v>700</v>
      </c>
      <c r="R2571">
        <v>35</v>
      </c>
      <c r="S2571">
        <v>12831</v>
      </c>
      <c r="T2571">
        <v>0.32833020637898691</v>
      </c>
      <c r="U2571">
        <v>41</v>
      </c>
      <c r="V2571">
        <v>2.0799999999999999E-2</v>
      </c>
      <c r="W2571">
        <v>60</v>
      </c>
      <c r="X2571" s="1" t="s">
        <v>25</v>
      </c>
    </row>
    <row r="2572" spans="1:24" hidden="1" x14ac:dyDescent="0.25">
      <c r="A2572" s="1" t="s">
        <v>513</v>
      </c>
      <c r="B2572" s="3">
        <v>45399</v>
      </c>
      <c r="C2572" s="4">
        <v>8.3333333333333329E-2</v>
      </c>
      <c r="D2572">
        <v>10</v>
      </c>
      <c r="E2572" s="2">
        <v>45399.083333333336</v>
      </c>
      <c r="F2572">
        <v>1713319200</v>
      </c>
      <c r="G2572">
        <v>0.10924766755895815</v>
      </c>
      <c r="H2572">
        <v>0.10938514958645341</v>
      </c>
      <c r="I2572">
        <v>0.10822228169367695</v>
      </c>
      <c r="J2572">
        <v>0.10856417640864031</v>
      </c>
      <c r="K2572">
        <v>101122800.61</v>
      </c>
      <c r="L2572">
        <v>3135080935.23</v>
      </c>
      <c r="M2572">
        <v>28877674375.990002</v>
      </c>
      <c r="N2572">
        <v>84</v>
      </c>
      <c r="O2572">
        <v>332</v>
      </c>
      <c r="P2572">
        <v>19</v>
      </c>
      <c r="Q2572">
        <v>674</v>
      </c>
      <c r="R2572">
        <v>33</v>
      </c>
      <c r="S2572">
        <v>11936</v>
      </c>
      <c r="T2572">
        <v>0.31476059047965965</v>
      </c>
      <c r="U2572">
        <v>44</v>
      </c>
      <c r="V2572">
        <v>2.0799999999999999E-2</v>
      </c>
      <c r="W2572">
        <v>24</v>
      </c>
      <c r="X2572" s="1" t="s">
        <v>25</v>
      </c>
    </row>
    <row r="2573" spans="1:24" hidden="1" x14ac:dyDescent="0.25">
      <c r="A2573" s="1" t="s">
        <v>513</v>
      </c>
      <c r="B2573" s="3">
        <v>45399</v>
      </c>
      <c r="C2573" s="4">
        <v>0.125</v>
      </c>
      <c r="D2573">
        <v>10</v>
      </c>
      <c r="E2573" s="2">
        <v>45399.125</v>
      </c>
      <c r="F2573">
        <v>1713322800</v>
      </c>
      <c r="G2573">
        <v>0.10867281773487839</v>
      </c>
      <c r="H2573">
        <v>0.10898337129822512</v>
      </c>
      <c r="I2573">
        <v>0.10860640716197451</v>
      </c>
      <c r="J2573">
        <v>0.1086132704632137</v>
      </c>
      <c r="K2573">
        <v>99012393.489999995</v>
      </c>
      <c r="L2573">
        <v>3136498657.3499999</v>
      </c>
      <c r="M2573">
        <v>28877674375.990002</v>
      </c>
      <c r="N2573">
        <v>88</v>
      </c>
      <c r="O2573">
        <v>326</v>
      </c>
      <c r="P2573">
        <v>20</v>
      </c>
      <c r="Q2573">
        <v>664</v>
      </c>
      <c r="R2573">
        <v>27</v>
      </c>
      <c r="S2573">
        <v>12939</v>
      </c>
      <c r="T2573">
        <v>0.30587801732080339</v>
      </c>
      <c r="U2573">
        <v>41</v>
      </c>
      <c r="V2573">
        <v>2.0799999999999999E-2</v>
      </c>
      <c r="W2573">
        <v>15</v>
      </c>
      <c r="X2573" s="1" t="s">
        <v>25</v>
      </c>
    </row>
    <row r="2574" spans="1:24" hidden="1" x14ac:dyDescent="0.25">
      <c r="A2574" s="1" t="s">
        <v>513</v>
      </c>
      <c r="B2574" s="3">
        <v>45399</v>
      </c>
      <c r="C2574" s="4">
        <v>0.16666666666666666</v>
      </c>
      <c r="D2574">
        <v>10</v>
      </c>
      <c r="E2574" s="2">
        <v>45399.166666666664</v>
      </c>
      <c r="F2574">
        <v>1713326400</v>
      </c>
      <c r="G2574">
        <v>0.10862431603005046</v>
      </c>
      <c r="H2574">
        <v>0.10973148625613993</v>
      </c>
      <c r="I2574">
        <v>0.10816082032780439</v>
      </c>
      <c r="J2574">
        <v>0.10972352654080639</v>
      </c>
      <c r="K2574">
        <v>94617669.769999996</v>
      </c>
      <c r="L2574">
        <v>3168560250.8299999</v>
      </c>
      <c r="M2574">
        <v>28877674193.669998</v>
      </c>
      <c r="N2574">
        <v>86</v>
      </c>
      <c r="O2574">
        <v>329</v>
      </c>
      <c r="P2574">
        <v>11</v>
      </c>
      <c r="Q2574">
        <v>639</v>
      </c>
      <c r="R2574">
        <v>16</v>
      </c>
      <c r="S2574">
        <v>11534</v>
      </c>
      <c r="T2574">
        <v>0.29932125743033405</v>
      </c>
      <c r="U2574">
        <v>58</v>
      </c>
      <c r="V2574">
        <v>2.0899999999999998E-2</v>
      </c>
      <c r="W2574">
        <v>59</v>
      </c>
      <c r="X2574" s="1" t="s">
        <v>25</v>
      </c>
    </row>
    <row r="2575" spans="1:24" hidden="1" x14ac:dyDescent="0.25">
      <c r="A2575" s="1" t="s">
        <v>513</v>
      </c>
      <c r="B2575" s="3">
        <v>45399</v>
      </c>
      <c r="C2575" s="4">
        <v>0.20833333333333334</v>
      </c>
      <c r="D2575">
        <v>10</v>
      </c>
      <c r="E2575" s="2">
        <v>45399.208333333336</v>
      </c>
      <c r="F2575">
        <v>1713330000</v>
      </c>
      <c r="G2575">
        <v>0.10969884419856549</v>
      </c>
      <c r="H2575">
        <v>0.10999895746143888</v>
      </c>
      <c r="I2575">
        <v>0.10898973347510868</v>
      </c>
      <c r="J2575">
        <v>0.10904454337044214</v>
      </c>
      <c r="K2575">
        <v>92938171.359999999</v>
      </c>
      <c r="L2575">
        <v>3148952796.0500002</v>
      </c>
      <c r="M2575">
        <v>28877674193.671131</v>
      </c>
      <c r="N2575">
        <v>86</v>
      </c>
      <c r="O2575">
        <v>316</v>
      </c>
      <c r="P2575">
        <v>17</v>
      </c>
      <c r="Q2575">
        <v>617</v>
      </c>
      <c r="R2575">
        <v>29</v>
      </c>
      <c r="S2575">
        <v>10443</v>
      </c>
      <c r="T2575">
        <v>0.28196820202998824</v>
      </c>
      <c r="U2575">
        <v>58</v>
      </c>
      <c r="V2575">
        <v>2.0899999999999998E-2</v>
      </c>
      <c r="W2575">
        <v>68</v>
      </c>
      <c r="X2575" s="1" t="s">
        <v>25</v>
      </c>
    </row>
    <row r="2576" spans="1:24" hidden="1" x14ac:dyDescent="0.25">
      <c r="A2576" s="1" t="s">
        <v>513</v>
      </c>
      <c r="B2576" s="3">
        <v>45399</v>
      </c>
      <c r="C2576" s="4">
        <v>0.25</v>
      </c>
      <c r="D2576">
        <v>10</v>
      </c>
      <c r="E2576" s="2">
        <v>45399.25</v>
      </c>
      <c r="F2576">
        <v>1713333600</v>
      </c>
      <c r="G2576">
        <v>0.10927410808874462</v>
      </c>
      <c r="H2576">
        <v>0.10959462527306325</v>
      </c>
      <c r="I2576">
        <v>0.1089747590259104</v>
      </c>
      <c r="J2576">
        <v>0.1092659711579532</v>
      </c>
      <c r="K2576">
        <v>92369557.260000005</v>
      </c>
      <c r="L2576">
        <v>3155347115.5500002</v>
      </c>
      <c r="M2576">
        <v>28877674193.671131</v>
      </c>
      <c r="N2576">
        <v>86</v>
      </c>
      <c r="O2576">
        <v>312</v>
      </c>
      <c r="P2576">
        <v>16</v>
      </c>
      <c r="Q2576">
        <v>597</v>
      </c>
      <c r="R2576">
        <v>18</v>
      </c>
      <c r="S2576">
        <v>11640</v>
      </c>
      <c r="T2576">
        <v>0.27543252595155709</v>
      </c>
      <c r="U2576">
        <v>41</v>
      </c>
      <c r="V2576">
        <v>2.07E-2</v>
      </c>
      <c r="W2576">
        <v>139</v>
      </c>
      <c r="X2576" s="1" t="s">
        <v>25</v>
      </c>
    </row>
    <row r="2577" spans="1:24" hidden="1" x14ac:dyDescent="0.25">
      <c r="A2577" s="1" t="s">
        <v>513</v>
      </c>
      <c r="B2577" s="3">
        <v>45399</v>
      </c>
      <c r="C2577" s="4">
        <v>0.29166666666666669</v>
      </c>
      <c r="D2577">
        <v>10</v>
      </c>
      <c r="E2577" s="2">
        <v>45399.291666666664</v>
      </c>
      <c r="F2577">
        <v>1713337200</v>
      </c>
      <c r="G2577">
        <v>0.10924755161336763</v>
      </c>
      <c r="H2577">
        <v>0.11003513523968853</v>
      </c>
      <c r="I2577">
        <v>0.10880043894505091</v>
      </c>
      <c r="J2577">
        <v>0.10992206104094518</v>
      </c>
      <c r="K2577">
        <v>92071909.620000005</v>
      </c>
      <c r="L2577">
        <v>3174293444.5900002</v>
      </c>
      <c r="M2577">
        <v>28877674004.040001</v>
      </c>
      <c r="N2577">
        <v>85</v>
      </c>
      <c r="O2577">
        <v>308</v>
      </c>
      <c r="P2577">
        <v>15</v>
      </c>
      <c r="Q2577">
        <v>597</v>
      </c>
      <c r="R2577">
        <v>26</v>
      </c>
      <c r="S2577">
        <v>9789</v>
      </c>
      <c r="T2577">
        <v>0.26937272702661241</v>
      </c>
      <c r="U2577">
        <v>41</v>
      </c>
      <c r="V2577">
        <v>1.9699999999999999E-2</v>
      </c>
      <c r="W2577">
        <v>53</v>
      </c>
      <c r="X2577" s="1" t="s">
        <v>25</v>
      </c>
    </row>
    <row r="2578" spans="1:24" hidden="1" x14ac:dyDescent="0.25">
      <c r="A2578" s="1" t="s">
        <v>513</v>
      </c>
      <c r="B2578" s="3">
        <v>45399</v>
      </c>
      <c r="C2578" s="4">
        <v>0.33333333333333331</v>
      </c>
      <c r="D2578">
        <v>10</v>
      </c>
      <c r="E2578" s="2">
        <v>45399.333333333336</v>
      </c>
      <c r="F2578">
        <v>1713340800</v>
      </c>
      <c r="G2578">
        <v>0.10988464391628532</v>
      </c>
      <c r="H2578">
        <v>0.1099538643462498</v>
      </c>
      <c r="I2578">
        <v>0.1090850644878653</v>
      </c>
      <c r="J2578">
        <v>0.10920169651335873</v>
      </c>
      <c r="K2578">
        <v>92602741.430000007</v>
      </c>
      <c r="L2578">
        <v>3153490992.5999999</v>
      </c>
      <c r="M2578">
        <v>28877674004.040001</v>
      </c>
      <c r="N2578">
        <v>84</v>
      </c>
      <c r="O2578">
        <v>318</v>
      </c>
      <c r="P2578">
        <v>17</v>
      </c>
      <c r="Q2578">
        <v>612</v>
      </c>
      <c r="R2578">
        <v>33</v>
      </c>
      <c r="S2578">
        <v>9780</v>
      </c>
      <c r="T2578">
        <v>0.28251065185178348</v>
      </c>
      <c r="U2578">
        <v>40</v>
      </c>
      <c r="V2578">
        <v>1.8599999999999998E-2</v>
      </c>
      <c r="W2578">
        <v>84</v>
      </c>
      <c r="X2578" s="1" t="s">
        <v>25</v>
      </c>
    </row>
    <row r="2579" spans="1:24" hidden="1" x14ac:dyDescent="0.25">
      <c r="A2579" s="1" t="s">
        <v>513</v>
      </c>
      <c r="B2579" s="3">
        <v>45399</v>
      </c>
      <c r="C2579" s="4">
        <v>0.375</v>
      </c>
      <c r="D2579">
        <v>10</v>
      </c>
      <c r="E2579" s="2">
        <v>45399.375</v>
      </c>
      <c r="F2579">
        <v>1713344400</v>
      </c>
      <c r="G2579">
        <v>0.10917829765030945</v>
      </c>
      <c r="H2579">
        <v>0.10968932929134037</v>
      </c>
      <c r="I2579">
        <v>0.10911161391739803</v>
      </c>
      <c r="J2579">
        <v>0.10924150880119796</v>
      </c>
      <c r="K2579">
        <v>91004031.650000006</v>
      </c>
      <c r="L2579">
        <v>3154640678.8699999</v>
      </c>
      <c r="M2579">
        <v>28877674004.037327</v>
      </c>
      <c r="N2579">
        <v>84</v>
      </c>
      <c r="O2579">
        <v>333</v>
      </c>
      <c r="P2579">
        <v>17</v>
      </c>
      <c r="Q2579">
        <v>652</v>
      </c>
      <c r="R2579">
        <v>20</v>
      </c>
      <c r="S2579">
        <v>11753</v>
      </c>
      <c r="T2579">
        <v>0.30073662021854142</v>
      </c>
      <c r="U2579">
        <v>43</v>
      </c>
      <c r="V2579">
        <v>1.78E-2</v>
      </c>
      <c r="W2579">
        <v>86</v>
      </c>
      <c r="X2579" s="1" t="s">
        <v>25</v>
      </c>
    </row>
    <row r="2580" spans="1:24" hidden="1" x14ac:dyDescent="0.25">
      <c r="A2580" s="1" t="s">
        <v>513</v>
      </c>
      <c r="B2580" s="3">
        <v>45399</v>
      </c>
      <c r="C2580" s="4">
        <v>0.41666666666666669</v>
      </c>
      <c r="D2580">
        <v>10</v>
      </c>
      <c r="E2580" s="2">
        <v>45399.416666666664</v>
      </c>
      <c r="F2580">
        <v>1713348000</v>
      </c>
      <c r="G2580">
        <v>0.10920699751284207</v>
      </c>
      <c r="H2580">
        <v>0.10950999175225168</v>
      </c>
      <c r="I2580">
        <v>0.10842062264988547</v>
      </c>
      <c r="J2580">
        <v>0.10849486611850945</v>
      </c>
      <c r="K2580">
        <v>85301067.439999998</v>
      </c>
      <c r="L2580">
        <v>3133079355.46</v>
      </c>
      <c r="M2580">
        <v>28877673825.02</v>
      </c>
      <c r="N2580">
        <v>87</v>
      </c>
      <c r="O2580">
        <v>302</v>
      </c>
      <c r="P2580">
        <v>14</v>
      </c>
      <c r="Q2580">
        <v>605</v>
      </c>
      <c r="R2580">
        <v>48</v>
      </c>
      <c r="S2580">
        <v>11332</v>
      </c>
      <c r="T2580">
        <v>0.27638064695912767</v>
      </c>
      <c r="U2580">
        <v>35</v>
      </c>
      <c r="V2580">
        <v>1.6500000000000001E-2</v>
      </c>
      <c r="W2580">
        <v>88</v>
      </c>
      <c r="X2580" s="1" t="s">
        <v>25</v>
      </c>
    </row>
    <row r="2581" spans="1:24" hidden="1" x14ac:dyDescent="0.25">
      <c r="A2581" s="1" t="s">
        <v>513</v>
      </c>
      <c r="B2581" s="3">
        <v>45399</v>
      </c>
      <c r="C2581" s="4">
        <v>0.45833333333333331</v>
      </c>
      <c r="D2581">
        <v>10</v>
      </c>
      <c r="E2581" s="2">
        <v>45399.458333333336</v>
      </c>
      <c r="F2581">
        <v>1713351600</v>
      </c>
      <c r="G2581">
        <v>0.10845312014654739</v>
      </c>
      <c r="H2581">
        <v>0.10893486520222184</v>
      </c>
      <c r="I2581">
        <v>0.10769823484432406</v>
      </c>
      <c r="J2581">
        <v>0.10783500932714025</v>
      </c>
      <c r="K2581">
        <v>84149708.159999996</v>
      </c>
      <c r="L2581">
        <v>3114024226.27</v>
      </c>
      <c r="M2581">
        <v>28877673825.02</v>
      </c>
      <c r="N2581">
        <v>81</v>
      </c>
      <c r="O2581">
        <v>353</v>
      </c>
      <c r="P2581">
        <v>18</v>
      </c>
      <c r="Q2581">
        <v>742</v>
      </c>
      <c r="R2581">
        <v>41</v>
      </c>
      <c r="S2581">
        <v>11142</v>
      </c>
      <c r="T2581">
        <v>0.33197916853088033</v>
      </c>
      <c r="U2581">
        <v>41</v>
      </c>
      <c r="V2581">
        <v>1.49E-2</v>
      </c>
      <c r="W2581">
        <v>158</v>
      </c>
      <c r="X2581" s="1" t="s">
        <v>25</v>
      </c>
    </row>
    <row r="2582" spans="1:24" hidden="1" x14ac:dyDescent="0.25">
      <c r="A2582" s="1" t="s">
        <v>513</v>
      </c>
      <c r="B2582" s="3">
        <v>45399</v>
      </c>
      <c r="C2582" s="4">
        <v>0.5</v>
      </c>
      <c r="D2582">
        <v>10</v>
      </c>
      <c r="E2582" s="2">
        <v>45399.5</v>
      </c>
      <c r="F2582">
        <v>1713355200</v>
      </c>
      <c r="G2582">
        <v>0.10772730279999999</v>
      </c>
      <c r="H2582">
        <v>0.10784063520000001</v>
      </c>
      <c r="I2582">
        <v>0.10677321200000001</v>
      </c>
      <c r="J2582">
        <v>0.10717048698148833</v>
      </c>
      <c r="K2582">
        <v>82888479.829999998</v>
      </c>
      <c r="L2582">
        <v>3094834366.7199998</v>
      </c>
      <c r="M2582">
        <v>28877673825.02</v>
      </c>
      <c r="N2582">
        <v>86</v>
      </c>
      <c r="O2582">
        <v>334</v>
      </c>
      <c r="P2582">
        <v>20</v>
      </c>
      <c r="Q2582">
        <v>694</v>
      </c>
      <c r="R2582">
        <v>46</v>
      </c>
      <c r="S2582">
        <v>12019</v>
      </c>
      <c r="T2582">
        <v>0.31383260150947151</v>
      </c>
      <c r="U2582">
        <v>52</v>
      </c>
      <c r="V2582">
        <v>1.3899999999999999E-2</v>
      </c>
      <c r="W2582">
        <v>51</v>
      </c>
      <c r="X2582" s="1" t="s">
        <v>25</v>
      </c>
    </row>
    <row r="2583" spans="1:24" hidden="1" x14ac:dyDescent="0.25">
      <c r="A2583" s="1" t="s">
        <v>513</v>
      </c>
      <c r="B2583" s="3">
        <v>45399</v>
      </c>
      <c r="C2583" s="4">
        <v>0.54166666666666663</v>
      </c>
      <c r="D2583">
        <v>10</v>
      </c>
      <c r="E2583" s="2">
        <v>45399.541666666664</v>
      </c>
      <c r="F2583">
        <v>1713358800</v>
      </c>
      <c r="G2583">
        <v>0.10720711769999999</v>
      </c>
      <c r="H2583">
        <v>0.1088835442</v>
      </c>
      <c r="I2583">
        <v>0.10720711769999999</v>
      </c>
      <c r="J2583">
        <v>0.10847121691027944</v>
      </c>
      <c r="K2583">
        <v>80476895.159999996</v>
      </c>
      <c r="L2583">
        <v>3132396398.75</v>
      </c>
      <c r="M2583">
        <v>28877673616.740002</v>
      </c>
      <c r="N2583">
        <v>85</v>
      </c>
      <c r="O2583">
        <v>324</v>
      </c>
      <c r="P2583">
        <v>14</v>
      </c>
      <c r="Q2583">
        <v>683</v>
      </c>
      <c r="R2583">
        <v>27</v>
      </c>
      <c r="S2583">
        <v>11475</v>
      </c>
      <c r="T2583">
        <v>0.31116314880705609</v>
      </c>
      <c r="U2583">
        <v>56</v>
      </c>
      <c r="V2583">
        <v>1.2699999999999999E-2</v>
      </c>
      <c r="W2583">
        <v>33</v>
      </c>
      <c r="X2583" s="1" t="s">
        <v>25</v>
      </c>
    </row>
    <row r="2584" spans="1:24" hidden="1" x14ac:dyDescent="0.25">
      <c r="A2584" s="1" t="s">
        <v>513</v>
      </c>
      <c r="B2584" s="3">
        <v>45399</v>
      </c>
      <c r="C2584" s="4">
        <v>0.58333333333333337</v>
      </c>
      <c r="D2584">
        <v>10</v>
      </c>
      <c r="E2584" s="2">
        <v>45399.583333333336</v>
      </c>
      <c r="F2584">
        <v>1713362400</v>
      </c>
      <c r="G2584">
        <v>0.1085072378</v>
      </c>
      <c r="H2584">
        <v>0.10858331089999999</v>
      </c>
      <c r="I2584">
        <v>0.1061105287</v>
      </c>
      <c r="J2584">
        <v>0.10716967120305297</v>
      </c>
      <c r="K2584">
        <v>82993771.569999993</v>
      </c>
      <c r="L2584">
        <v>3094810786.6199999</v>
      </c>
      <c r="M2584">
        <v>28877673616.740002</v>
      </c>
      <c r="N2584">
        <v>88</v>
      </c>
      <c r="O2584">
        <v>321</v>
      </c>
      <c r="P2584">
        <v>19</v>
      </c>
      <c r="Q2584">
        <v>620</v>
      </c>
      <c r="R2584">
        <v>48</v>
      </c>
      <c r="S2584">
        <v>10872</v>
      </c>
      <c r="T2584">
        <v>0.27986674731643901</v>
      </c>
      <c r="U2584">
        <v>58</v>
      </c>
      <c r="V2584">
        <v>1.18E-2</v>
      </c>
      <c r="W2584">
        <v>34</v>
      </c>
      <c r="X2584" s="1" t="s">
        <v>25</v>
      </c>
    </row>
    <row r="2585" spans="1:24" hidden="1" x14ac:dyDescent="0.25">
      <c r="A2585" s="1" t="s">
        <v>513</v>
      </c>
      <c r="B2585" s="3">
        <v>45399</v>
      </c>
      <c r="C2585" s="4">
        <v>0.625</v>
      </c>
      <c r="D2585">
        <v>10</v>
      </c>
      <c r="E2585" s="2">
        <v>45399.625</v>
      </c>
      <c r="F2585">
        <v>1713366000</v>
      </c>
      <c r="G2585">
        <v>0.1072269262</v>
      </c>
      <c r="H2585">
        <v>0.1075204219</v>
      </c>
      <c r="I2585">
        <v>0.1057938271</v>
      </c>
      <c r="J2585">
        <v>0.10646619046545715</v>
      </c>
      <c r="K2585">
        <v>84029094.959999993</v>
      </c>
      <c r="L2585">
        <v>3074495899.48</v>
      </c>
      <c r="M2585">
        <v>28877673616.740002</v>
      </c>
      <c r="N2585">
        <v>83</v>
      </c>
      <c r="O2585">
        <v>348</v>
      </c>
      <c r="P2585">
        <v>22</v>
      </c>
      <c r="Q2585">
        <v>690</v>
      </c>
      <c r="R2585">
        <v>33</v>
      </c>
      <c r="S2585">
        <v>13915</v>
      </c>
      <c r="T2585">
        <v>0.31378184430963446</v>
      </c>
      <c r="U2585">
        <v>41</v>
      </c>
      <c r="V2585">
        <v>1.1900000000000001E-2</v>
      </c>
      <c r="W2585">
        <v>10</v>
      </c>
      <c r="X2585" s="1" t="s">
        <v>25</v>
      </c>
    </row>
    <row r="2586" spans="1:24" hidden="1" x14ac:dyDescent="0.25">
      <c r="A2586" s="1" t="s">
        <v>513</v>
      </c>
      <c r="B2586" s="3">
        <v>45399</v>
      </c>
      <c r="C2586" s="4">
        <v>0.66666666666666663</v>
      </c>
      <c r="D2586">
        <v>10</v>
      </c>
      <c r="E2586" s="2">
        <v>45399.666666666664</v>
      </c>
      <c r="F2586">
        <v>1713369600</v>
      </c>
      <c r="G2586">
        <v>0.10634974780000001</v>
      </c>
      <c r="H2586">
        <v>0.1073601927</v>
      </c>
      <c r="I2586">
        <v>0.1052159266</v>
      </c>
      <c r="J2586">
        <v>0.10659671296238367</v>
      </c>
      <c r="K2586">
        <v>85554478.930000007</v>
      </c>
      <c r="L2586">
        <v>3078265072.5100002</v>
      </c>
      <c r="M2586">
        <v>28877673494.490002</v>
      </c>
      <c r="N2586">
        <v>84</v>
      </c>
      <c r="O2586">
        <v>305</v>
      </c>
      <c r="P2586">
        <v>12</v>
      </c>
      <c r="Q2586">
        <v>610</v>
      </c>
      <c r="R2586">
        <v>25</v>
      </c>
      <c r="S2586">
        <v>12593</v>
      </c>
      <c r="T2586">
        <v>0.27640456565967803</v>
      </c>
      <c r="U2586">
        <v>50</v>
      </c>
      <c r="V2586">
        <v>1.2E-2</v>
      </c>
      <c r="W2586">
        <v>44</v>
      </c>
      <c r="X2586" s="1" t="s">
        <v>25</v>
      </c>
    </row>
    <row r="2587" spans="1:24" hidden="1" x14ac:dyDescent="0.25">
      <c r="A2587" s="1" t="s">
        <v>513</v>
      </c>
      <c r="B2587" s="3">
        <v>45399</v>
      </c>
      <c r="C2587" s="4">
        <v>0.70833333333333337</v>
      </c>
      <c r="D2587">
        <v>10</v>
      </c>
      <c r="E2587" s="2">
        <v>45399.708333333336</v>
      </c>
      <c r="F2587">
        <v>1713373200</v>
      </c>
      <c r="G2587">
        <v>0.1062960684</v>
      </c>
      <c r="H2587">
        <v>0.10798300330000001</v>
      </c>
      <c r="I2587">
        <v>0.10627327</v>
      </c>
      <c r="J2587">
        <v>0.10762719976040064</v>
      </c>
      <c r="K2587">
        <v>86390021.640000001</v>
      </c>
      <c r="L2587">
        <v>3108023133.8099999</v>
      </c>
      <c r="M2587">
        <v>28877673494.490002</v>
      </c>
      <c r="N2587">
        <v>83</v>
      </c>
      <c r="O2587">
        <v>309</v>
      </c>
      <c r="P2587">
        <v>19</v>
      </c>
      <c r="Q2587">
        <v>631</v>
      </c>
      <c r="R2587">
        <v>50</v>
      </c>
      <c r="S2587">
        <v>12279</v>
      </c>
      <c r="T2587">
        <v>0.28656808603400669</v>
      </c>
      <c r="U2587">
        <v>51</v>
      </c>
      <c r="V2587">
        <v>1.2E-2</v>
      </c>
      <c r="W2587">
        <v>39</v>
      </c>
      <c r="X2587" s="1" t="s">
        <v>25</v>
      </c>
    </row>
    <row r="2588" spans="1:24" hidden="1" x14ac:dyDescent="0.25">
      <c r="A2588" s="1" t="s">
        <v>513</v>
      </c>
      <c r="B2588" s="3">
        <v>45399</v>
      </c>
      <c r="C2588" s="4">
        <v>0.75</v>
      </c>
      <c r="D2588">
        <v>10</v>
      </c>
      <c r="E2588" s="2">
        <v>45399.75</v>
      </c>
      <c r="F2588">
        <v>1713376800</v>
      </c>
      <c r="G2588">
        <v>0.10795287770000001</v>
      </c>
      <c r="H2588">
        <v>0.10974498420000001</v>
      </c>
      <c r="I2588">
        <v>0.1079079771</v>
      </c>
      <c r="J2588">
        <v>0.10938768334623074</v>
      </c>
      <c r="K2588">
        <v>89036824.030000001</v>
      </c>
      <c r="L2588">
        <v>3158861803.9899998</v>
      </c>
      <c r="M2588">
        <v>28877673494.490002</v>
      </c>
      <c r="N2588">
        <v>84</v>
      </c>
      <c r="O2588">
        <v>308</v>
      </c>
      <c r="P2588">
        <v>31</v>
      </c>
      <c r="Q2588">
        <v>622</v>
      </c>
      <c r="R2588">
        <v>59</v>
      </c>
      <c r="S2588">
        <v>14782</v>
      </c>
      <c r="T2588">
        <v>0.28284169504936085</v>
      </c>
      <c r="U2588">
        <v>41</v>
      </c>
      <c r="V2588">
        <v>1.21E-2</v>
      </c>
      <c r="W2588">
        <v>63</v>
      </c>
      <c r="X2588" s="1" t="s">
        <v>25</v>
      </c>
    </row>
    <row r="2589" spans="1:24" hidden="1" x14ac:dyDescent="0.25">
      <c r="A2589" s="1" t="s">
        <v>513</v>
      </c>
      <c r="B2589" s="3">
        <v>45399</v>
      </c>
      <c r="C2589" s="4">
        <v>0.79166666666666663</v>
      </c>
      <c r="D2589">
        <v>10</v>
      </c>
      <c r="E2589" s="2">
        <v>45399.791666666664</v>
      </c>
      <c r="F2589">
        <v>1713380400</v>
      </c>
      <c r="G2589">
        <v>0.10919976236856761</v>
      </c>
      <c r="H2589">
        <v>0.10919976236856761</v>
      </c>
      <c r="I2589">
        <v>0.10789304011675759</v>
      </c>
      <c r="J2589">
        <v>0.10879048711128367</v>
      </c>
      <c r="K2589">
        <v>88943667.030000001</v>
      </c>
      <c r="L2589">
        <v>3143139195.0500002</v>
      </c>
      <c r="M2589">
        <v>28891673146.349998</v>
      </c>
      <c r="N2589">
        <v>84</v>
      </c>
      <c r="O2589">
        <v>317</v>
      </c>
      <c r="P2589">
        <v>30</v>
      </c>
      <c r="Q2589">
        <v>693</v>
      </c>
      <c r="R2589">
        <v>51</v>
      </c>
      <c r="S2589">
        <v>13715</v>
      </c>
      <c r="T2589">
        <v>0.31205533240872496</v>
      </c>
      <c r="U2589">
        <v>41</v>
      </c>
      <c r="V2589">
        <v>1.1599999999999999E-2</v>
      </c>
      <c r="W2589">
        <v>159</v>
      </c>
      <c r="X2589" s="1" t="s">
        <v>25</v>
      </c>
    </row>
    <row r="2590" spans="1:24" hidden="1" x14ac:dyDescent="0.25">
      <c r="A2590" s="1" t="s">
        <v>513</v>
      </c>
      <c r="B2590" s="3">
        <v>45399</v>
      </c>
      <c r="C2590" s="4">
        <v>0.83333333333333337</v>
      </c>
      <c r="D2590">
        <v>10</v>
      </c>
      <c r="E2590" s="2">
        <v>45399.833333333336</v>
      </c>
      <c r="F2590">
        <v>1713384000</v>
      </c>
      <c r="G2590">
        <v>0.1087590815684709</v>
      </c>
      <c r="H2590">
        <v>0.10875957785957507</v>
      </c>
      <c r="I2590">
        <v>0.10750579135346452</v>
      </c>
      <c r="J2590">
        <v>0.10760480287538284</v>
      </c>
      <c r="K2590">
        <v>89878770.920000002</v>
      </c>
      <c r="L2590">
        <v>3108882793.6500001</v>
      </c>
      <c r="M2590">
        <v>28891673146.349998</v>
      </c>
      <c r="N2590">
        <v>86</v>
      </c>
      <c r="O2590">
        <v>297</v>
      </c>
      <c r="P2590">
        <v>25</v>
      </c>
      <c r="Q2590">
        <v>652</v>
      </c>
      <c r="R2590">
        <v>57</v>
      </c>
      <c r="S2590">
        <v>14117</v>
      </c>
      <c r="T2590">
        <v>0.29498791997321583</v>
      </c>
      <c r="U2590">
        <v>41</v>
      </c>
      <c r="V2590">
        <v>1.1599999999999999E-2</v>
      </c>
      <c r="W2590">
        <v>87</v>
      </c>
      <c r="X2590" s="1" t="s">
        <v>25</v>
      </c>
    </row>
    <row r="2591" spans="1:24" hidden="1" x14ac:dyDescent="0.25">
      <c r="A2591" s="1" t="s">
        <v>513</v>
      </c>
      <c r="B2591" s="3">
        <v>45399</v>
      </c>
      <c r="C2591" s="4">
        <v>0.875</v>
      </c>
      <c r="D2591">
        <v>10</v>
      </c>
      <c r="E2591" s="2">
        <v>45399.875</v>
      </c>
      <c r="F2591">
        <v>1713387600</v>
      </c>
      <c r="G2591">
        <v>0.10751477910659005</v>
      </c>
      <c r="H2591">
        <v>0.10875559506927632</v>
      </c>
      <c r="I2591">
        <v>0.10751443427624811</v>
      </c>
      <c r="J2591">
        <v>0.10795379956723404</v>
      </c>
      <c r="K2591">
        <v>89660416.019999996</v>
      </c>
      <c r="L2591">
        <v>3118965892</v>
      </c>
      <c r="M2591">
        <v>28891673146.349998</v>
      </c>
      <c r="N2591">
        <v>83</v>
      </c>
      <c r="O2591">
        <v>321</v>
      </c>
      <c r="P2591">
        <v>33</v>
      </c>
      <c r="Q2591">
        <v>708</v>
      </c>
      <c r="R2591">
        <v>69</v>
      </c>
      <c r="S2591">
        <v>19025</v>
      </c>
      <c r="T2591">
        <v>0.32183134764604004</v>
      </c>
      <c r="U2591">
        <v>41</v>
      </c>
      <c r="V2591">
        <v>1.1299999999999999E-2</v>
      </c>
      <c r="W2591">
        <v>66</v>
      </c>
      <c r="X2591" s="1" t="s">
        <v>25</v>
      </c>
    </row>
    <row r="2592" spans="1:24" hidden="1" x14ac:dyDescent="0.25">
      <c r="A2592" s="1" t="s">
        <v>513</v>
      </c>
      <c r="B2592" s="3">
        <v>45399</v>
      </c>
      <c r="C2592" s="4">
        <v>0.91666666666666663</v>
      </c>
      <c r="D2592">
        <v>10</v>
      </c>
      <c r="E2592" s="2">
        <v>45399.916666666664</v>
      </c>
      <c r="F2592">
        <v>1713391200</v>
      </c>
      <c r="G2592">
        <v>0.10797411048559523</v>
      </c>
      <c r="H2592">
        <v>0.10836381280226545</v>
      </c>
      <c r="I2592">
        <v>0.10768897946011263</v>
      </c>
      <c r="J2592">
        <v>0.10799316305999727</v>
      </c>
      <c r="K2592">
        <v>88806768.120000005</v>
      </c>
      <c r="L2592">
        <v>3120103142.02</v>
      </c>
      <c r="M2592">
        <v>28891672894.93</v>
      </c>
      <c r="N2592">
        <v>79</v>
      </c>
      <c r="O2592">
        <v>308</v>
      </c>
      <c r="P2592">
        <v>25</v>
      </c>
      <c r="Q2592">
        <v>692</v>
      </c>
      <c r="R2592">
        <v>48</v>
      </c>
      <c r="S2592">
        <v>12101</v>
      </c>
      <c r="T2592">
        <v>0.31776791003310845</v>
      </c>
      <c r="U2592">
        <v>41</v>
      </c>
      <c r="V2592">
        <v>1.11E-2</v>
      </c>
      <c r="W2592">
        <v>67</v>
      </c>
      <c r="X2592" s="1" t="s">
        <v>25</v>
      </c>
    </row>
    <row r="2593" spans="1:24" hidden="1" x14ac:dyDescent="0.25">
      <c r="A2593" s="1" t="s">
        <v>513</v>
      </c>
      <c r="B2593" s="3">
        <v>45399</v>
      </c>
      <c r="C2593" s="4">
        <v>0.95833333333333337</v>
      </c>
      <c r="D2593">
        <v>10</v>
      </c>
      <c r="E2593" s="2">
        <v>45399.958333333336</v>
      </c>
      <c r="F2593">
        <v>1713394800</v>
      </c>
      <c r="G2593">
        <v>0.10800366478112199</v>
      </c>
      <c r="H2593">
        <v>0.10836836165118098</v>
      </c>
      <c r="I2593">
        <v>0.10739254353228003</v>
      </c>
      <c r="J2593">
        <v>0.10773054880311797</v>
      </c>
      <c r="K2593">
        <v>89345772.359999999</v>
      </c>
      <c r="L2593">
        <v>3112515776.8099999</v>
      </c>
      <c r="M2593">
        <v>28891672894.93</v>
      </c>
      <c r="N2593">
        <v>87</v>
      </c>
      <c r="O2593">
        <v>333</v>
      </c>
      <c r="P2593">
        <v>21</v>
      </c>
      <c r="Q2593">
        <v>731</v>
      </c>
      <c r="R2593">
        <v>57</v>
      </c>
      <c r="S2593">
        <v>13586</v>
      </c>
      <c r="T2593">
        <v>0.34221885153038772</v>
      </c>
      <c r="U2593">
        <v>43</v>
      </c>
      <c r="V2593">
        <v>1.12E-2</v>
      </c>
      <c r="W2593">
        <v>71</v>
      </c>
      <c r="X2593" s="1" t="s">
        <v>25</v>
      </c>
    </row>
    <row r="2594" spans="1:24" hidden="1" x14ac:dyDescent="0.25">
      <c r="A2594" s="1" t="s">
        <v>513</v>
      </c>
      <c r="B2594" s="3">
        <v>45400</v>
      </c>
      <c r="C2594" s="4">
        <v>0</v>
      </c>
      <c r="D2594">
        <v>10</v>
      </c>
      <c r="E2594" s="2">
        <v>45400</v>
      </c>
      <c r="F2594">
        <v>1713398400</v>
      </c>
      <c r="G2594">
        <v>0.10754913725770028</v>
      </c>
      <c r="H2594">
        <v>0.1077776592213861</v>
      </c>
      <c r="I2594">
        <v>0.10532377150649633</v>
      </c>
      <c r="J2594">
        <v>0.10671948747003226</v>
      </c>
      <c r="K2594">
        <v>92818552.560000002</v>
      </c>
      <c r="L2594">
        <v>3083304523.5</v>
      </c>
      <c r="M2594">
        <v>28891672894.93261</v>
      </c>
      <c r="N2594">
        <v>83</v>
      </c>
      <c r="O2594">
        <v>319</v>
      </c>
      <c r="P2594">
        <v>23</v>
      </c>
      <c r="Q2594">
        <v>726</v>
      </c>
      <c r="R2594">
        <v>52</v>
      </c>
      <c r="S2594">
        <v>13855</v>
      </c>
      <c r="T2594">
        <v>0.34511608450115039</v>
      </c>
      <c r="U2594">
        <v>41</v>
      </c>
      <c r="V2594">
        <v>1.1599999999999999E-2</v>
      </c>
      <c r="W2594">
        <v>56</v>
      </c>
      <c r="X2594" s="1" t="s">
        <v>25</v>
      </c>
    </row>
    <row r="2595" spans="1:24" hidden="1" x14ac:dyDescent="0.25">
      <c r="A2595" s="1" t="s">
        <v>513</v>
      </c>
      <c r="B2595" s="3">
        <v>45400</v>
      </c>
      <c r="C2595" s="4">
        <v>4.1666666666666664E-2</v>
      </c>
      <c r="D2595">
        <v>10</v>
      </c>
      <c r="E2595" s="2">
        <v>45400.041666666664</v>
      </c>
      <c r="F2595">
        <v>1713402000</v>
      </c>
      <c r="G2595">
        <v>0.10662892315701367</v>
      </c>
      <c r="H2595">
        <v>0.10759853291795592</v>
      </c>
      <c r="I2595">
        <v>0.10662892315701367</v>
      </c>
      <c r="J2595">
        <v>0.1070532602937546</v>
      </c>
      <c r="K2595">
        <v>93790085.739999995</v>
      </c>
      <c r="L2595">
        <v>3092947721.9699998</v>
      </c>
      <c r="M2595">
        <v>28891672364.59</v>
      </c>
      <c r="N2595">
        <v>88</v>
      </c>
      <c r="O2595">
        <v>355</v>
      </c>
      <c r="P2595">
        <v>25</v>
      </c>
      <c r="Q2595">
        <v>772</v>
      </c>
      <c r="R2595">
        <v>61</v>
      </c>
      <c r="S2595">
        <v>16023</v>
      </c>
      <c r="T2595">
        <v>0.35957316987969207</v>
      </c>
      <c r="U2595">
        <v>59</v>
      </c>
      <c r="V2595">
        <v>1.12E-2</v>
      </c>
      <c r="W2595">
        <v>56</v>
      </c>
      <c r="X2595" s="1" t="s">
        <v>25</v>
      </c>
    </row>
    <row r="2596" spans="1:24" hidden="1" x14ac:dyDescent="0.25">
      <c r="A2596" s="1" t="s">
        <v>513</v>
      </c>
      <c r="B2596" s="3">
        <v>45400</v>
      </c>
      <c r="C2596" s="4">
        <v>8.3333333333333329E-2</v>
      </c>
      <c r="D2596">
        <v>10</v>
      </c>
      <c r="E2596" s="2">
        <v>45400.083333333336</v>
      </c>
      <c r="F2596">
        <v>1713405600</v>
      </c>
      <c r="G2596">
        <v>0.1072495203303513</v>
      </c>
      <c r="H2596">
        <v>0.10798457633854823</v>
      </c>
      <c r="I2596">
        <v>0.10715437050480503</v>
      </c>
      <c r="J2596">
        <v>0.10773459722334339</v>
      </c>
      <c r="K2596">
        <v>94032560.519999996</v>
      </c>
      <c r="L2596">
        <v>3112632685.3099999</v>
      </c>
      <c r="M2596">
        <v>28891672364.59</v>
      </c>
      <c r="N2596">
        <v>84</v>
      </c>
      <c r="O2596">
        <v>317</v>
      </c>
      <c r="P2596">
        <v>18</v>
      </c>
      <c r="Q2596">
        <v>727</v>
      </c>
      <c r="R2596">
        <v>43</v>
      </c>
      <c r="S2596">
        <v>16826</v>
      </c>
      <c r="T2596">
        <v>0.34706143512529058</v>
      </c>
      <c r="U2596">
        <v>43</v>
      </c>
      <c r="V2596">
        <v>1.11E-2</v>
      </c>
      <c r="W2596">
        <v>88</v>
      </c>
      <c r="X2596" s="1" t="s">
        <v>25</v>
      </c>
    </row>
    <row r="2597" spans="1:24" hidden="1" x14ac:dyDescent="0.25">
      <c r="A2597" s="1" t="s">
        <v>513</v>
      </c>
      <c r="B2597" s="3">
        <v>45400</v>
      </c>
      <c r="C2597" s="4">
        <v>0.125</v>
      </c>
      <c r="D2597">
        <v>10</v>
      </c>
      <c r="E2597" s="2">
        <v>45400.125</v>
      </c>
      <c r="F2597">
        <v>1713409200</v>
      </c>
      <c r="G2597">
        <v>0.10782107985768256</v>
      </c>
      <c r="H2597">
        <v>0.10867879806762321</v>
      </c>
      <c r="I2597">
        <v>0.10779479022821246</v>
      </c>
      <c r="J2597">
        <v>0.10840387719957331</v>
      </c>
      <c r="K2597">
        <v>94751886.700000003</v>
      </c>
      <c r="L2597">
        <v>3131969303.0999999</v>
      </c>
      <c r="M2597">
        <v>28891672364.59</v>
      </c>
      <c r="N2597">
        <v>89</v>
      </c>
      <c r="O2597">
        <v>321</v>
      </c>
      <c r="P2597">
        <v>23</v>
      </c>
      <c r="Q2597">
        <v>753</v>
      </c>
      <c r="R2597">
        <v>51</v>
      </c>
      <c r="S2597">
        <v>14318</v>
      </c>
      <c r="T2597">
        <v>0.35347134206449793</v>
      </c>
      <c r="U2597">
        <v>50</v>
      </c>
      <c r="V2597">
        <v>1.11E-2</v>
      </c>
      <c r="W2597">
        <v>56</v>
      </c>
      <c r="X2597" s="1" t="s">
        <v>25</v>
      </c>
    </row>
    <row r="2598" spans="1:24" hidden="1" x14ac:dyDescent="0.25">
      <c r="A2598" s="1" t="s">
        <v>513</v>
      </c>
      <c r="B2598" s="3">
        <v>45400</v>
      </c>
      <c r="C2598" s="4">
        <v>0.16666666666666666</v>
      </c>
      <c r="D2598">
        <v>10</v>
      </c>
      <c r="E2598" s="2">
        <v>45400.166666666664</v>
      </c>
      <c r="F2598">
        <v>1713412800</v>
      </c>
      <c r="G2598">
        <v>0.10845511947250849</v>
      </c>
      <c r="H2598">
        <v>0.10865853172846814</v>
      </c>
      <c r="I2598">
        <v>0.10816789397564695</v>
      </c>
      <c r="J2598">
        <v>0.10835544396629723</v>
      </c>
      <c r="K2598">
        <v>93685896.219999999</v>
      </c>
      <c r="L2598">
        <v>3130569926.9400001</v>
      </c>
      <c r="M2598">
        <v>28891671819.549999</v>
      </c>
      <c r="N2598">
        <v>88</v>
      </c>
      <c r="O2598">
        <v>289</v>
      </c>
      <c r="P2598">
        <v>26</v>
      </c>
      <c r="Q2598">
        <v>667</v>
      </c>
      <c r="R2598">
        <v>65</v>
      </c>
      <c r="S2598">
        <v>13724</v>
      </c>
      <c r="T2598">
        <v>0.31747240560312617</v>
      </c>
      <c r="U2598">
        <v>50</v>
      </c>
      <c r="V2598">
        <v>1.09E-2</v>
      </c>
      <c r="W2598">
        <v>35</v>
      </c>
      <c r="X2598" s="1" t="s">
        <v>25</v>
      </c>
    </row>
    <row r="2599" spans="1:24" hidden="1" x14ac:dyDescent="0.25">
      <c r="A2599" s="1" t="s">
        <v>513</v>
      </c>
      <c r="B2599" s="3">
        <v>45400</v>
      </c>
      <c r="C2599" s="4">
        <v>0.20833333333333334</v>
      </c>
      <c r="D2599">
        <v>10</v>
      </c>
      <c r="E2599" s="2">
        <v>45400.208333333336</v>
      </c>
      <c r="F2599">
        <v>1713416400</v>
      </c>
      <c r="G2599">
        <v>0.10827405508136614</v>
      </c>
      <c r="H2599">
        <v>0.10849799449184166</v>
      </c>
      <c r="I2599">
        <v>0.10800447135604116</v>
      </c>
      <c r="J2599">
        <v>0.1082868088238145</v>
      </c>
      <c r="K2599">
        <v>92527713.299999997</v>
      </c>
      <c r="L2599">
        <v>3128586942.9200001</v>
      </c>
      <c r="M2599">
        <v>28891671819.549999</v>
      </c>
      <c r="N2599">
        <v>89</v>
      </c>
      <c r="O2599">
        <v>326</v>
      </c>
      <c r="P2599">
        <v>26</v>
      </c>
      <c r="Q2599">
        <v>724</v>
      </c>
      <c r="R2599">
        <v>56</v>
      </c>
      <c r="S2599">
        <v>11732</v>
      </c>
      <c r="T2599">
        <v>0.33917838253137633</v>
      </c>
      <c r="U2599">
        <v>42</v>
      </c>
      <c r="V2599">
        <v>1.0200000000000001E-2</v>
      </c>
      <c r="W2599">
        <v>46</v>
      </c>
      <c r="X2599" s="1" t="s">
        <v>25</v>
      </c>
    </row>
    <row r="2600" spans="1:24" hidden="1" x14ac:dyDescent="0.25">
      <c r="A2600" s="1" t="s">
        <v>513</v>
      </c>
      <c r="B2600" s="3">
        <v>45400</v>
      </c>
      <c r="C2600" s="4">
        <v>0.25</v>
      </c>
      <c r="D2600">
        <v>10</v>
      </c>
      <c r="E2600" s="2">
        <v>45400.25</v>
      </c>
      <c r="F2600">
        <v>1713420000</v>
      </c>
      <c r="G2600">
        <v>0.10806488474590918</v>
      </c>
      <c r="H2600">
        <v>0.10831638906435777</v>
      </c>
      <c r="I2600">
        <v>0.10639491961374209</v>
      </c>
      <c r="J2600">
        <v>0.10651886016409207</v>
      </c>
      <c r="K2600">
        <v>93444973.760000005</v>
      </c>
      <c r="L2600">
        <v>3077507950.4499998</v>
      </c>
      <c r="M2600">
        <v>28891671819.546383</v>
      </c>
      <c r="N2600">
        <v>86</v>
      </c>
      <c r="O2600">
        <v>331</v>
      </c>
      <c r="P2600">
        <v>21</v>
      </c>
      <c r="Q2600">
        <v>737</v>
      </c>
      <c r="R2600">
        <v>37</v>
      </c>
      <c r="S2600">
        <v>14771</v>
      </c>
      <c r="T2600">
        <v>0.33874933927791695</v>
      </c>
      <c r="U2600">
        <v>43</v>
      </c>
      <c r="V2600">
        <v>1.01E-2</v>
      </c>
      <c r="W2600">
        <v>32</v>
      </c>
      <c r="X2600" s="1" t="s">
        <v>25</v>
      </c>
    </row>
    <row r="2601" spans="1:24" hidden="1" x14ac:dyDescent="0.25">
      <c r="A2601" s="1" t="s">
        <v>513</v>
      </c>
      <c r="B2601" s="3">
        <v>45400</v>
      </c>
      <c r="C2601" s="4">
        <v>0.29166666666666669</v>
      </c>
      <c r="D2601">
        <v>10</v>
      </c>
      <c r="E2601" s="2">
        <v>45400.291666666664</v>
      </c>
      <c r="F2601">
        <v>1713423600</v>
      </c>
      <c r="G2601">
        <v>0.10661034233380584</v>
      </c>
      <c r="H2601">
        <v>0.1074550452787998</v>
      </c>
      <c r="I2601">
        <v>0.10642129004963256</v>
      </c>
      <c r="J2601">
        <v>0.10705109190387507</v>
      </c>
      <c r="K2601">
        <v>92928267.519999996</v>
      </c>
      <c r="L2601">
        <v>3092884972.04</v>
      </c>
      <c r="M2601">
        <v>28891671416.236343</v>
      </c>
      <c r="N2601">
        <v>88</v>
      </c>
      <c r="O2601">
        <v>318</v>
      </c>
      <c r="P2601">
        <v>19</v>
      </c>
      <c r="Q2601">
        <v>720</v>
      </c>
      <c r="R2601">
        <v>47</v>
      </c>
      <c r="S2601">
        <v>12902</v>
      </c>
      <c r="T2601">
        <v>0.33323459715639814</v>
      </c>
      <c r="U2601">
        <v>43</v>
      </c>
      <c r="V2601">
        <v>1.0200000000000001E-2</v>
      </c>
      <c r="W2601">
        <v>61</v>
      </c>
      <c r="X2601" s="1" t="s">
        <v>25</v>
      </c>
    </row>
    <row r="2602" spans="1:24" hidden="1" x14ac:dyDescent="0.25">
      <c r="A2602" s="1" t="s">
        <v>513</v>
      </c>
      <c r="B2602" s="3">
        <v>45400</v>
      </c>
      <c r="C2602" s="4">
        <v>0.33333333333333331</v>
      </c>
      <c r="D2602">
        <v>10</v>
      </c>
      <c r="E2602" s="2">
        <v>45400.333333333336</v>
      </c>
      <c r="F2602">
        <v>1713427200</v>
      </c>
      <c r="G2602">
        <v>0.10676770785879464</v>
      </c>
      <c r="H2602">
        <v>0.10753164828184472</v>
      </c>
      <c r="I2602">
        <v>0.10597153250303863</v>
      </c>
      <c r="J2602">
        <v>0.10738340598583247</v>
      </c>
      <c r="K2602">
        <v>93974158.609999999</v>
      </c>
      <c r="L2602">
        <v>3102486081.3000002</v>
      </c>
      <c r="M2602">
        <v>28891671416.236343</v>
      </c>
      <c r="N2602">
        <v>87</v>
      </c>
      <c r="O2602">
        <v>320</v>
      </c>
      <c r="P2602">
        <v>21</v>
      </c>
      <c r="Q2602">
        <v>687</v>
      </c>
      <c r="R2602">
        <v>38</v>
      </c>
      <c r="S2602">
        <v>11734</v>
      </c>
      <c r="T2602">
        <v>0.30942879534460549</v>
      </c>
      <c r="U2602">
        <v>43</v>
      </c>
      <c r="V2602">
        <v>1.03E-2</v>
      </c>
      <c r="W2602">
        <v>107</v>
      </c>
      <c r="X2602" s="1" t="s">
        <v>25</v>
      </c>
    </row>
    <row r="2603" spans="1:24" hidden="1" x14ac:dyDescent="0.25">
      <c r="A2603" s="1" t="s">
        <v>513</v>
      </c>
      <c r="B2603" s="3">
        <v>45400</v>
      </c>
      <c r="C2603" s="4">
        <v>0.375</v>
      </c>
      <c r="D2603">
        <v>10</v>
      </c>
      <c r="E2603" s="2">
        <v>45400.375</v>
      </c>
      <c r="F2603">
        <v>1713430800</v>
      </c>
      <c r="G2603">
        <v>0.10725216716867496</v>
      </c>
      <c r="H2603">
        <v>0.10800277107479274</v>
      </c>
      <c r="I2603">
        <v>0.10725216716867496</v>
      </c>
      <c r="J2603">
        <v>0.1080326511196414</v>
      </c>
      <c r="K2603">
        <v>94166328.560000002</v>
      </c>
      <c r="L2603">
        <v>3121243858.3699999</v>
      </c>
      <c r="M2603">
        <v>28891671416.236343</v>
      </c>
      <c r="N2603">
        <v>87</v>
      </c>
      <c r="O2603">
        <v>285</v>
      </c>
      <c r="P2603">
        <v>24</v>
      </c>
      <c r="Q2603">
        <v>654</v>
      </c>
      <c r="R2603">
        <v>29</v>
      </c>
      <c r="S2603">
        <v>11422</v>
      </c>
      <c r="T2603">
        <v>0.29865059250633608</v>
      </c>
      <c r="U2603">
        <v>49</v>
      </c>
      <c r="V2603">
        <v>1.0200000000000001E-2</v>
      </c>
      <c r="W2603">
        <v>78</v>
      </c>
      <c r="X2603" s="1" t="s">
        <v>25</v>
      </c>
    </row>
    <row r="2604" spans="1:24" hidden="1" x14ac:dyDescent="0.25">
      <c r="A2604" s="1" t="s">
        <v>513</v>
      </c>
      <c r="B2604" s="3">
        <v>45400</v>
      </c>
      <c r="C2604" s="4">
        <v>0.41666666666666669</v>
      </c>
      <c r="D2604">
        <v>10</v>
      </c>
      <c r="E2604" s="2">
        <v>45400.416666666664</v>
      </c>
      <c r="F2604">
        <v>1713434400</v>
      </c>
      <c r="G2604">
        <v>0.10814733915235496</v>
      </c>
      <c r="H2604">
        <v>0.10875097723123035</v>
      </c>
      <c r="I2604">
        <v>0.10796998477136521</v>
      </c>
      <c r="J2604">
        <v>0.10859371994118006</v>
      </c>
      <c r="K2604">
        <v>94417870.859999999</v>
      </c>
      <c r="L2604">
        <v>3137454064.3699999</v>
      </c>
      <c r="M2604">
        <v>28891671323.77</v>
      </c>
      <c r="N2604">
        <v>86</v>
      </c>
      <c r="O2604">
        <v>320</v>
      </c>
      <c r="P2604">
        <v>22</v>
      </c>
      <c r="Q2604">
        <v>675</v>
      </c>
      <c r="R2604">
        <v>41</v>
      </c>
      <c r="S2604">
        <v>14250</v>
      </c>
      <c r="T2604">
        <v>0.30928827041417134</v>
      </c>
      <c r="U2604">
        <v>55</v>
      </c>
      <c r="V2604">
        <v>1.0200000000000001E-2</v>
      </c>
      <c r="W2604">
        <v>68</v>
      </c>
      <c r="X2604" s="1" t="s">
        <v>25</v>
      </c>
    </row>
    <row r="2605" spans="1:24" hidden="1" x14ac:dyDescent="0.25">
      <c r="A2605" s="1" t="s">
        <v>513</v>
      </c>
      <c r="B2605" s="3">
        <v>45400</v>
      </c>
      <c r="C2605" s="4">
        <v>0.45833333333333331</v>
      </c>
      <c r="D2605">
        <v>10</v>
      </c>
      <c r="E2605" s="2">
        <v>45400.458333333336</v>
      </c>
      <c r="F2605">
        <v>1713438000</v>
      </c>
      <c r="G2605">
        <v>0.1087377923814716</v>
      </c>
      <c r="H2605">
        <v>0.11052490159796781</v>
      </c>
      <c r="I2605">
        <v>0.1080322525045215</v>
      </c>
      <c r="J2605">
        <v>0.10990971942576018</v>
      </c>
      <c r="K2605">
        <v>97176998.140000001</v>
      </c>
      <c r="L2605">
        <v>3175475488.9400001</v>
      </c>
      <c r="M2605">
        <v>28891671323.77</v>
      </c>
      <c r="N2605">
        <v>89</v>
      </c>
      <c r="O2605">
        <v>317</v>
      </c>
      <c r="P2605">
        <v>26</v>
      </c>
      <c r="Q2605">
        <v>684</v>
      </c>
      <c r="R2605">
        <v>58</v>
      </c>
      <c r="S2605">
        <v>12806</v>
      </c>
      <c r="T2605">
        <v>0.30818723726362174</v>
      </c>
      <c r="U2605">
        <v>43</v>
      </c>
      <c r="V2605">
        <v>1.04E-2</v>
      </c>
      <c r="W2605">
        <v>68</v>
      </c>
      <c r="X2605" s="1" t="s">
        <v>25</v>
      </c>
    </row>
    <row r="2606" spans="1:24" hidden="1" x14ac:dyDescent="0.25">
      <c r="A2606" s="1" t="s">
        <v>513</v>
      </c>
      <c r="B2606" s="3">
        <v>45400</v>
      </c>
      <c r="C2606" s="4">
        <v>0.5</v>
      </c>
      <c r="D2606">
        <v>10</v>
      </c>
      <c r="E2606" s="2">
        <v>45400.5</v>
      </c>
      <c r="F2606">
        <v>1713441600</v>
      </c>
      <c r="G2606">
        <v>0.1099250838</v>
      </c>
      <c r="H2606">
        <v>0.10993092259999999</v>
      </c>
      <c r="I2606">
        <v>0.1083303378</v>
      </c>
      <c r="J2606">
        <v>0.10875311525591413</v>
      </c>
      <c r="K2606">
        <v>97523316.189999998</v>
      </c>
      <c r="L2606">
        <v>3142059261.4099998</v>
      </c>
      <c r="M2606">
        <v>28891671323.77</v>
      </c>
      <c r="N2606">
        <v>90</v>
      </c>
      <c r="O2606">
        <v>372</v>
      </c>
      <c r="P2606">
        <v>26</v>
      </c>
      <c r="Q2606">
        <v>776</v>
      </c>
      <c r="R2606">
        <v>50</v>
      </c>
      <c r="S2606">
        <v>12350</v>
      </c>
      <c r="T2606">
        <v>0.34936227877849257</v>
      </c>
      <c r="U2606">
        <v>43</v>
      </c>
      <c r="V2606">
        <v>1.0500000000000001E-2</v>
      </c>
      <c r="W2606">
        <v>84</v>
      </c>
      <c r="X2606" s="1" t="s">
        <v>25</v>
      </c>
    </row>
    <row r="2607" spans="1:24" hidden="1" x14ac:dyDescent="0.25">
      <c r="A2607" s="1" t="s">
        <v>513</v>
      </c>
      <c r="B2607" s="3">
        <v>45400</v>
      </c>
      <c r="C2607" s="4">
        <v>0.54166666666666663</v>
      </c>
      <c r="D2607">
        <v>10</v>
      </c>
      <c r="E2607" s="2">
        <v>45400.541666666664</v>
      </c>
      <c r="F2607">
        <v>1713445200</v>
      </c>
      <c r="G2607">
        <v>0.10881379300000001</v>
      </c>
      <c r="H2607">
        <v>0.1092337386</v>
      </c>
      <c r="I2607">
        <v>0.10846770159999999</v>
      </c>
      <c r="J2607">
        <v>0.10856309998235555</v>
      </c>
      <c r="K2607">
        <v>97719556.150000006</v>
      </c>
      <c r="L2607">
        <v>3136569389.3000002</v>
      </c>
      <c r="M2607">
        <v>28891671201.48</v>
      </c>
      <c r="N2607">
        <v>89</v>
      </c>
      <c r="O2607">
        <v>354</v>
      </c>
      <c r="P2607">
        <v>26</v>
      </c>
      <c r="Q2607">
        <v>735</v>
      </c>
      <c r="R2607">
        <v>41</v>
      </c>
      <c r="S2607">
        <v>15992</v>
      </c>
      <c r="T2607">
        <v>0.32520397147054136</v>
      </c>
      <c r="U2607">
        <v>39</v>
      </c>
      <c r="V2607">
        <v>1.03E-2</v>
      </c>
      <c r="W2607">
        <v>89</v>
      </c>
      <c r="X2607" s="1" t="s">
        <v>25</v>
      </c>
    </row>
    <row r="2608" spans="1:24" hidden="1" x14ac:dyDescent="0.25">
      <c r="A2608" s="1" t="s">
        <v>513</v>
      </c>
      <c r="B2608" s="3">
        <v>45400</v>
      </c>
      <c r="C2608" s="4">
        <v>0.58333333333333337</v>
      </c>
      <c r="D2608">
        <v>10</v>
      </c>
      <c r="E2608" s="2">
        <v>45400.583333333336</v>
      </c>
      <c r="F2608">
        <v>1713448800</v>
      </c>
      <c r="G2608">
        <v>0.1087617058</v>
      </c>
      <c r="H2608">
        <v>0.11028202049999999</v>
      </c>
      <c r="I2608">
        <v>0.10864310219999999</v>
      </c>
      <c r="J2608">
        <v>0.10964822867203924</v>
      </c>
      <c r="K2608">
        <v>95872531.909999996</v>
      </c>
      <c r="L2608">
        <v>3167920570.6199999</v>
      </c>
      <c r="M2608">
        <v>28891671201.48</v>
      </c>
      <c r="N2608">
        <v>90</v>
      </c>
      <c r="O2608">
        <v>362</v>
      </c>
      <c r="P2608">
        <v>33</v>
      </c>
      <c r="Q2608">
        <v>754</v>
      </c>
      <c r="R2608">
        <v>61</v>
      </c>
      <c r="S2608">
        <v>15545</v>
      </c>
      <c r="T2608">
        <v>0.33305210896192872</v>
      </c>
      <c r="U2608">
        <v>44</v>
      </c>
      <c r="V2608">
        <v>1.01E-2</v>
      </c>
      <c r="W2608">
        <v>186</v>
      </c>
      <c r="X2608" s="1" t="s">
        <v>25</v>
      </c>
    </row>
    <row r="2609" spans="1:24" hidden="1" x14ac:dyDescent="0.25">
      <c r="A2609" s="1" t="s">
        <v>513</v>
      </c>
      <c r="B2609" s="3">
        <v>45400</v>
      </c>
      <c r="C2609" s="4">
        <v>0.625</v>
      </c>
      <c r="D2609">
        <v>10</v>
      </c>
      <c r="E2609" s="2">
        <v>45400.625</v>
      </c>
      <c r="F2609">
        <v>1713452400</v>
      </c>
      <c r="G2609">
        <v>0.1098019444</v>
      </c>
      <c r="H2609">
        <v>0.1106426902</v>
      </c>
      <c r="I2609">
        <v>0.109704843</v>
      </c>
      <c r="J2609">
        <v>0.10972258155884865</v>
      </c>
      <c r="K2609">
        <v>91679973.920000002</v>
      </c>
      <c r="L2609">
        <v>3170068749.7800002</v>
      </c>
      <c r="M2609">
        <v>28891671201.48</v>
      </c>
      <c r="N2609">
        <v>88</v>
      </c>
      <c r="O2609">
        <v>369</v>
      </c>
      <c r="P2609">
        <v>31</v>
      </c>
      <c r="Q2609">
        <v>740</v>
      </c>
      <c r="R2609">
        <v>58</v>
      </c>
      <c r="S2609">
        <v>16877</v>
      </c>
      <c r="T2609">
        <v>0.32252159587172358</v>
      </c>
      <c r="U2609">
        <v>42</v>
      </c>
      <c r="V2609">
        <v>0.01</v>
      </c>
      <c r="W2609">
        <v>207</v>
      </c>
      <c r="X2609" s="1" t="s">
        <v>25</v>
      </c>
    </row>
    <row r="2610" spans="1:24" hidden="1" x14ac:dyDescent="0.25">
      <c r="A2610" s="1" t="s">
        <v>513</v>
      </c>
      <c r="B2610" s="3">
        <v>45400</v>
      </c>
      <c r="C2610" s="4">
        <v>0.66666666666666663</v>
      </c>
      <c r="D2610">
        <v>10</v>
      </c>
      <c r="E2610" s="2">
        <v>45400.666666666664</v>
      </c>
      <c r="F2610">
        <v>1713456000</v>
      </c>
      <c r="G2610">
        <v>0.10988870639999999</v>
      </c>
      <c r="H2610">
        <v>0.1101716849</v>
      </c>
      <c r="I2610">
        <v>0.10925290679999999</v>
      </c>
      <c r="J2610">
        <v>0.10927369711712237</v>
      </c>
      <c r="K2610">
        <v>87655295.760000005</v>
      </c>
      <c r="L2610">
        <v>3157099701.9299998</v>
      </c>
      <c r="M2610">
        <v>28891670962.150002</v>
      </c>
      <c r="N2610">
        <v>90</v>
      </c>
      <c r="O2610">
        <v>353</v>
      </c>
      <c r="P2610">
        <v>29</v>
      </c>
      <c r="Q2610">
        <v>734</v>
      </c>
      <c r="R2610">
        <v>48</v>
      </c>
      <c r="S2610">
        <v>15305</v>
      </c>
      <c r="T2610">
        <v>0.31567041256488659</v>
      </c>
      <c r="U2610">
        <v>44</v>
      </c>
      <c r="V2610">
        <v>9.4999999999999998E-3</v>
      </c>
      <c r="W2610">
        <v>226</v>
      </c>
      <c r="X2610" s="1" t="s">
        <v>25</v>
      </c>
    </row>
    <row r="2611" spans="1:24" hidden="1" x14ac:dyDescent="0.25">
      <c r="A2611" s="1" t="s">
        <v>513</v>
      </c>
      <c r="B2611" s="3">
        <v>45400</v>
      </c>
      <c r="C2611" s="4">
        <v>0.70833333333333337</v>
      </c>
      <c r="D2611">
        <v>10</v>
      </c>
      <c r="E2611" s="2">
        <v>45400.708333333336</v>
      </c>
      <c r="F2611">
        <v>1713459600</v>
      </c>
      <c r="G2611">
        <v>0.10936875779999999</v>
      </c>
      <c r="H2611">
        <v>0.10941568860000001</v>
      </c>
      <c r="I2611">
        <v>0.1084544883</v>
      </c>
      <c r="J2611">
        <v>0.10856186962685282</v>
      </c>
      <c r="K2611">
        <v>84998641.730000004</v>
      </c>
      <c r="L2611">
        <v>3136533816.29</v>
      </c>
      <c r="M2611">
        <v>28891670962.154461</v>
      </c>
      <c r="N2611">
        <v>87</v>
      </c>
      <c r="O2611">
        <v>347</v>
      </c>
      <c r="P2611">
        <v>17</v>
      </c>
      <c r="Q2611">
        <v>726</v>
      </c>
      <c r="R2611">
        <v>37</v>
      </c>
      <c r="S2611">
        <v>15441</v>
      </c>
      <c r="T2611">
        <v>0.30595344956193032</v>
      </c>
      <c r="U2611">
        <v>44</v>
      </c>
      <c r="V2611">
        <v>9.2999999999999992E-3</v>
      </c>
      <c r="W2611">
        <v>197</v>
      </c>
      <c r="X2611" s="1" t="s">
        <v>25</v>
      </c>
    </row>
    <row r="2612" spans="1:24" hidden="1" x14ac:dyDescent="0.25">
      <c r="A2612" s="1" t="s">
        <v>513</v>
      </c>
      <c r="B2612" s="3">
        <v>45400</v>
      </c>
      <c r="C2612" s="4">
        <v>0.75</v>
      </c>
      <c r="D2612">
        <v>10</v>
      </c>
      <c r="E2612" s="2">
        <v>45400.75</v>
      </c>
      <c r="F2612">
        <v>1713463200</v>
      </c>
      <c r="G2612">
        <v>0.1084557152</v>
      </c>
      <c r="H2612">
        <v>0.1090958944</v>
      </c>
      <c r="I2612">
        <v>0.1079206145</v>
      </c>
      <c r="J2612">
        <v>0.10890861915588743</v>
      </c>
      <c r="K2612">
        <v>82912209.670000002</v>
      </c>
      <c r="L2612">
        <v>3146551989.5900002</v>
      </c>
      <c r="M2612">
        <v>28891670962.150002</v>
      </c>
      <c r="N2612">
        <v>88</v>
      </c>
      <c r="O2612">
        <v>330</v>
      </c>
      <c r="P2612">
        <v>18</v>
      </c>
      <c r="Q2612">
        <v>696</v>
      </c>
      <c r="R2612">
        <v>35</v>
      </c>
      <c r="S2612">
        <v>17446</v>
      </c>
      <c r="T2612">
        <v>0.29962030874667445</v>
      </c>
      <c r="U2612">
        <v>42</v>
      </c>
      <c r="V2612">
        <v>9.1999999999999998E-3</v>
      </c>
      <c r="W2612">
        <v>265</v>
      </c>
      <c r="X2612" s="1" t="s">
        <v>25</v>
      </c>
    </row>
    <row r="2613" spans="1:24" hidden="1" x14ac:dyDescent="0.25">
      <c r="A2613" s="1" t="s">
        <v>513</v>
      </c>
      <c r="B2613" s="3">
        <v>45400</v>
      </c>
      <c r="C2613" s="4">
        <v>0.79166666666666663</v>
      </c>
      <c r="D2613">
        <v>10</v>
      </c>
      <c r="E2613" s="2">
        <v>45400.791666666664</v>
      </c>
      <c r="F2613">
        <v>1713466800</v>
      </c>
      <c r="G2613">
        <v>0.1090091837178544</v>
      </c>
      <c r="H2613">
        <v>0.10974769121470138</v>
      </c>
      <c r="I2613">
        <v>0.10898035447802039</v>
      </c>
      <c r="J2613">
        <v>0.10970655256881183</v>
      </c>
      <c r="K2613">
        <v>82296742.390000001</v>
      </c>
      <c r="L2613">
        <v>3169605592.6399999</v>
      </c>
      <c r="M2613">
        <v>28891670719.93</v>
      </c>
      <c r="N2613">
        <v>85</v>
      </c>
      <c r="O2613">
        <v>329</v>
      </c>
      <c r="P2613">
        <v>13</v>
      </c>
      <c r="Q2613">
        <v>682</v>
      </c>
      <c r="R2613">
        <v>27</v>
      </c>
      <c r="S2613">
        <v>16981</v>
      </c>
      <c r="T2613">
        <v>0.29249547532659137</v>
      </c>
      <c r="U2613">
        <v>42</v>
      </c>
      <c r="V2613">
        <v>9.2999999999999992E-3</v>
      </c>
      <c r="W2613">
        <v>490</v>
      </c>
      <c r="X2613" s="1" t="s">
        <v>25</v>
      </c>
    </row>
    <row r="2614" spans="1:24" hidden="1" x14ac:dyDescent="0.25">
      <c r="A2614" s="1" t="s">
        <v>513</v>
      </c>
      <c r="B2614" s="3">
        <v>45400</v>
      </c>
      <c r="C2614" s="4">
        <v>0.83333333333333337</v>
      </c>
      <c r="D2614">
        <v>10</v>
      </c>
      <c r="E2614" s="2">
        <v>45400.833333333336</v>
      </c>
      <c r="F2614">
        <v>1713470400</v>
      </c>
      <c r="G2614">
        <v>0.10974401921731178</v>
      </c>
      <c r="H2614">
        <v>0.11012199136052951</v>
      </c>
      <c r="I2614">
        <v>0.10957711520660605</v>
      </c>
      <c r="J2614">
        <v>0.1100870386474484</v>
      </c>
      <c r="K2614">
        <v>82447176.019999996</v>
      </c>
      <c r="L2614">
        <v>3180598471.1300001</v>
      </c>
      <c r="M2614">
        <v>28891670719.93</v>
      </c>
      <c r="N2614">
        <v>89</v>
      </c>
      <c r="O2614">
        <v>310</v>
      </c>
      <c r="P2614">
        <v>11</v>
      </c>
      <c r="Q2614">
        <v>622</v>
      </c>
      <c r="R2614">
        <v>18</v>
      </c>
      <c r="S2614">
        <v>18459</v>
      </c>
      <c r="T2614">
        <v>0.27415736280010755</v>
      </c>
      <c r="U2614">
        <v>42</v>
      </c>
      <c r="V2614">
        <v>9.4999999999999998E-3</v>
      </c>
      <c r="W2614">
        <v>160</v>
      </c>
      <c r="X2614" s="1" t="s">
        <v>25</v>
      </c>
    </row>
    <row r="2615" spans="1:24" hidden="1" x14ac:dyDescent="0.25">
      <c r="A2615" s="1" t="s">
        <v>513</v>
      </c>
      <c r="B2615" s="3">
        <v>45400</v>
      </c>
      <c r="C2615" s="4">
        <v>0.875</v>
      </c>
      <c r="D2615">
        <v>10</v>
      </c>
      <c r="E2615" s="2">
        <v>45400.875</v>
      </c>
      <c r="F2615">
        <v>1713474000</v>
      </c>
      <c r="G2615">
        <v>0.11009286294054234</v>
      </c>
      <c r="H2615">
        <v>0.11075104476096605</v>
      </c>
      <c r="I2615">
        <v>0.11009286294054234</v>
      </c>
      <c r="J2615">
        <v>0.11073726469695706</v>
      </c>
      <c r="K2615">
        <v>81819865.650000006</v>
      </c>
      <c r="L2615">
        <v>3199384588.0500002</v>
      </c>
      <c r="M2615">
        <v>28891670719.93</v>
      </c>
      <c r="N2615">
        <v>86</v>
      </c>
      <c r="O2615">
        <v>323</v>
      </c>
      <c r="P2615">
        <v>10</v>
      </c>
      <c r="Q2615">
        <v>636</v>
      </c>
      <c r="R2615">
        <v>28</v>
      </c>
      <c r="S2615">
        <v>23459</v>
      </c>
      <c r="T2615">
        <v>0.28009600775108451</v>
      </c>
      <c r="U2615">
        <v>42</v>
      </c>
      <c r="V2615">
        <v>0.01</v>
      </c>
      <c r="W2615">
        <v>159</v>
      </c>
      <c r="X2615" s="1" t="s">
        <v>25</v>
      </c>
    </row>
    <row r="2616" spans="1:24" hidden="1" x14ac:dyDescent="0.25">
      <c r="A2616" s="1" t="s">
        <v>513</v>
      </c>
      <c r="B2616" s="3">
        <v>45400</v>
      </c>
      <c r="C2616" s="4">
        <v>0.91666666666666663</v>
      </c>
      <c r="D2616">
        <v>10</v>
      </c>
      <c r="E2616" s="2">
        <v>45400.916666666664</v>
      </c>
      <c r="F2616">
        <v>1713477600</v>
      </c>
      <c r="G2616">
        <v>0.11073472713979446</v>
      </c>
      <c r="H2616">
        <v>0.11104518954734437</v>
      </c>
      <c r="I2616">
        <v>0.11030882747065066</v>
      </c>
      <c r="J2616">
        <v>0.11082844400701845</v>
      </c>
      <c r="K2616">
        <v>82258698.450000003</v>
      </c>
      <c r="L2616">
        <v>3202018883.5599999</v>
      </c>
      <c r="M2616">
        <v>28891670475.450001</v>
      </c>
      <c r="N2616">
        <v>89</v>
      </c>
      <c r="O2616">
        <v>273</v>
      </c>
      <c r="P2616">
        <v>12</v>
      </c>
      <c r="Q2616">
        <v>580</v>
      </c>
      <c r="R2616">
        <v>21</v>
      </c>
      <c r="S2616">
        <v>19297</v>
      </c>
      <c r="T2616">
        <v>0.25746995813893614</v>
      </c>
      <c r="U2616">
        <v>44</v>
      </c>
      <c r="V2616">
        <v>1.03E-2</v>
      </c>
      <c r="W2616">
        <v>128</v>
      </c>
      <c r="X2616" s="1" t="s">
        <v>25</v>
      </c>
    </row>
    <row r="2617" spans="1:24" hidden="1" x14ac:dyDescent="0.25">
      <c r="A2617" s="1" t="s">
        <v>513</v>
      </c>
      <c r="B2617" s="3">
        <v>45400</v>
      </c>
      <c r="C2617" s="4">
        <v>0.95833333333333337</v>
      </c>
      <c r="D2617">
        <v>10</v>
      </c>
      <c r="E2617" s="2">
        <v>45400.958333333336</v>
      </c>
      <c r="F2617">
        <v>1713481200</v>
      </c>
      <c r="G2617">
        <v>0.11080469607101814</v>
      </c>
      <c r="H2617">
        <v>0.1110110379575584</v>
      </c>
      <c r="I2617">
        <v>0.1104533024781212</v>
      </c>
      <c r="J2617">
        <v>0.11047500606234356</v>
      </c>
      <c r="K2617">
        <v>81110769.25</v>
      </c>
      <c r="L2617">
        <v>3191807470.9299998</v>
      </c>
      <c r="M2617">
        <v>28891670475.450001</v>
      </c>
      <c r="N2617">
        <v>89</v>
      </c>
      <c r="O2617">
        <v>283</v>
      </c>
      <c r="P2617">
        <v>9</v>
      </c>
      <c r="Q2617">
        <v>574</v>
      </c>
      <c r="R2617">
        <v>28</v>
      </c>
      <c r="S2617">
        <v>22789</v>
      </c>
      <c r="T2617">
        <v>0.25697388625995549</v>
      </c>
      <c r="U2617">
        <v>42</v>
      </c>
      <c r="V2617">
        <v>1.04E-2</v>
      </c>
      <c r="W2617">
        <v>192</v>
      </c>
      <c r="X2617" s="1" t="s">
        <v>25</v>
      </c>
    </row>
    <row r="2618" spans="1:24" hidden="1" x14ac:dyDescent="0.25">
      <c r="A2618" s="1" t="s">
        <v>513</v>
      </c>
      <c r="B2618" s="3">
        <v>45401</v>
      </c>
      <c r="C2618" s="4">
        <v>0</v>
      </c>
      <c r="D2618">
        <v>10</v>
      </c>
      <c r="E2618" s="2">
        <v>45401</v>
      </c>
      <c r="F2618">
        <v>1713484800</v>
      </c>
      <c r="G2618">
        <v>0.11051711206082641</v>
      </c>
      <c r="H2618">
        <v>0.11061547974513136</v>
      </c>
      <c r="I2618">
        <v>0.10996645170664848</v>
      </c>
      <c r="J2618">
        <v>0.11044922170700561</v>
      </c>
      <c r="K2618">
        <v>78572144.269999996</v>
      </c>
      <c r="L2618">
        <v>3191062517.8299999</v>
      </c>
      <c r="M2618">
        <v>28891670475.450001</v>
      </c>
      <c r="N2618">
        <v>90</v>
      </c>
      <c r="O2618">
        <v>291</v>
      </c>
      <c r="P2618">
        <v>11</v>
      </c>
      <c r="Q2618">
        <v>585</v>
      </c>
      <c r="R2618">
        <v>29</v>
      </c>
      <c r="S2618">
        <v>19900</v>
      </c>
      <c r="T2618">
        <v>0.26923041521312924</v>
      </c>
      <c r="U2618">
        <v>42</v>
      </c>
      <c r="V2618">
        <v>1.06E-2</v>
      </c>
      <c r="W2618">
        <v>70</v>
      </c>
      <c r="X2618" s="1" t="s">
        <v>25</v>
      </c>
    </row>
    <row r="2619" spans="1:24" hidden="1" x14ac:dyDescent="0.25">
      <c r="A2619" s="1" t="s">
        <v>513</v>
      </c>
      <c r="B2619" s="3">
        <v>45401</v>
      </c>
      <c r="C2619" s="4">
        <v>4.1666666666666664E-2</v>
      </c>
      <c r="D2619">
        <v>10</v>
      </c>
      <c r="E2619" s="2">
        <v>45401.041666666664</v>
      </c>
      <c r="F2619">
        <v>1713488400</v>
      </c>
      <c r="G2619">
        <v>0.11029864690012578</v>
      </c>
      <c r="H2619">
        <v>0.11030508062633719</v>
      </c>
      <c r="I2619">
        <v>0.10653228766119668</v>
      </c>
      <c r="J2619">
        <v>0.1068582571669581</v>
      </c>
      <c r="K2619">
        <v>83079949.150000006</v>
      </c>
      <c r="L2619">
        <v>3087576001.9499998</v>
      </c>
      <c r="M2619">
        <v>28894126516.84</v>
      </c>
      <c r="N2619">
        <v>89</v>
      </c>
      <c r="O2619">
        <v>263</v>
      </c>
      <c r="P2619">
        <v>9</v>
      </c>
      <c r="Q2619">
        <v>553</v>
      </c>
      <c r="R2619">
        <v>21</v>
      </c>
      <c r="S2619">
        <v>18952</v>
      </c>
      <c r="T2619">
        <v>0.25602088908230636</v>
      </c>
      <c r="U2619">
        <v>41</v>
      </c>
      <c r="V2619">
        <v>1.0800000000000001E-2</v>
      </c>
      <c r="W2619">
        <v>109</v>
      </c>
      <c r="X2619" s="1" t="s">
        <v>25</v>
      </c>
    </row>
    <row r="2620" spans="1:24" hidden="1" x14ac:dyDescent="0.25">
      <c r="A2620" s="1" t="s">
        <v>513</v>
      </c>
      <c r="B2620" s="3">
        <v>45401</v>
      </c>
      <c r="C2620" s="4">
        <v>8.3333333333333329E-2</v>
      </c>
      <c r="D2620">
        <v>10</v>
      </c>
      <c r="E2620" s="2">
        <v>45401.083333333336</v>
      </c>
      <c r="F2620">
        <v>1713492000</v>
      </c>
      <c r="G2620">
        <v>0.10673651408887927</v>
      </c>
      <c r="H2620">
        <v>0.10673977701300079</v>
      </c>
      <c r="I2620">
        <v>0.10398856072338286</v>
      </c>
      <c r="J2620">
        <v>0.10517425804201425</v>
      </c>
      <c r="K2620">
        <v>90614596.709999993</v>
      </c>
      <c r="L2620">
        <v>3038918318.1799998</v>
      </c>
      <c r="M2620">
        <v>28894126516.84</v>
      </c>
      <c r="N2620">
        <v>88</v>
      </c>
      <c r="O2620">
        <v>271</v>
      </c>
      <c r="P2620">
        <v>10</v>
      </c>
      <c r="Q2620">
        <v>610</v>
      </c>
      <c r="R2620">
        <v>11</v>
      </c>
      <c r="S2620">
        <v>16485</v>
      </c>
      <c r="T2620">
        <v>0.27650730477904345</v>
      </c>
      <c r="U2620">
        <v>54</v>
      </c>
      <c r="V2620">
        <v>1.2E-2</v>
      </c>
      <c r="W2620">
        <v>119</v>
      </c>
      <c r="X2620" s="1" t="s">
        <v>25</v>
      </c>
    </row>
    <row r="2621" spans="1:24" hidden="1" x14ac:dyDescent="0.25">
      <c r="A2621" s="1" t="s">
        <v>513</v>
      </c>
      <c r="B2621" s="3">
        <v>45401</v>
      </c>
      <c r="C2621" s="4">
        <v>0.125</v>
      </c>
      <c r="D2621">
        <v>10</v>
      </c>
      <c r="E2621" s="2">
        <v>45401.125</v>
      </c>
      <c r="F2621">
        <v>1713495600</v>
      </c>
      <c r="G2621">
        <v>0.10582205906173234</v>
      </c>
      <c r="H2621">
        <v>0.10812710511832084</v>
      </c>
      <c r="I2621">
        <v>0.10574839758123492</v>
      </c>
      <c r="J2621">
        <v>0.10797610329157989</v>
      </c>
      <c r="K2621">
        <v>96438939.349999994</v>
      </c>
      <c r="L2621">
        <v>3119875189.3000002</v>
      </c>
      <c r="M2621">
        <v>28894126516.84</v>
      </c>
      <c r="N2621">
        <v>87</v>
      </c>
      <c r="O2621">
        <v>273</v>
      </c>
      <c r="P2621">
        <v>13</v>
      </c>
      <c r="Q2621">
        <v>571</v>
      </c>
      <c r="R2621">
        <v>27</v>
      </c>
      <c r="S2621">
        <v>14419</v>
      </c>
      <c r="T2621">
        <v>0.25961389820952796</v>
      </c>
      <c r="U2621">
        <v>42</v>
      </c>
      <c r="V2621">
        <v>1.14E-2</v>
      </c>
      <c r="W2621">
        <v>146</v>
      </c>
      <c r="X2621" s="1" t="s">
        <v>25</v>
      </c>
    </row>
    <row r="2622" spans="1:24" hidden="1" x14ac:dyDescent="0.25">
      <c r="A2622" s="1" t="s">
        <v>513</v>
      </c>
      <c r="B2622" s="3">
        <v>45401</v>
      </c>
      <c r="C2622" s="4">
        <v>0.16666666666666666</v>
      </c>
      <c r="D2622">
        <v>10</v>
      </c>
      <c r="E2622" s="2">
        <v>45401.166666666664</v>
      </c>
      <c r="F2622">
        <v>1713499200</v>
      </c>
      <c r="G2622">
        <v>0.10807332932952848</v>
      </c>
      <c r="H2622">
        <v>0.10961542559664368</v>
      </c>
      <c r="I2622">
        <v>0.10798558869263548</v>
      </c>
      <c r="J2622">
        <v>0.10912796758961425</v>
      </c>
      <c r="K2622">
        <v>98897491.219999999</v>
      </c>
      <c r="L2622">
        <v>3153157275.5</v>
      </c>
      <c r="M2622">
        <v>28894126273.439999</v>
      </c>
      <c r="N2622">
        <v>91</v>
      </c>
      <c r="O2622">
        <v>272</v>
      </c>
      <c r="P2622">
        <v>9</v>
      </c>
      <c r="Q2622">
        <v>545</v>
      </c>
      <c r="R2622">
        <v>15</v>
      </c>
      <c r="S2622">
        <v>13021</v>
      </c>
      <c r="T2622">
        <v>0.24770137667425679</v>
      </c>
      <c r="U2622">
        <v>42</v>
      </c>
      <c r="V2622">
        <v>1.14E-2</v>
      </c>
      <c r="W2622">
        <v>136</v>
      </c>
      <c r="X2622" s="1" t="s">
        <v>25</v>
      </c>
    </row>
    <row r="2623" spans="1:24" hidden="1" x14ac:dyDescent="0.25">
      <c r="A2623" s="1" t="s">
        <v>513</v>
      </c>
      <c r="B2623" s="3">
        <v>45401</v>
      </c>
      <c r="C2623" s="4">
        <v>0.20833333333333334</v>
      </c>
      <c r="D2623">
        <v>10</v>
      </c>
      <c r="E2623" s="2">
        <v>45401.208333333336</v>
      </c>
      <c r="F2623">
        <v>1713502800</v>
      </c>
      <c r="G2623">
        <v>0.10914457961458678</v>
      </c>
      <c r="H2623">
        <v>0.10920710549016967</v>
      </c>
      <c r="I2623">
        <v>0.10814072757741267</v>
      </c>
      <c r="J2623">
        <v>0.10898893129530753</v>
      </c>
      <c r="K2623">
        <v>99834284.459999993</v>
      </c>
      <c r="L2623">
        <v>3149139943.25</v>
      </c>
      <c r="M2623">
        <v>28894126273.439999</v>
      </c>
      <c r="N2623">
        <v>91</v>
      </c>
      <c r="O2623">
        <v>255</v>
      </c>
      <c r="P2623">
        <v>7</v>
      </c>
      <c r="Q2623">
        <v>548</v>
      </c>
      <c r="R2623">
        <v>15</v>
      </c>
      <c r="S2623">
        <v>13668</v>
      </c>
      <c r="T2623">
        <v>0.24639069110790382</v>
      </c>
      <c r="U2623">
        <v>42</v>
      </c>
      <c r="V2623">
        <v>1.1299999999999999E-2</v>
      </c>
      <c r="W2623">
        <v>118</v>
      </c>
      <c r="X2623" s="1" t="s">
        <v>25</v>
      </c>
    </row>
    <row r="2624" spans="1:24" hidden="1" x14ac:dyDescent="0.25">
      <c r="A2624" s="1" t="s">
        <v>513</v>
      </c>
      <c r="B2624" s="3">
        <v>45401</v>
      </c>
      <c r="C2624" s="4">
        <v>0.25</v>
      </c>
      <c r="D2624">
        <v>10</v>
      </c>
      <c r="E2624" s="2">
        <v>45401.25</v>
      </c>
      <c r="F2624">
        <v>1713506400</v>
      </c>
      <c r="G2624">
        <v>0.10887405102311014</v>
      </c>
      <c r="H2624">
        <v>0.11142214812162361</v>
      </c>
      <c r="I2624">
        <v>0.10832096727487961</v>
      </c>
      <c r="J2624">
        <v>0.11138001379877908</v>
      </c>
      <c r="K2624">
        <v>102643626.05</v>
      </c>
      <c r="L2624">
        <v>3218228183.04</v>
      </c>
      <c r="M2624">
        <v>28894126273.439999</v>
      </c>
      <c r="N2624">
        <v>88</v>
      </c>
      <c r="O2624">
        <v>260</v>
      </c>
      <c r="P2624">
        <v>8</v>
      </c>
      <c r="Q2624">
        <v>553</v>
      </c>
      <c r="R2624">
        <v>25</v>
      </c>
      <c r="S2624">
        <v>15380</v>
      </c>
      <c r="T2624">
        <v>0.24799540782463628</v>
      </c>
      <c r="U2624">
        <v>42</v>
      </c>
      <c r="V2624">
        <v>1.1900000000000001E-2</v>
      </c>
      <c r="W2624">
        <v>211</v>
      </c>
      <c r="X2624" s="1" t="s">
        <v>25</v>
      </c>
    </row>
    <row r="2625" spans="1:24" hidden="1" x14ac:dyDescent="0.25">
      <c r="A2625" s="1" t="s">
        <v>513</v>
      </c>
      <c r="B2625" s="3">
        <v>45401</v>
      </c>
      <c r="C2625" s="4">
        <v>0.29166666666666669</v>
      </c>
      <c r="D2625">
        <v>10</v>
      </c>
      <c r="E2625" s="2">
        <v>45401.291666666664</v>
      </c>
      <c r="F2625">
        <v>1713510000</v>
      </c>
      <c r="G2625">
        <v>0.11140762947049652</v>
      </c>
      <c r="H2625">
        <v>0.11208700818036735</v>
      </c>
      <c r="I2625">
        <v>0.11112327372548221</v>
      </c>
      <c r="J2625">
        <v>0.11152419305976113</v>
      </c>
      <c r="K2625">
        <v>104926402.62</v>
      </c>
      <c r="L2625">
        <v>3222394092.2199998</v>
      </c>
      <c r="M2625">
        <v>28894126052.919998</v>
      </c>
      <c r="N2625">
        <v>90</v>
      </c>
      <c r="O2625">
        <v>273</v>
      </c>
      <c r="P2625">
        <v>18</v>
      </c>
      <c r="Q2625">
        <v>577</v>
      </c>
      <c r="R2625">
        <v>44</v>
      </c>
      <c r="S2625">
        <v>16459</v>
      </c>
      <c r="T2625">
        <v>0.25368882010516874</v>
      </c>
      <c r="U2625">
        <v>42</v>
      </c>
      <c r="V2625">
        <v>1.2500000000000001E-2</v>
      </c>
      <c r="W2625">
        <v>174</v>
      </c>
      <c r="X2625" s="1" t="s">
        <v>25</v>
      </c>
    </row>
    <row r="2626" spans="1:24" hidden="1" x14ac:dyDescent="0.25">
      <c r="A2626" s="1" t="s">
        <v>513</v>
      </c>
      <c r="B2626" s="3">
        <v>45401</v>
      </c>
      <c r="C2626" s="4">
        <v>0.33333333333333331</v>
      </c>
      <c r="D2626">
        <v>10</v>
      </c>
      <c r="E2626" s="2">
        <v>45401.333333333336</v>
      </c>
      <c r="F2626">
        <v>1713513600</v>
      </c>
      <c r="G2626">
        <v>0.11168990409113079</v>
      </c>
      <c r="H2626">
        <v>0.11263609603218695</v>
      </c>
      <c r="I2626">
        <v>0.11156148854463944</v>
      </c>
      <c r="J2626">
        <v>0.11265401338094261</v>
      </c>
      <c r="K2626">
        <v>107244087.86</v>
      </c>
      <c r="L2626">
        <v>3255039263</v>
      </c>
      <c r="M2626">
        <v>28894126052.921303</v>
      </c>
      <c r="N2626">
        <v>87</v>
      </c>
      <c r="O2626">
        <v>271</v>
      </c>
      <c r="P2626">
        <v>27</v>
      </c>
      <c r="Q2626">
        <v>581</v>
      </c>
      <c r="R2626">
        <v>54</v>
      </c>
      <c r="S2626">
        <v>15424</v>
      </c>
      <c r="T2626">
        <v>0.25823025605241051</v>
      </c>
      <c r="U2626">
        <v>39</v>
      </c>
      <c r="V2626">
        <v>1.34E-2</v>
      </c>
      <c r="W2626">
        <v>152</v>
      </c>
      <c r="X2626" s="1" t="s">
        <v>25</v>
      </c>
    </row>
    <row r="2627" spans="1:24" hidden="1" x14ac:dyDescent="0.25">
      <c r="A2627" s="1" t="s">
        <v>513</v>
      </c>
      <c r="B2627" s="3">
        <v>45401</v>
      </c>
      <c r="C2627" s="4">
        <v>0.375</v>
      </c>
      <c r="D2627">
        <v>10</v>
      </c>
      <c r="E2627" s="2">
        <v>45401.375</v>
      </c>
      <c r="F2627">
        <v>1713517200</v>
      </c>
      <c r="G2627">
        <v>0.11267128904696495</v>
      </c>
      <c r="H2627">
        <v>0.11278725094640721</v>
      </c>
      <c r="I2627">
        <v>0.11226264905555268</v>
      </c>
      <c r="J2627">
        <v>0.11253741694600999</v>
      </c>
      <c r="K2627">
        <v>107474367.40000001</v>
      </c>
      <c r="L2627">
        <v>3251670310.9099998</v>
      </c>
      <c r="M2627">
        <v>28894126052.919998</v>
      </c>
      <c r="N2627">
        <v>89</v>
      </c>
      <c r="O2627">
        <v>302</v>
      </c>
      <c r="P2627">
        <v>22</v>
      </c>
      <c r="Q2627">
        <v>657</v>
      </c>
      <c r="R2627">
        <v>28</v>
      </c>
      <c r="S2627">
        <v>16447</v>
      </c>
      <c r="T2627">
        <v>0.28310423579092514</v>
      </c>
      <c r="U2627">
        <v>45</v>
      </c>
      <c r="V2627">
        <v>1.46E-2</v>
      </c>
      <c r="W2627">
        <v>174</v>
      </c>
      <c r="X2627" s="1" t="s">
        <v>25</v>
      </c>
    </row>
    <row r="2628" spans="1:24" hidden="1" x14ac:dyDescent="0.25">
      <c r="A2628" s="1" t="s">
        <v>513</v>
      </c>
      <c r="B2628" s="3">
        <v>45401</v>
      </c>
      <c r="C2628" s="4">
        <v>0.41666666666666669</v>
      </c>
      <c r="D2628">
        <v>10</v>
      </c>
      <c r="E2628" s="2">
        <v>45401.416666666664</v>
      </c>
      <c r="F2628">
        <v>1713520800</v>
      </c>
      <c r="G2628">
        <v>0.11266260762823847</v>
      </c>
      <c r="H2628">
        <v>0.11324377648064549</v>
      </c>
      <c r="I2628">
        <v>0.11266260762823847</v>
      </c>
      <c r="J2628">
        <v>0.11321656300862133</v>
      </c>
      <c r="K2628">
        <v>108929406.58</v>
      </c>
      <c r="L2628">
        <v>3271293624.75</v>
      </c>
      <c r="M2628">
        <v>28894125893.049999</v>
      </c>
      <c r="N2628">
        <v>90</v>
      </c>
      <c r="O2628">
        <v>284</v>
      </c>
      <c r="P2628">
        <v>30</v>
      </c>
      <c r="Q2628">
        <v>650</v>
      </c>
      <c r="R2628">
        <v>61</v>
      </c>
      <c r="S2628">
        <v>15781</v>
      </c>
      <c r="T2628">
        <v>0.28859131917311931</v>
      </c>
      <c r="U2628">
        <v>45</v>
      </c>
      <c r="V2628">
        <v>1.5699999999999999E-2</v>
      </c>
      <c r="W2628">
        <v>155</v>
      </c>
      <c r="X2628" s="1" t="s">
        <v>25</v>
      </c>
    </row>
    <row r="2629" spans="1:24" hidden="1" x14ac:dyDescent="0.25">
      <c r="A2629" s="1" t="s">
        <v>513</v>
      </c>
      <c r="B2629" s="3">
        <v>45401</v>
      </c>
      <c r="C2629" s="4">
        <v>0.45833333333333331</v>
      </c>
      <c r="D2629">
        <v>10</v>
      </c>
      <c r="E2629" s="2">
        <v>45401.458333333336</v>
      </c>
      <c r="F2629">
        <v>1713524400</v>
      </c>
      <c r="G2629">
        <v>0.11322831762534301</v>
      </c>
      <c r="H2629">
        <v>0.11351549816423838</v>
      </c>
      <c r="I2629">
        <v>0.1128565728706469</v>
      </c>
      <c r="J2629">
        <v>0.11296493634100616</v>
      </c>
      <c r="K2629">
        <v>106881605.89</v>
      </c>
      <c r="L2629">
        <v>3264023092.1399999</v>
      </c>
      <c r="M2629">
        <v>28894125893.049999</v>
      </c>
      <c r="N2629">
        <v>90</v>
      </c>
      <c r="O2629">
        <v>311</v>
      </c>
      <c r="P2629">
        <v>19</v>
      </c>
      <c r="Q2629">
        <v>698</v>
      </c>
      <c r="R2629">
        <v>46</v>
      </c>
      <c r="S2629">
        <v>20697</v>
      </c>
      <c r="T2629">
        <v>0.30171780307942353</v>
      </c>
      <c r="U2629">
        <v>43</v>
      </c>
      <c r="V2629">
        <v>1.6500000000000001E-2</v>
      </c>
      <c r="W2629">
        <v>190</v>
      </c>
      <c r="X2629" s="1" t="s">
        <v>25</v>
      </c>
    </row>
    <row r="2630" spans="1:24" hidden="1" x14ac:dyDescent="0.25">
      <c r="A2630" s="1" t="s">
        <v>513</v>
      </c>
      <c r="B2630" s="3">
        <v>45401</v>
      </c>
      <c r="C2630" s="4">
        <v>0.5</v>
      </c>
      <c r="D2630">
        <v>10</v>
      </c>
      <c r="E2630" s="2">
        <v>45401.5</v>
      </c>
      <c r="F2630">
        <v>1713528000</v>
      </c>
      <c r="G2630">
        <v>0.11285657289999999</v>
      </c>
      <c r="H2630">
        <v>0.1128655656</v>
      </c>
      <c r="I2630">
        <v>0.1122744421</v>
      </c>
      <c r="J2630">
        <v>0.1122937255</v>
      </c>
      <c r="K2630">
        <v>105715963.23</v>
      </c>
      <c r="L2630">
        <v>3244629042.21</v>
      </c>
      <c r="M2630">
        <v>28894125893.049999</v>
      </c>
      <c r="N2630">
        <v>93</v>
      </c>
      <c r="O2630">
        <v>292</v>
      </c>
      <c r="P2630">
        <v>19</v>
      </c>
      <c r="Q2630">
        <v>659</v>
      </c>
      <c r="R2630">
        <v>42</v>
      </c>
      <c r="S2630">
        <v>19657</v>
      </c>
      <c r="T2630">
        <v>0.2823104043593182</v>
      </c>
      <c r="U2630">
        <v>38</v>
      </c>
      <c r="V2630">
        <v>1.7100000000000001E-2</v>
      </c>
      <c r="W2630">
        <v>218</v>
      </c>
      <c r="X2630" s="1" t="s">
        <v>25</v>
      </c>
    </row>
    <row r="2631" spans="1:24" hidden="1" x14ac:dyDescent="0.25">
      <c r="A2631" s="1" t="s">
        <v>513</v>
      </c>
      <c r="B2631" s="3">
        <v>45401</v>
      </c>
      <c r="C2631" s="4">
        <v>0.54166666666666663</v>
      </c>
      <c r="D2631">
        <v>10</v>
      </c>
      <c r="E2631" s="2">
        <v>45401.541666666664</v>
      </c>
      <c r="F2631">
        <v>1713531600</v>
      </c>
      <c r="G2631">
        <v>0.1122937255</v>
      </c>
      <c r="H2631">
        <v>0.1129411669</v>
      </c>
      <c r="I2631">
        <v>0.1117477157</v>
      </c>
      <c r="J2631">
        <v>0.11248533228055241</v>
      </c>
      <c r="K2631">
        <v>106493674.70999999</v>
      </c>
      <c r="L2631">
        <v>3250165328.8600001</v>
      </c>
      <c r="M2631">
        <v>28894125687.049999</v>
      </c>
      <c r="N2631">
        <v>91</v>
      </c>
      <c r="O2631">
        <v>295</v>
      </c>
      <c r="P2631">
        <v>16</v>
      </c>
      <c r="Q2631">
        <v>661</v>
      </c>
      <c r="R2631">
        <v>33</v>
      </c>
      <c r="S2631">
        <v>20521</v>
      </c>
      <c r="T2631">
        <v>0.2809991837845191</v>
      </c>
      <c r="U2631">
        <v>40</v>
      </c>
      <c r="V2631">
        <v>1.7299999999999999E-2</v>
      </c>
      <c r="W2631">
        <v>190</v>
      </c>
      <c r="X2631" s="1" t="s">
        <v>25</v>
      </c>
    </row>
    <row r="2632" spans="1:24" hidden="1" x14ac:dyDescent="0.25">
      <c r="A2632" s="1" t="s">
        <v>513</v>
      </c>
      <c r="B2632" s="3">
        <v>45401</v>
      </c>
      <c r="C2632" s="4">
        <v>0.58333333333333337</v>
      </c>
      <c r="D2632">
        <v>10</v>
      </c>
      <c r="E2632" s="2">
        <v>45401.583333333336</v>
      </c>
      <c r="F2632">
        <v>1713535200</v>
      </c>
      <c r="G2632">
        <v>0.11248702620000001</v>
      </c>
      <c r="H2632">
        <v>0.1125602372</v>
      </c>
      <c r="I2632">
        <v>0.1112407193</v>
      </c>
      <c r="J2632">
        <v>0.1124415725904301</v>
      </c>
      <c r="K2632">
        <v>105064054.65000001</v>
      </c>
      <c r="L2632">
        <v>3248900930.8800001</v>
      </c>
      <c r="M2632">
        <v>28894125687.049999</v>
      </c>
      <c r="N2632">
        <v>91</v>
      </c>
      <c r="O2632">
        <v>317</v>
      </c>
      <c r="P2632">
        <v>25</v>
      </c>
      <c r="Q2632">
        <v>679</v>
      </c>
      <c r="R2632">
        <v>42</v>
      </c>
      <c r="S2632">
        <v>18561</v>
      </c>
      <c r="T2632">
        <v>0.29312726644793646</v>
      </c>
      <c r="U2632">
        <v>44</v>
      </c>
      <c r="V2632">
        <v>1.78E-2</v>
      </c>
      <c r="W2632">
        <v>128</v>
      </c>
      <c r="X2632" s="1" t="s">
        <v>25</v>
      </c>
    </row>
    <row r="2633" spans="1:24" hidden="1" x14ac:dyDescent="0.25">
      <c r="A2633" s="1" t="s">
        <v>513</v>
      </c>
      <c r="B2633" s="3">
        <v>45401</v>
      </c>
      <c r="C2633" s="4">
        <v>0.625</v>
      </c>
      <c r="D2633">
        <v>10</v>
      </c>
      <c r="E2633" s="2">
        <v>45401.625</v>
      </c>
      <c r="F2633">
        <v>1713538800</v>
      </c>
      <c r="G2633">
        <v>0.112193615</v>
      </c>
      <c r="H2633">
        <v>0.113006598</v>
      </c>
      <c r="I2633">
        <v>0.1120669624</v>
      </c>
      <c r="J2633">
        <v>0.11288619859501384</v>
      </c>
      <c r="K2633">
        <v>105372958.70999999</v>
      </c>
      <c r="L2633">
        <v>3261748010.54</v>
      </c>
      <c r="M2633">
        <v>28894125687.049999</v>
      </c>
      <c r="N2633">
        <v>86</v>
      </c>
      <c r="O2633">
        <v>291</v>
      </c>
      <c r="P2633">
        <v>19</v>
      </c>
      <c r="Q2633">
        <v>679</v>
      </c>
      <c r="R2633">
        <v>54</v>
      </c>
      <c r="S2633">
        <v>17929</v>
      </c>
      <c r="T2633">
        <v>0.29360511625292418</v>
      </c>
      <c r="U2633">
        <v>51</v>
      </c>
      <c r="V2633">
        <v>1.83E-2</v>
      </c>
      <c r="W2633">
        <v>118</v>
      </c>
      <c r="X2633" s="1" t="s">
        <v>25</v>
      </c>
    </row>
    <row r="2634" spans="1:24" hidden="1" x14ac:dyDescent="0.25">
      <c r="A2634" s="1" t="s">
        <v>513</v>
      </c>
      <c r="B2634" s="3">
        <v>45401</v>
      </c>
      <c r="C2634" s="4">
        <v>0.66666666666666663</v>
      </c>
      <c r="D2634">
        <v>10</v>
      </c>
      <c r="E2634" s="2">
        <v>45401.666666666664</v>
      </c>
      <c r="F2634">
        <v>1713542400</v>
      </c>
      <c r="G2634">
        <v>0.1127713553</v>
      </c>
      <c r="H2634">
        <v>0.11277660270000001</v>
      </c>
      <c r="I2634">
        <v>0.1111542561</v>
      </c>
      <c r="J2634">
        <v>0.11222185714656011</v>
      </c>
      <c r="K2634">
        <v>105727301.13</v>
      </c>
      <c r="L2634">
        <v>3242552429.5900002</v>
      </c>
      <c r="M2634">
        <v>28894125547.740002</v>
      </c>
      <c r="N2634">
        <v>88</v>
      </c>
      <c r="O2634">
        <v>302</v>
      </c>
      <c r="P2634">
        <v>24</v>
      </c>
      <c r="Q2634">
        <v>696</v>
      </c>
      <c r="R2634">
        <v>43</v>
      </c>
      <c r="S2634">
        <v>14170</v>
      </c>
      <c r="T2634">
        <v>0.30261132705501786</v>
      </c>
      <c r="U2634">
        <v>40</v>
      </c>
      <c r="V2634">
        <v>1.83E-2</v>
      </c>
      <c r="W2634">
        <v>125</v>
      </c>
      <c r="X2634" s="1" t="s">
        <v>25</v>
      </c>
    </row>
    <row r="2635" spans="1:24" hidden="1" x14ac:dyDescent="0.25">
      <c r="A2635" s="1" t="s">
        <v>513</v>
      </c>
      <c r="B2635" s="3">
        <v>45401</v>
      </c>
      <c r="C2635" s="4">
        <v>0.70833333333333337</v>
      </c>
      <c r="D2635">
        <v>10</v>
      </c>
      <c r="E2635" s="2">
        <v>45401.708333333336</v>
      </c>
      <c r="F2635">
        <v>1713546000</v>
      </c>
      <c r="G2635">
        <v>0.1119332099</v>
      </c>
      <c r="H2635">
        <v>0.11248908489999999</v>
      </c>
      <c r="I2635">
        <v>0.1117187425</v>
      </c>
      <c r="J2635">
        <v>0.11246200520851168</v>
      </c>
      <c r="K2635">
        <v>105260404.48999999</v>
      </c>
      <c r="L2635">
        <v>3249491297.8499999</v>
      </c>
      <c r="M2635">
        <v>28894125547.740002</v>
      </c>
      <c r="N2635">
        <v>85</v>
      </c>
      <c r="O2635">
        <v>288</v>
      </c>
      <c r="P2635">
        <v>26</v>
      </c>
      <c r="Q2635">
        <v>668</v>
      </c>
      <c r="R2635">
        <v>54</v>
      </c>
      <c r="S2635">
        <v>16636</v>
      </c>
      <c r="T2635">
        <v>0.28534814181973517</v>
      </c>
      <c r="U2635">
        <v>47</v>
      </c>
      <c r="V2635">
        <v>1.8100000000000002E-2</v>
      </c>
      <c r="W2635">
        <v>120</v>
      </c>
      <c r="X2635" s="1" t="s">
        <v>25</v>
      </c>
    </row>
    <row r="2636" spans="1:24" hidden="1" x14ac:dyDescent="0.25">
      <c r="A2636" s="1" t="s">
        <v>513</v>
      </c>
      <c r="B2636" s="3">
        <v>45401</v>
      </c>
      <c r="C2636" s="4">
        <v>0.75</v>
      </c>
      <c r="D2636">
        <v>10</v>
      </c>
      <c r="E2636" s="2">
        <v>45401.75</v>
      </c>
      <c r="F2636">
        <v>1713549600</v>
      </c>
      <c r="G2636">
        <v>0.1124203411</v>
      </c>
      <c r="H2636">
        <v>0.1124203411</v>
      </c>
      <c r="I2636">
        <v>0.11148938849999999</v>
      </c>
      <c r="J2636">
        <v>0.11149593968077677</v>
      </c>
      <c r="K2636">
        <v>104387890.36</v>
      </c>
      <c r="L2636">
        <v>3221577679.1999998</v>
      </c>
      <c r="M2636">
        <v>28894125547.740002</v>
      </c>
      <c r="N2636">
        <v>86</v>
      </c>
      <c r="O2636">
        <v>332</v>
      </c>
      <c r="P2636">
        <v>24</v>
      </c>
      <c r="Q2636">
        <v>731</v>
      </c>
      <c r="R2636">
        <v>37</v>
      </c>
      <c r="S2636">
        <v>15398</v>
      </c>
      <c r="T2636">
        <v>0.31219437195973504</v>
      </c>
      <c r="U2636">
        <v>43</v>
      </c>
      <c r="V2636">
        <v>1.8200000000000001E-2</v>
      </c>
      <c r="W2636">
        <v>172</v>
      </c>
      <c r="X2636" s="1" t="s">
        <v>25</v>
      </c>
    </row>
    <row r="2637" spans="1:24" hidden="1" x14ac:dyDescent="0.25">
      <c r="A2637" s="1" t="s">
        <v>513</v>
      </c>
      <c r="B2637" s="3">
        <v>45401</v>
      </c>
      <c r="C2637" s="4">
        <v>0.79166666666666663</v>
      </c>
      <c r="D2637">
        <v>10</v>
      </c>
      <c r="E2637" s="2">
        <v>45401.791666666664</v>
      </c>
      <c r="F2637">
        <v>1713553200</v>
      </c>
      <c r="G2637">
        <v>0.11164496386415931</v>
      </c>
      <c r="H2637">
        <v>0.11231775417798984</v>
      </c>
      <c r="I2637">
        <v>0.11160901449258739</v>
      </c>
      <c r="J2637">
        <v>0.11206678135527563</v>
      </c>
      <c r="K2637">
        <v>104007715.14</v>
      </c>
      <c r="L2637">
        <v>3239918909.5999999</v>
      </c>
      <c r="M2637">
        <v>28910609106.599998</v>
      </c>
      <c r="N2637">
        <v>86</v>
      </c>
      <c r="O2637">
        <v>310</v>
      </c>
      <c r="P2637">
        <v>23</v>
      </c>
      <c r="Q2637">
        <v>730</v>
      </c>
      <c r="R2637">
        <v>54</v>
      </c>
      <c r="S2637">
        <v>17286</v>
      </c>
      <c r="T2637">
        <v>0.31306555506951772</v>
      </c>
      <c r="U2637">
        <v>50</v>
      </c>
      <c r="V2637">
        <v>1.8499999999999999E-2</v>
      </c>
      <c r="W2637">
        <v>57</v>
      </c>
      <c r="X2637" s="1" t="s">
        <v>25</v>
      </c>
    </row>
    <row r="2638" spans="1:24" hidden="1" x14ac:dyDescent="0.25">
      <c r="A2638" s="1" t="s">
        <v>513</v>
      </c>
      <c r="B2638" s="3">
        <v>45401</v>
      </c>
      <c r="C2638" s="4">
        <v>0.83333333333333337</v>
      </c>
      <c r="D2638">
        <v>10</v>
      </c>
      <c r="E2638" s="2">
        <v>45401.833333333336</v>
      </c>
      <c r="F2638">
        <v>1713556800</v>
      </c>
      <c r="G2638">
        <v>0.11230433726999327</v>
      </c>
      <c r="H2638">
        <v>0.11234783078446803</v>
      </c>
      <c r="I2638">
        <v>0.11144684087844348</v>
      </c>
      <c r="J2638">
        <v>0.11153706816455944</v>
      </c>
      <c r="K2638">
        <v>103214683.90000001</v>
      </c>
      <c r="L2638">
        <v>3224604578.5999999</v>
      </c>
      <c r="M2638">
        <v>28910609106.599998</v>
      </c>
      <c r="N2638">
        <v>90</v>
      </c>
      <c r="O2638">
        <v>294</v>
      </c>
      <c r="P2638">
        <v>25</v>
      </c>
      <c r="Q2638">
        <v>703</v>
      </c>
      <c r="R2638">
        <v>61</v>
      </c>
      <c r="S2638">
        <v>18554</v>
      </c>
      <c r="T2638">
        <v>0.31343489872441355</v>
      </c>
      <c r="U2638">
        <v>43</v>
      </c>
      <c r="V2638">
        <v>1.8700000000000001E-2</v>
      </c>
      <c r="W2638">
        <v>101</v>
      </c>
      <c r="X2638" s="1" t="s">
        <v>25</v>
      </c>
    </row>
    <row r="2639" spans="1:24" hidden="1" x14ac:dyDescent="0.25">
      <c r="A2639" s="1" t="s">
        <v>513</v>
      </c>
      <c r="B2639" s="3">
        <v>45401</v>
      </c>
      <c r="C2639" s="4">
        <v>0.875</v>
      </c>
      <c r="D2639">
        <v>10</v>
      </c>
      <c r="E2639" s="2">
        <v>45401.875</v>
      </c>
      <c r="F2639">
        <v>1713560400</v>
      </c>
      <c r="G2639">
        <v>0.11163852530117507</v>
      </c>
      <c r="H2639">
        <v>0.11247702728582608</v>
      </c>
      <c r="I2639">
        <v>0.11163852530117507</v>
      </c>
      <c r="J2639">
        <v>0.11243553804024981</v>
      </c>
      <c r="K2639">
        <v>103226530.72</v>
      </c>
      <c r="L2639">
        <v>3250579889.9699998</v>
      </c>
      <c r="M2639">
        <v>28910609106.599998</v>
      </c>
      <c r="N2639">
        <v>85</v>
      </c>
      <c r="O2639">
        <v>310</v>
      </c>
      <c r="P2639">
        <v>22</v>
      </c>
      <c r="Q2639">
        <v>732</v>
      </c>
      <c r="R2639">
        <v>51</v>
      </c>
      <c r="S2639">
        <v>25358</v>
      </c>
      <c r="T2639">
        <v>0.3281348759856374</v>
      </c>
      <c r="U2639">
        <v>43</v>
      </c>
      <c r="V2639">
        <v>1.8800000000000001E-2</v>
      </c>
      <c r="W2639">
        <v>93</v>
      </c>
      <c r="X2639" s="1" t="s">
        <v>25</v>
      </c>
    </row>
    <row r="2640" spans="1:24" hidden="1" x14ac:dyDescent="0.25">
      <c r="A2640" s="1" t="s">
        <v>513</v>
      </c>
      <c r="B2640" s="3">
        <v>45401</v>
      </c>
      <c r="C2640" s="4">
        <v>0.91666666666666663</v>
      </c>
      <c r="D2640">
        <v>10</v>
      </c>
      <c r="E2640" s="2">
        <v>45401.916666666664</v>
      </c>
      <c r="F2640">
        <v>1713564000</v>
      </c>
      <c r="G2640">
        <v>0.11244201001346082</v>
      </c>
      <c r="H2640">
        <v>0.1126391655292595</v>
      </c>
      <c r="I2640">
        <v>0.11198370363447603</v>
      </c>
      <c r="J2640">
        <v>0.11201957883637405</v>
      </c>
      <c r="K2640">
        <v>102808296.81</v>
      </c>
      <c r="L2640">
        <v>3238554223.6100001</v>
      </c>
      <c r="M2640">
        <v>28910608817.259998</v>
      </c>
      <c r="N2640">
        <v>91</v>
      </c>
      <c r="O2640">
        <v>319</v>
      </c>
      <c r="P2640">
        <v>29</v>
      </c>
      <c r="Q2640">
        <v>741</v>
      </c>
      <c r="R2640">
        <v>59</v>
      </c>
      <c r="S2640">
        <v>19642</v>
      </c>
      <c r="T2640">
        <v>0.32453312778108689</v>
      </c>
      <c r="U2640">
        <v>56</v>
      </c>
      <c r="V2640">
        <v>1.8800000000000001E-2</v>
      </c>
      <c r="W2640">
        <v>63</v>
      </c>
      <c r="X2640" s="1" t="s">
        <v>25</v>
      </c>
    </row>
    <row r="2641" spans="1:24" hidden="1" x14ac:dyDescent="0.25">
      <c r="A2641" s="1" t="s">
        <v>513</v>
      </c>
      <c r="B2641" s="3">
        <v>45401</v>
      </c>
      <c r="C2641" s="4">
        <v>0.95833333333333337</v>
      </c>
      <c r="D2641">
        <v>10</v>
      </c>
      <c r="E2641" s="2">
        <v>45401.958333333336</v>
      </c>
      <c r="F2641">
        <v>1713567600</v>
      </c>
      <c r="G2641">
        <v>0.11200711579282645</v>
      </c>
      <c r="H2641">
        <v>0.1120145824124661</v>
      </c>
      <c r="I2641">
        <v>0.11041666904306766</v>
      </c>
      <c r="J2641">
        <v>0.11193174215625692</v>
      </c>
      <c r="K2641">
        <v>106281310.98</v>
      </c>
      <c r="L2641">
        <v>3236014811.71</v>
      </c>
      <c r="M2641">
        <v>28910608817.259998</v>
      </c>
      <c r="N2641">
        <v>90</v>
      </c>
      <c r="O2641">
        <v>288</v>
      </c>
      <c r="P2641">
        <v>22</v>
      </c>
      <c r="Q2641">
        <v>741</v>
      </c>
      <c r="R2641">
        <v>46</v>
      </c>
      <c r="S2641">
        <v>18448</v>
      </c>
      <c r="T2641">
        <v>0.32226498793137193</v>
      </c>
      <c r="U2641">
        <v>44</v>
      </c>
      <c r="V2641">
        <v>1.8800000000000001E-2</v>
      </c>
      <c r="W2641">
        <v>95</v>
      </c>
      <c r="X2641" s="1" t="s">
        <v>25</v>
      </c>
    </row>
    <row r="2642" spans="1:24" hidden="1" x14ac:dyDescent="0.25">
      <c r="A2642" s="1" t="s">
        <v>513</v>
      </c>
      <c r="B2642" s="3">
        <v>45402</v>
      </c>
      <c r="C2642" s="4">
        <v>0</v>
      </c>
      <c r="D2642">
        <v>10</v>
      </c>
      <c r="E2642" s="2">
        <v>45402</v>
      </c>
      <c r="F2642">
        <v>1713571200</v>
      </c>
      <c r="G2642">
        <v>0.11185625342326641</v>
      </c>
      <c r="H2642">
        <v>0.11242226736766622</v>
      </c>
      <c r="I2642">
        <v>0.11157712583686852</v>
      </c>
      <c r="J2642">
        <v>0.11162061887624675</v>
      </c>
      <c r="K2642">
        <v>106852417.27</v>
      </c>
      <c r="L2642">
        <v>3227020048.27</v>
      </c>
      <c r="M2642">
        <v>28910608817.259998</v>
      </c>
      <c r="N2642">
        <v>90</v>
      </c>
      <c r="O2642">
        <v>307</v>
      </c>
      <c r="P2642">
        <v>23</v>
      </c>
      <c r="Q2642">
        <v>745</v>
      </c>
      <c r="R2642">
        <v>52</v>
      </c>
      <c r="S2642">
        <v>17179</v>
      </c>
      <c r="T2642">
        <v>0.32552083333333337</v>
      </c>
      <c r="U2642">
        <v>44</v>
      </c>
      <c r="V2642">
        <v>1.8700000000000001E-2</v>
      </c>
      <c r="W2642">
        <v>92</v>
      </c>
      <c r="X2642" s="1" t="s">
        <v>25</v>
      </c>
    </row>
    <row r="2643" spans="1:24" hidden="1" x14ac:dyDescent="0.25">
      <c r="A2643" s="1" t="s">
        <v>513</v>
      </c>
      <c r="B2643" s="3">
        <v>45402</v>
      </c>
      <c r="C2643" s="4">
        <v>4.1666666666666664E-2</v>
      </c>
      <c r="D2643">
        <v>10</v>
      </c>
      <c r="E2643" s="2">
        <v>45402.041666666664</v>
      </c>
      <c r="F2643">
        <v>1713574800</v>
      </c>
      <c r="G2643">
        <v>0.11163352040302567</v>
      </c>
      <c r="H2643">
        <v>0.11265923139616885</v>
      </c>
      <c r="I2643">
        <v>0.11108224140205865</v>
      </c>
      <c r="J2643">
        <v>0.11265472330068385</v>
      </c>
      <c r="K2643">
        <v>101032877.70999999</v>
      </c>
      <c r="L2643">
        <v>3256916612.25</v>
      </c>
      <c r="M2643">
        <v>28910608599.689999</v>
      </c>
      <c r="N2643">
        <v>93</v>
      </c>
      <c r="O2643">
        <v>295</v>
      </c>
      <c r="P2643">
        <v>23</v>
      </c>
      <c r="Q2643">
        <v>697</v>
      </c>
      <c r="R2643">
        <v>45</v>
      </c>
      <c r="S2643">
        <v>13969</v>
      </c>
      <c r="T2643">
        <v>0.31182473391999932</v>
      </c>
      <c r="U2643">
        <v>43</v>
      </c>
      <c r="V2643">
        <v>1.84E-2</v>
      </c>
      <c r="W2643">
        <v>26</v>
      </c>
      <c r="X2643" s="1" t="s">
        <v>25</v>
      </c>
    </row>
    <row r="2644" spans="1:24" hidden="1" x14ac:dyDescent="0.25">
      <c r="A2644" s="1" t="s">
        <v>513</v>
      </c>
      <c r="B2644" s="3">
        <v>45402</v>
      </c>
      <c r="C2644" s="4">
        <v>8.3333333333333329E-2</v>
      </c>
      <c r="D2644">
        <v>10</v>
      </c>
      <c r="E2644" s="2">
        <v>45402.083333333336</v>
      </c>
      <c r="F2644">
        <v>1713578400</v>
      </c>
      <c r="G2644">
        <v>0.11264515444662472</v>
      </c>
      <c r="H2644">
        <v>0.11324629327699658</v>
      </c>
      <c r="I2644">
        <v>0.11251668758913691</v>
      </c>
      <c r="J2644">
        <v>0.11298495934161229</v>
      </c>
      <c r="K2644">
        <v>92084542.140000001</v>
      </c>
      <c r="L2644">
        <v>3266463937.1799998</v>
      </c>
      <c r="M2644">
        <v>28910608599.689999</v>
      </c>
      <c r="N2644">
        <v>92</v>
      </c>
      <c r="O2644">
        <v>299</v>
      </c>
      <c r="P2644">
        <v>10</v>
      </c>
      <c r="Q2644">
        <v>685</v>
      </c>
      <c r="R2644">
        <v>33</v>
      </c>
      <c r="S2644">
        <v>15029</v>
      </c>
      <c r="T2644">
        <v>0.30355805492406618</v>
      </c>
      <c r="U2644">
        <v>44</v>
      </c>
      <c r="V2644">
        <v>1.83E-2</v>
      </c>
      <c r="W2644">
        <v>67</v>
      </c>
      <c r="X2644" s="1" t="s">
        <v>25</v>
      </c>
    </row>
    <row r="2645" spans="1:24" hidden="1" x14ac:dyDescent="0.25">
      <c r="A2645" s="1" t="s">
        <v>513</v>
      </c>
      <c r="B2645" s="3">
        <v>45402</v>
      </c>
      <c r="C2645" s="4">
        <v>0.125</v>
      </c>
      <c r="D2645">
        <v>10</v>
      </c>
      <c r="E2645" s="2">
        <v>45402.125</v>
      </c>
      <c r="F2645">
        <v>1713582000</v>
      </c>
      <c r="G2645">
        <v>0.11293601637307875</v>
      </c>
      <c r="H2645">
        <v>0.1133235309065415</v>
      </c>
      <c r="I2645">
        <v>0.11253141996680513</v>
      </c>
      <c r="J2645">
        <v>0.11329618042280055</v>
      </c>
      <c r="K2645">
        <v>87419596.310000002</v>
      </c>
      <c r="L2645">
        <v>3275461528.04</v>
      </c>
      <c r="M2645">
        <v>28910608599.689999</v>
      </c>
      <c r="N2645">
        <v>93</v>
      </c>
      <c r="O2645">
        <v>285</v>
      </c>
      <c r="P2645">
        <v>8</v>
      </c>
      <c r="Q2645">
        <v>687</v>
      </c>
      <c r="R2645">
        <v>21</v>
      </c>
      <c r="S2645">
        <v>15596</v>
      </c>
      <c r="T2645">
        <v>0.30251390375037979</v>
      </c>
      <c r="U2645">
        <v>44</v>
      </c>
      <c r="V2645">
        <v>1.84E-2</v>
      </c>
      <c r="W2645">
        <v>80</v>
      </c>
      <c r="X2645" s="1" t="s">
        <v>25</v>
      </c>
    </row>
    <row r="2646" spans="1:24" hidden="1" x14ac:dyDescent="0.25">
      <c r="A2646" s="1" t="s">
        <v>513</v>
      </c>
      <c r="B2646" s="3">
        <v>45402</v>
      </c>
      <c r="C2646" s="4">
        <v>0.16666666666666666</v>
      </c>
      <c r="D2646">
        <v>10</v>
      </c>
      <c r="E2646" s="2">
        <v>45402.166666666664</v>
      </c>
      <c r="F2646">
        <v>1713585600</v>
      </c>
      <c r="G2646">
        <v>0.11331479482606775</v>
      </c>
      <c r="H2646">
        <v>0.11383380833143068</v>
      </c>
      <c r="I2646">
        <v>0.1131647331355593</v>
      </c>
      <c r="J2646">
        <v>0.1136295034586091</v>
      </c>
      <c r="K2646">
        <v>86511104.650000006</v>
      </c>
      <c r="L2646">
        <v>3285098081.6399999</v>
      </c>
      <c r="M2646">
        <v>28910608439.25</v>
      </c>
      <c r="N2646">
        <v>93</v>
      </c>
      <c r="O2646">
        <v>271</v>
      </c>
      <c r="P2646">
        <v>15</v>
      </c>
      <c r="Q2646">
        <v>669</v>
      </c>
      <c r="R2646">
        <v>42</v>
      </c>
      <c r="S2646">
        <v>13341</v>
      </c>
      <c r="T2646">
        <v>0.30462261401719365</v>
      </c>
      <c r="U2646">
        <v>43</v>
      </c>
      <c r="V2646">
        <v>1.8700000000000001E-2</v>
      </c>
      <c r="W2646">
        <v>70</v>
      </c>
      <c r="X2646" s="1" t="s">
        <v>25</v>
      </c>
    </row>
    <row r="2647" spans="1:24" hidden="1" x14ac:dyDescent="0.25">
      <c r="A2647" s="1" t="s">
        <v>513</v>
      </c>
      <c r="B2647" s="3">
        <v>45402</v>
      </c>
      <c r="C2647" s="4">
        <v>0.20833333333333334</v>
      </c>
      <c r="D2647">
        <v>10</v>
      </c>
      <c r="E2647" s="2">
        <v>45402.208333333336</v>
      </c>
      <c r="F2647">
        <v>1713589200</v>
      </c>
      <c r="G2647">
        <v>0.11360771705855147</v>
      </c>
      <c r="H2647">
        <v>0.11366813864144457</v>
      </c>
      <c r="I2647">
        <v>0.11336164742379513</v>
      </c>
      <c r="J2647">
        <v>0.11341944259823795</v>
      </c>
      <c r="K2647">
        <v>84491995.950000003</v>
      </c>
      <c r="L2647">
        <v>3279025094.3600001</v>
      </c>
      <c r="M2647">
        <v>28910608439.25</v>
      </c>
      <c r="N2647">
        <v>92</v>
      </c>
      <c r="O2647">
        <v>278</v>
      </c>
      <c r="P2647">
        <v>19</v>
      </c>
      <c r="Q2647">
        <v>687</v>
      </c>
      <c r="R2647">
        <v>44</v>
      </c>
      <c r="S2647">
        <v>18836</v>
      </c>
      <c r="T2647">
        <v>0.30864752183445354</v>
      </c>
      <c r="U2647">
        <v>41</v>
      </c>
      <c r="V2647">
        <v>1.8800000000000001E-2</v>
      </c>
      <c r="W2647">
        <v>73</v>
      </c>
      <c r="X2647" s="1" t="s">
        <v>25</v>
      </c>
    </row>
    <row r="2648" spans="1:24" hidden="1" x14ac:dyDescent="0.25">
      <c r="A2648" s="1" t="s">
        <v>513</v>
      </c>
      <c r="B2648" s="3">
        <v>45402</v>
      </c>
      <c r="C2648" s="4">
        <v>0.25</v>
      </c>
      <c r="D2648">
        <v>10</v>
      </c>
      <c r="E2648" s="2">
        <v>45402.25</v>
      </c>
      <c r="F2648">
        <v>1713592800</v>
      </c>
      <c r="G2648">
        <v>0.11338074033798139</v>
      </c>
      <c r="H2648">
        <v>0.11362470464771712</v>
      </c>
      <c r="I2648">
        <v>0.11320795964264603</v>
      </c>
      <c r="J2648">
        <v>0.11351467902845724</v>
      </c>
      <c r="K2648">
        <v>80214855.099999994</v>
      </c>
      <c r="L2648">
        <v>3281778437.5</v>
      </c>
      <c r="M2648">
        <v>28910608439.25</v>
      </c>
      <c r="N2648">
        <v>91</v>
      </c>
      <c r="O2648">
        <v>281</v>
      </c>
      <c r="P2648">
        <v>17</v>
      </c>
      <c r="Q2648">
        <v>721</v>
      </c>
      <c r="R2648">
        <v>42</v>
      </c>
      <c r="S2648">
        <v>15442</v>
      </c>
      <c r="T2648">
        <v>0.32337639038392535</v>
      </c>
      <c r="U2648">
        <v>44</v>
      </c>
      <c r="V2648">
        <v>1.89E-2</v>
      </c>
      <c r="W2648">
        <v>124</v>
      </c>
      <c r="X2648" s="1" t="s">
        <v>25</v>
      </c>
    </row>
    <row r="2649" spans="1:24" hidden="1" x14ac:dyDescent="0.25">
      <c r="A2649" s="1" t="s">
        <v>513</v>
      </c>
      <c r="B2649" s="3">
        <v>45402</v>
      </c>
      <c r="C2649" s="4">
        <v>0.29166666666666669</v>
      </c>
      <c r="D2649">
        <v>10</v>
      </c>
      <c r="E2649" s="2">
        <v>45402.291666666664</v>
      </c>
      <c r="F2649">
        <v>1713596400</v>
      </c>
      <c r="G2649">
        <v>0.1135252556986662</v>
      </c>
      <c r="H2649">
        <v>0.11380983774489217</v>
      </c>
      <c r="I2649">
        <v>0.11346755676162493</v>
      </c>
      <c r="J2649">
        <v>0.11369300889974683</v>
      </c>
      <c r="K2649">
        <v>76524407.709999993</v>
      </c>
      <c r="L2649">
        <v>3286934049.6999998</v>
      </c>
      <c r="M2649">
        <v>28910608325.919998</v>
      </c>
      <c r="N2649">
        <v>90</v>
      </c>
      <c r="O2649">
        <v>305</v>
      </c>
      <c r="P2649">
        <v>20</v>
      </c>
      <c r="Q2649">
        <v>778</v>
      </c>
      <c r="R2649">
        <v>43</v>
      </c>
      <c r="S2649">
        <v>16677</v>
      </c>
      <c r="T2649">
        <v>0.33603718005200373</v>
      </c>
      <c r="U2649">
        <v>39</v>
      </c>
      <c r="V2649">
        <v>1.8499999999999999E-2</v>
      </c>
      <c r="W2649">
        <v>87</v>
      </c>
      <c r="X2649" s="1" t="s">
        <v>25</v>
      </c>
    </row>
    <row r="2650" spans="1:24" hidden="1" x14ac:dyDescent="0.25">
      <c r="A2650" s="1" t="s">
        <v>513</v>
      </c>
      <c r="B2650" s="3">
        <v>45402</v>
      </c>
      <c r="C2650" s="4">
        <v>0.33333333333333331</v>
      </c>
      <c r="D2650">
        <v>10</v>
      </c>
      <c r="E2650" s="2">
        <v>45402.333333333336</v>
      </c>
      <c r="F2650">
        <v>1713600000</v>
      </c>
      <c r="G2650">
        <v>0.11368103664847913</v>
      </c>
      <c r="H2650">
        <v>0.1137106395264018</v>
      </c>
      <c r="I2650">
        <v>0.11329788505560293</v>
      </c>
      <c r="J2650">
        <v>0.11336104132487955</v>
      </c>
      <c r="K2650">
        <v>72852211.510000005</v>
      </c>
      <c r="L2650">
        <v>3277336665.1599998</v>
      </c>
      <c r="M2650">
        <v>28910608325.919998</v>
      </c>
      <c r="N2650">
        <v>88</v>
      </c>
      <c r="O2650">
        <v>320</v>
      </c>
      <c r="P2650">
        <v>18</v>
      </c>
      <c r="Q2650">
        <v>730</v>
      </c>
      <c r="R2650">
        <v>42</v>
      </c>
      <c r="S2650">
        <v>15093</v>
      </c>
      <c r="T2650">
        <v>0.32188935824962739</v>
      </c>
      <c r="U2650">
        <v>44</v>
      </c>
      <c r="V2650">
        <v>1.7999999999999999E-2</v>
      </c>
      <c r="W2650">
        <v>93</v>
      </c>
      <c r="X2650" s="1" t="s">
        <v>25</v>
      </c>
    </row>
    <row r="2651" spans="1:24" hidden="1" x14ac:dyDescent="0.25">
      <c r="A2651" s="1" t="s">
        <v>513</v>
      </c>
      <c r="B2651" s="3">
        <v>45402</v>
      </c>
      <c r="C2651" s="4">
        <v>0.375</v>
      </c>
      <c r="D2651">
        <v>10</v>
      </c>
      <c r="E2651" s="2">
        <v>45402.375</v>
      </c>
      <c r="F2651">
        <v>1713603600</v>
      </c>
      <c r="G2651">
        <v>0.11331603365354943</v>
      </c>
      <c r="H2651">
        <v>0.1140502278364643</v>
      </c>
      <c r="I2651">
        <v>0.11295422871782221</v>
      </c>
      <c r="J2651">
        <v>0.11317243465183083</v>
      </c>
      <c r="K2651">
        <v>73791938.629999995</v>
      </c>
      <c r="L2651">
        <v>3271883931.5100002</v>
      </c>
      <c r="M2651">
        <v>28910608325.919998</v>
      </c>
      <c r="N2651">
        <v>91</v>
      </c>
      <c r="O2651">
        <v>331</v>
      </c>
      <c r="P2651">
        <v>10</v>
      </c>
      <c r="Q2651">
        <v>718</v>
      </c>
      <c r="R2651">
        <v>15</v>
      </c>
      <c r="S2651">
        <v>14288</v>
      </c>
      <c r="T2651">
        <v>0.31418606991734016</v>
      </c>
      <c r="U2651">
        <v>44</v>
      </c>
      <c r="V2651">
        <v>1.77E-2</v>
      </c>
      <c r="W2651">
        <v>53</v>
      </c>
      <c r="X2651" s="1" t="s">
        <v>25</v>
      </c>
    </row>
    <row r="2652" spans="1:24" hidden="1" x14ac:dyDescent="0.25">
      <c r="A2652" s="1" t="s">
        <v>513</v>
      </c>
      <c r="B2652" s="3">
        <v>45402</v>
      </c>
      <c r="C2652" s="4">
        <v>0.41666666666666669</v>
      </c>
      <c r="D2652">
        <v>10</v>
      </c>
      <c r="E2652" s="2">
        <v>45402.416666666664</v>
      </c>
      <c r="F2652">
        <v>1713607200</v>
      </c>
      <c r="G2652">
        <v>0.11321556268074483</v>
      </c>
      <c r="H2652">
        <v>0.1133619200758597</v>
      </c>
      <c r="I2652">
        <v>0.11263655117257186</v>
      </c>
      <c r="J2652">
        <v>0.11330841905473162</v>
      </c>
      <c r="K2652">
        <v>72627775.590000004</v>
      </c>
      <c r="L2652">
        <v>3275815313.5799999</v>
      </c>
      <c r="M2652">
        <v>28910608239.950001</v>
      </c>
      <c r="N2652">
        <v>87</v>
      </c>
      <c r="O2652">
        <v>338</v>
      </c>
      <c r="P2652">
        <v>14</v>
      </c>
      <c r="Q2652">
        <v>691</v>
      </c>
      <c r="R2652">
        <v>14</v>
      </c>
      <c r="S2652">
        <v>24861</v>
      </c>
      <c r="T2652">
        <v>0.30344415705321032</v>
      </c>
      <c r="U2652">
        <v>38</v>
      </c>
      <c r="V2652">
        <v>1.7299999999999999E-2</v>
      </c>
      <c r="W2652">
        <v>85</v>
      </c>
      <c r="X2652" s="1" t="s">
        <v>25</v>
      </c>
    </row>
    <row r="2653" spans="1:24" hidden="1" x14ac:dyDescent="0.25">
      <c r="A2653" s="1" t="s">
        <v>513</v>
      </c>
      <c r="B2653" s="3">
        <v>45402</v>
      </c>
      <c r="C2653" s="4">
        <v>0.45833333333333331</v>
      </c>
      <c r="D2653">
        <v>10</v>
      </c>
      <c r="E2653" s="2">
        <v>45402.458333333336</v>
      </c>
      <c r="F2653">
        <v>1713610800</v>
      </c>
      <c r="G2653">
        <v>0.11334304226432255</v>
      </c>
      <c r="H2653">
        <v>0.11366104347572908</v>
      </c>
      <c r="I2653">
        <v>0.11322033785346806</v>
      </c>
      <c r="J2653">
        <v>0.11354179193135862</v>
      </c>
      <c r="K2653">
        <v>72142953.5</v>
      </c>
      <c r="L2653">
        <v>3282562265.3899999</v>
      </c>
      <c r="M2653">
        <v>28910608239.950001</v>
      </c>
      <c r="N2653">
        <v>91</v>
      </c>
      <c r="O2653">
        <v>322</v>
      </c>
      <c r="P2653">
        <v>10</v>
      </c>
      <c r="Q2653">
        <v>664</v>
      </c>
      <c r="R2653">
        <v>13</v>
      </c>
      <c r="S2653">
        <v>26952</v>
      </c>
      <c r="T2653">
        <v>0.2907689612891925</v>
      </c>
      <c r="U2653">
        <v>50</v>
      </c>
      <c r="V2653">
        <v>1.72E-2</v>
      </c>
      <c r="W2653">
        <v>71</v>
      </c>
      <c r="X2653" s="1" t="s">
        <v>25</v>
      </c>
    </row>
    <row r="2654" spans="1:24" hidden="1" x14ac:dyDescent="0.25">
      <c r="A2654" s="1" t="s">
        <v>513</v>
      </c>
      <c r="B2654" s="3">
        <v>45402</v>
      </c>
      <c r="C2654" s="4">
        <v>0.5</v>
      </c>
      <c r="D2654">
        <v>10</v>
      </c>
      <c r="E2654" s="2">
        <v>45402.5</v>
      </c>
      <c r="F2654">
        <v>1713614400</v>
      </c>
      <c r="G2654">
        <v>0.1135128634</v>
      </c>
      <c r="H2654">
        <v>0.1138400027</v>
      </c>
      <c r="I2654">
        <v>0.1132898366</v>
      </c>
      <c r="J2654">
        <v>0.1137268964</v>
      </c>
      <c r="K2654">
        <v>70306881.909999996</v>
      </c>
      <c r="L2654">
        <v>3287913748.52</v>
      </c>
      <c r="M2654">
        <v>28910608239.950001</v>
      </c>
      <c r="N2654">
        <v>89</v>
      </c>
      <c r="O2654">
        <v>335</v>
      </c>
      <c r="P2654">
        <v>25</v>
      </c>
      <c r="Q2654">
        <v>659</v>
      </c>
      <c r="R2654">
        <v>30</v>
      </c>
      <c r="S2654">
        <v>24913</v>
      </c>
      <c r="T2654">
        <v>0.2862889737474314</v>
      </c>
      <c r="U2654">
        <v>43</v>
      </c>
      <c r="V2654">
        <v>1.7299999999999999E-2</v>
      </c>
      <c r="W2654">
        <v>99</v>
      </c>
      <c r="X2654" s="1" t="s">
        <v>25</v>
      </c>
    </row>
    <row r="2655" spans="1:24" hidden="1" x14ac:dyDescent="0.25">
      <c r="A2655" s="1" t="s">
        <v>513</v>
      </c>
      <c r="B2655" s="3">
        <v>45402</v>
      </c>
      <c r="C2655" s="4">
        <v>0.54166666666666663</v>
      </c>
      <c r="D2655">
        <v>10</v>
      </c>
      <c r="E2655" s="2">
        <v>45402.541666666664</v>
      </c>
      <c r="F2655">
        <v>1713618000</v>
      </c>
      <c r="G2655">
        <v>0.1137268964</v>
      </c>
      <c r="H2655">
        <v>0.1138159772</v>
      </c>
      <c r="I2655">
        <v>0.1135410047</v>
      </c>
      <c r="J2655">
        <v>0.11354608591487587</v>
      </c>
      <c r="K2655">
        <v>68335626.209999993</v>
      </c>
      <c r="L2655">
        <v>3282686382.1300001</v>
      </c>
      <c r="M2655">
        <v>28910608020.380001</v>
      </c>
      <c r="N2655">
        <v>92</v>
      </c>
      <c r="O2655">
        <v>326</v>
      </c>
      <c r="P2655">
        <v>16</v>
      </c>
      <c r="Q2655">
        <v>636</v>
      </c>
      <c r="R2655">
        <v>20</v>
      </c>
      <c r="S2655">
        <v>39955</v>
      </c>
      <c r="T2655">
        <v>0.27631030168219101</v>
      </c>
      <c r="U2655">
        <v>43</v>
      </c>
      <c r="V2655">
        <v>1.7299999999999999E-2</v>
      </c>
      <c r="W2655">
        <v>81</v>
      </c>
      <c r="X2655" s="1" t="s">
        <v>25</v>
      </c>
    </row>
    <row r="2656" spans="1:24" hidden="1" x14ac:dyDescent="0.25">
      <c r="A2656" s="1" t="s">
        <v>513</v>
      </c>
      <c r="B2656" s="3">
        <v>45402</v>
      </c>
      <c r="C2656" s="4">
        <v>0.58333333333333337</v>
      </c>
      <c r="D2656">
        <v>10</v>
      </c>
      <c r="E2656" s="2">
        <v>45402.583333333336</v>
      </c>
      <c r="F2656">
        <v>1713621600</v>
      </c>
      <c r="G2656">
        <v>0.1135885661</v>
      </c>
      <c r="H2656">
        <v>0.1138913691</v>
      </c>
      <c r="I2656">
        <v>0.11350394480000001</v>
      </c>
      <c r="J2656">
        <v>0.11386918619011673</v>
      </c>
      <c r="K2656">
        <v>66333306.630000003</v>
      </c>
      <c r="L2656">
        <v>3292027407.54</v>
      </c>
      <c r="M2656">
        <v>28910608020.380001</v>
      </c>
      <c r="N2656">
        <v>88</v>
      </c>
      <c r="O2656">
        <v>326</v>
      </c>
      <c r="P2656">
        <v>22</v>
      </c>
      <c r="Q2656">
        <v>665</v>
      </c>
      <c r="R2656">
        <v>32</v>
      </c>
      <c r="S2656">
        <v>34857</v>
      </c>
      <c r="T2656">
        <v>0.2811078608748584</v>
      </c>
      <c r="U2656">
        <v>48</v>
      </c>
      <c r="V2656">
        <v>1.72E-2</v>
      </c>
      <c r="W2656">
        <v>104</v>
      </c>
      <c r="X2656" s="1" t="s">
        <v>25</v>
      </c>
    </row>
    <row r="2657" spans="1:24" hidden="1" x14ac:dyDescent="0.25">
      <c r="A2657" s="1" t="s">
        <v>513</v>
      </c>
      <c r="B2657" s="3">
        <v>45402</v>
      </c>
      <c r="C2657" s="4">
        <v>0.625</v>
      </c>
      <c r="D2657">
        <v>10</v>
      </c>
      <c r="E2657" s="2">
        <v>45402.625</v>
      </c>
      <c r="F2657">
        <v>1713625200</v>
      </c>
      <c r="G2657">
        <v>0.1138383494</v>
      </c>
      <c r="H2657">
        <v>0.1148254269</v>
      </c>
      <c r="I2657">
        <v>0.1136471874</v>
      </c>
      <c r="J2657">
        <v>0.11466504883411084</v>
      </c>
      <c r="K2657">
        <v>66394531.390000001</v>
      </c>
      <c r="L2657">
        <v>3315036280.48</v>
      </c>
      <c r="M2657">
        <v>28910608020.380001</v>
      </c>
      <c r="N2657">
        <v>88</v>
      </c>
      <c r="O2657">
        <v>336</v>
      </c>
      <c r="P2657">
        <v>19</v>
      </c>
      <c r="Q2657">
        <v>669</v>
      </c>
      <c r="R2657">
        <v>33</v>
      </c>
      <c r="S2657">
        <v>30399</v>
      </c>
      <c r="T2657">
        <v>0.28334971029715716</v>
      </c>
      <c r="U2657">
        <v>45</v>
      </c>
      <c r="V2657">
        <v>1.7500000000000002E-2</v>
      </c>
      <c r="W2657">
        <v>178</v>
      </c>
      <c r="X2657" s="1" t="s">
        <v>25</v>
      </c>
    </row>
    <row r="2658" spans="1:24" hidden="1" x14ac:dyDescent="0.25">
      <c r="A2658" s="1" t="s">
        <v>513</v>
      </c>
      <c r="B2658" s="3">
        <v>45402</v>
      </c>
      <c r="C2658" s="4">
        <v>0.66666666666666663</v>
      </c>
      <c r="D2658">
        <v>10</v>
      </c>
      <c r="E2658" s="2">
        <v>45402.666666666664</v>
      </c>
      <c r="F2658">
        <v>1713628800</v>
      </c>
      <c r="G2658">
        <v>0.1148128992</v>
      </c>
      <c r="H2658">
        <v>0.1150997789</v>
      </c>
      <c r="I2658">
        <v>0.1144324196</v>
      </c>
      <c r="J2658">
        <v>0.11491717411809842</v>
      </c>
      <c r="K2658">
        <v>66379655.590000004</v>
      </c>
      <c r="L2658">
        <v>3322325348.3299999</v>
      </c>
      <c r="M2658">
        <v>28910607781.849998</v>
      </c>
      <c r="N2658">
        <v>89</v>
      </c>
      <c r="O2658">
        <v>325</v>
      </c>
      <c r="P2658">
        <v>16</v>
      </c>
      <c r="Q2658">
        <v>694</v>
      </c>
      <c r="R2658">
        <v>23</v>
      </c>
      <c r="S2658">
        <v>32458</v>
      </c>
      <c r="T2658">
        <v>0.29001374849038236</v>
      </c>
      <c r="U2658">
        <v>44</v>
      </c>
      <c r="V2658">
        <v>1.78E-2</v>
      </c>
      <c r="W2658">
        <v>228</v>
      </c>
      <c r="X2658" s="1" t="s">
        <v>25</v>
      </c>
    </row>
    <row r="2659" spans="1:24" hidden="1" x14ac:dyDescent="0.25">
      <c r="A2659" s="1" t="s">
        <v>513</v>
      </c>
      <c r="B2659" s="3">
        <v>45402</v>
      </c>
      <c r="C2659" s="4">
        <v>0.70833333333333337</v>
      </c>
      <c r="D2659">
        <v>10</v>
      </c>
      <c r="E2659" s="2">
        <v>45402.708333333336</v>
      </c>
      <c r="F2659">
        <v>1713632400</v>
      </c>
      <c r="G2659">
        <v>0.1148232023</v>
      </c>
      <c r="H2659">
        <v>0.1165407764</v>
      </c>
      <c r="I2659">
        <v>0.1147758396</v>
      </c>
      <c r="J2659">
        <v>0.11631563736674309</v>
      </c>
      <c r="K2659">
        <v>67974990.359999999</v>
      </c>
      <c r="L2659">
        <v>3362755770.8099999</v>
      </c>
      <c r="M2659">
        <v>28910607781.849998</v>
      </c>
      <c r="N2659">
        <v>92</v>
      </c>
      <c r="O2659">
        <v>332</v>
      </c>
      <c r="P2659">
        <v>18</v>
      </c>
      <c r="Q2659">
        <v>661</v>
      </c>
      <c r="R2659">
        <v>23</v>
      </c>
      <c r="S2659">
        <v>26077</v>
      </c>
      <c r="T2659">
        <v>0.27721044928223043</v>
      </c>
      <c r="U2659">
        <v>44</v>
      </c>
      <c r="V2659">
        <v>1.8499999999999999E-2</v>
      </c>
      <c r="W2659">
        <v>153</v>
      </c>
      <c r="X2659" s="1" t="s">
        <v>25</v>
      </c>
    </row>
    <row r="2660" spans="1:24" hidden="1" x14ac:dyDescent="0.25">
      <c r="A2660" s="1" t="s">
        <v>513</v>
      </c>
      <c r="B2660" s="3">
        <v>45402</v>
      </c>
      <c r="C2660" s="4">
        <v>0.75</v>
      </c>
      <c r="D2660">
        <v>10</v>
      </c>
      <c r="E2660" s="2">
        <v>45402.75</v>
      </c>
      <c r="F2660">
        <v>1713636000</v>
      </c>
      <c r="G2660">
        <v>0.1165279586</v>
      </c>
      <c r="H2660">
        <v>0.1168693972</v>
      </c>
      <c r="I2660">
        <v>0.1158370391</v>
      </c>
      <c r="J2660">
        <v>0.11590456932367252</v>
      </c>
      <c r="K2660">
        <v>70274438.120000005</v>
      </c>
      <c r="L2660">
        <v>3350871543.8400002</v>
      </c>
      <c r="M2660">
        <v>28910607781.849998</v>
      </c>
      <c r="N2660">
        <v>89</v>
      </c>
      <c r="O2660">
        <v>311</v>
      </c>
      <c r="P2660">
        <v>15</v>
      </c>
      <c r="Q2660">
        <v>670</v>
      </c>
      <c r="R2660">
        <v>20</v>
      </c>
      <c r="S2660">
        <v>28247</v>
      </c>
      <c r="T2660">
        <v>0.2821492190362288</v>
      </c>
      <c r="U2660">
        <v>44</v>
      </c>
      <c r="V2660">
        <v>1.8599999999999998E-2</v>
      </c>
      <c r="W2660">
        <v>166</v>
      </c>
      <c r="X2660" s="1" t="s">
        <v>25</v>
      </c>
    </row>
    <row r="2661" spans="1:24" hidden="1" x14ac:dyDescent="0.25">
      <c r="A2661" s="1" t="s">
        <v>513</v>
      </c>
      <c r="B2661" s="3">
        <v>45402</v>
      </c>
      <c r="C2661" s="4">
        <v>0.79166666666666663</v>
      </c>
      <c r="D2661">
        <v>10</v>
      </c>
      <c r="E2661" s="2">
        <v>45402.791666666664</v>
      </c>
      <c r="F2661">
        <v>1713639600</v>
      </c>
      <c r="G2661">
        <v>0.11593771846993958</v>
      </c>
      <c r="H2661">
        <v>0.11593771846993958</v>
      </c>
      <c r="I2661">
        <v>0.11542185522303734</v>
      </c>
      <c r="J2661">
        <v>0.11559772746061035</v>
      </c>
      <c r="K2661">
        <v>71430983.989999995</v>
      </c>
      <c r="L2661">
        <v>3342000505.9400001</v>
      </c>
      <c r="M2661">
        <v>28910607322.110001</v>
      </c>
      <c r="N2661">
        <v>92</v>
      </c>
      <c r="O2661">
        <v>303</v>
      </c>
      <c r="P2661">
        <v>13</v>
      </c>
      <c r="Q2661">
        <v>633</v>
      </c>
      <c r="R2661">
        <v>22</v>
      </c>
      <c r="S2661">
        <v>22278</v>
      </c>
      <c r="T2661">
        <v>0.26738419687587123</v>
      </c>
      <c r="U2661">
        <v>38</v>
      </c>
      <c r="V2661">
        <v>1.8599999999999998E-2</v>
      </c>
      <c r="W2661">
        <v>189</v>
      </c>
      <c r="X2661" s="1" t="s">
        <v>25</v>
      </c>
    </row>
    <row r="2662" spans="1:24" hidden="1" x14ac:dyDescent="0.25">
      <c r="A2662" s="1" t="s">
        <v>513</v>
      </c>
      <c r="B2662" s="3">
        <v>45402</v>
      </c>
      <c r="C2662" s="4">
        <v>0.83333333333333337</v>
      </c>
      <c r="D2662">
        <v>10</v>
      </c>
      <c r="E2662" s="2">
        <v>45402.833333333336</v>
      </c>
      <c r="F2662">
        <v>1713643200</v>
      </c>
      <c r="G2662">
        <v>0.11562475106067002</v>
      </c>
      <c r="H2662">
        <v>0.11616079887368368</v>
      </c>
      <c r="I2662">
        <v>0.11561587872762887</v>
      </c>
      <c r="J2662">
        <v>0.1158280599395219</v>
      </c>
      <c r="K2662">
        <v>70956785.760000005</v>
      </c>
      <c r="L2662">
        <v>3348659557.79</v>
      </c>
      <c r="M2662">
        <v>28910607322.110001</v>
      </c>
      <c r="N2662">
        <v>90</v>
      </c>
      <c r="O2662">
        <v>342</v>
      </c>
      <c r="P2662">
        <v>11</v>
      </c>
      <c r="Q2662">
        <v>692</v>
      </c>
      <c r="R2662">
        <v>20</v>
      </c>
      <c r="S2662">
        <v>23283</v>
      </c>
      <c r="T2662">
        <v>0.29157467176781893</v>
      </c>
      <c r="U2662">
        <v>44</v>
      </c>
      <c r="V2662">
        <v>1.89E-2</v>
      </c>
      <c r="W2662">
        <v>192</v>
      </c>
      <c r="X2662" s="1" t="s">
        <v>25</v>
      </c>
    </row>
    <row r="2663" spans="1:24" hidden="1" x14ac:dyDescent="0.25">
      <c r="A2663" s="1" t="s">
        <v>513</v>
      </c>
      <c r="B2663" s="3">
        <v>45402</v>
      </c>
      <c r="C2663" s="4">
        <v>0.875</v>
      </c>
      <c r="D2663">
        <v>10</v>
      </c>
      <c r="E2663" s="2">
        <v>45402.875</v>
      </c>
      <c r="F2663">
        <v>1713646800</v>
      </c>
      <c r="G2663">
        <v>0.11582437706500835</v>
      </c>
      <c r="H2663">
        <v>0.11615398816407331</v>
      </c>
      <c r="I2663">
        <v>0.11573089364768627</v>
      </c>
      <c r="J2663">
        <v>0.11585345695697359</v>
      </c>
      <c r="K2663">
        <v>70807529.269999996</v>
      </c>
      <c r="L2663">
        <v>3349393800.9899998</v>
      </c>
      <c r="M2663">
        <v>28910607322.110001</v>
      </c>
      <c r="N2663">
        <v>85</v>
      </c>
      <c r="O2663">
        <v>330</v>
      </c>
      <c r="P2663">
        <v>17</v>
      </c>
      <c r="Q2663">
        <v>698</v>
      </c>
      <c r="R2663">
        <v>29</v>
      </c>
      <c r="S2663">
        <v>17097</v>
      </c>
      <c r="T2663">
        <v>0.29811860678668289</v>
      </c>
      <c r="U2663">
        <v>45</v>
      </c>
      <c r="V2663">
        <v>1.9199999999999998E-2</v>
      </c>
      <c r="W2663">
        <v>208</v>
      </c>
      <c r="X2663" s="1" t="s">
        <v>25</v>
      </c>
    </row>
    <row r="2664" spans="1:24" hidden="1" x14ac:dyDescent="0.25">
      <c r="A2664" s="1" t="s">
        <v>513</v>
      </c>
      <c r="B2664" s="3">
        <v>45402</v>
      </c>
      <c r="C2664" s="4">
        <v>0.91666666666666663</v>
      </c>
      <c r="D2664">
        <v>10</v>
      </c>
      <c r="E2664" s="2">
        <v>45402.916666666664</v>
      </c>
      <c r="F2664">
        <v>1713650400</v>
      </c>
      <c r="G2664">
        <v>0.11573089364768627</v>
      </c>
      <c r="H2664">
        <v>0.11573839063748229</v>
      </c>
      <c r="I2664">
        <v>0.11529701540967766</v>
      </c>
      <c r="J2664">
        <v>0.11533225013983119</v>
      </c>
      <c r="K2664">
        <v>70146273.099999994</v>
      </c>
      <c r="L2664">
        <v>3334325373.6399999</v>
      </c>
      <c r="M2664">
        <v>28910607133.700001</v>
      </c>
      <c r="N2664">
        <v>84</v>
      </c>
      <c r="O2664">
        <v>290</v>
      </c>
      <c r="P2664">
        <v>15</v>
      </c>
      <c r="Q2664">
        <v>635</v>
      </c>
      <c r="R2664">
        <v>25</v>
      </c>
      <c r="S2664">
        <v>21195</v>
      </c>
      <c r="T2664">
        <v>0.27417725235533374</v>
      </c>
      <c r="U2664">
        <v>40</v>
      </c>
      <c r="V2664">
        <v>1.9300000000000001E-2</v>
      </c>
      <c r="W2664">
        <v>212</v>
      </c>
      <c r="X2664" s="1" t="s">
        <v>25</v>
      </c>
    </row>
    <row r="2665" spans="1:24" hidden="1" x14ac:dyDescent="0.25">
      <c r="A2665" s="1" t="s">
        <v>513</v>
      </c>
      <c r="B2665" s="3">
        <v>45402</v>
      </c>
      <c r="C2665" s="4">
        <v>0.95833333333333337</v>
      </c>
      <c r="D2665">
        <v>10</v>
      </c>
      <c r="E2665" s="2">
        <v>45402.958333333336</v>
      </c>
      <c r="F2665">
        <v>1713654000</v>
      </c>
      <c r="G2665">
        <v>0.11530249171342036</v>
      </c>
      <c r="H2665">
        <v>0.11611000891695573</v>
      </c>
      <c r="I2665">
        <v>0.1152409806159183</v>
      </c>
      <c r="J2665">
        <v>0.11582857826652189</v>
      </c>
      <c r="K2665">
        <v>66171820.310000002</v>
      </c>
      <c r="L2665">
        <v>3348674521.1199999</v>
      </c>
      <c r="M2665">
        <v>28910607133.700001</v>
      </c>
      <c r="N2665">
        <v>85</v>
      </c>
      <c r="O2665">
        <v>320</v>
      </c>
      <c r="P2665">
        <v>12</v>
      </c>
      <c r="Q2665">
        <v>676</v>
      </c>
      <c r="R2665">
        <v>18</v>
      </c>
      <c r="S2665">
        <v>15766</v>
      </c>
      <c r="T2665">
        <v>0.29186239292622268</v>
      </c>
      <c r="U2665">
        <v>42</v>
      </c>
      <c r="V2665">
        <v>1.9599999999999999E-2</v>
      </c>
      <c r="W2665">
        <v>193</v>
      </c>
      <c r="X2665" s="1" t="s">
        <v>25</v>
      </c>
    </row>
    <row r="2666" spans="1:24" hidden="1" x14ac:dyDescent="0.25">
      <c r="A2666" s="1" t="s">
        <v>513</v>
      </c>
      <c r="B2666" s="3">
        <v>45403</v>
      </c>
      <c r="C2666" s="4">
        <v>0</v>
      </c>
      <c r="D2666">
        <v>10</v>
      </c>
      <c r="E2666" s="2">
        <v>45403</v>
      </c>
      <c r="F2666">
        <v>1713657600</v>
      </c>
      <c r="G2666">
        <v>0.11590368507776011</v>
      </c>
      <c r="H2666">
        <v>0.11606050953555955</v>
      </c>
      <c r="I2666">
        <v>0.11474177996020117</v>
      </c>
      <c r="J2666">
        <v>0.11485527020404956</v>
      </c>
      <c r="K2666">
        <v>65348124.789999999</v>
      </c>
      <c r="L2666">
        <v>3320535594.0999999</v>
      </c>
      <c r="M2666">
        <v>28910607133.700001</v>
      </c>
      <c r="N2666">
        <v>84</v>
      </c>
      <c r="O2666">
        <v>280</v>
      </c>
      <c r="P2666">
        <v>4</v>
      </c>
      <c r="Q2666">
        <v>604</v>
      </c>
      <c r="R2666">
        <v>6</v>
      </c>
      <c r="S2666">
        <v>12460</v>
      </c>
      <c r="T2666">
        <v>0.26673496966110527</v>
      </c>
      <c r="U2666">
        <v>45</v>
      </c>
      <c r="V2666">
        <v>1.9599999999999999E-2</v>
      </c>
      <c r="W2666">
        <v>291</v>
      </c>
      <c r="X2666" s="1" t="s">
        <v>25</v>
      </c>
    </row>
    <row r="2667" spans="1:24" hidden="1" x14ac:dyDescent="0.25">
      <c r="A2667" s="1" t="s">
        <v>513</v>
      </c>
      <c r="B2667" s="3">
        <v>45403</v>
      </c>
      <c r="C2667" s="4">
        <v>4.1666666666666664E-2</v>
      </c>
      <c r="D2667">
        <v>10</v>
      </c>
      <c r="E2667" s="2">
        <v>45403.041666666664</v>
      </c>
      <c r="F2667">
        <v>1713661200</v>
      </c>
      <c r="G2667">
        <v>0.11498873017944361</v>
      </c>
      <c r="H2667">
        <v>0.11568017033338762</v>
      </c>
      <c r="I2667">
        <v>0.11498873017944361</v>
      </c>
      <c r="J2667">
        <v>0.1154724280788858</v>
      </c>
      <c r="K2667">
        <v>64341973.530000001</v>
      </c>
      <c r="L2667">
        <v>3338377968.2800002</v>
      </c>
      <c r="M2667">
        <v>28910606833.32</v>
      </c>
      <c r="N2667">
        <v>89</v>
      </c>
      <c r="O2667">
        <v>298</v>
      </c>
      <c r="P2667">
        <v>9</v>
      </c>
      <c r="Q2667">
        <v>585</v>
      </c>
      <c r="R2667">
        <v>10</v>
      </c>
      <c r="S2667">
        <v>12034</v>
      </c>
      <c r="T2667">
        <v>0.26150978314804135</v>
      </c>
      <c r="U2667">
        <v>46</v>
      </c>
      <c r="V2667">
        <v>1.9599999999999999E-2</v>
      </c>
      <c r="W2667">
        <v>313</v>
      </c>
      <c r="X2667" s="1" t="s">
        <v>25</v>
      </c>
    </row>
    <row r="2668" spans="1:24" hidden="1" x14ac:dyDescent="0.25">
      <c r="A2668" s="1" t="s">
        <v>513</v>
      </c>
      <c r="B2668" s="3">
        <v>45403</v>
      </c>
      <c r="C2668" s="4">
        <v>8.3333333333333329E-2</v>
      </c>
      <c r="D2668">
        <v>10</v>
      </c>
      <c r="E2668" s="2">
        <v>45403.083333333336</v>
      </c>
      <c r="F2668">
        <v>1713664800</v>
      </c>
      <c r="G2668">
        <v>0.11544199183899823</v>
      </c>
      <c r="H2668">
        <v>0.11647645982116796</v>
      </c>
      <c r="I2668">
        <v>0.11540130852855178</v>
      </c>
      <c r="J2668">
        <v>0.11597347484491147</v>
      </c>
      <c r="K2668">
        <v>64365785.899999999</v>
      </c>
      <c r="L2668">
        <v>3352863534.3400002</v>
      </c>
      <c r="M2668">
        <v>28910606833.32</v>
      </c>
      <c r="N2668">
        <v>87</v>
      </c>
      <c r="O2668">
        <v>304</v>
      </c>
      <c r="P2668">
        <v>7</v>
      </c>
      <c r="Q2668">
        <v>617</v>
      </c>
      <c r="R2668">
        <v>7</v>
      </c>
      <c r="S2668">
        <v>12336</v>
      </c>
      <c r="T2668">
        <v>0.2776040565286445</v>
      </c>
      <c r="U2668">
        <v>45</v>
      </c>
      <c r="V2668">
        <v>1.84E-2</v>
      </c>
      <c r="W2668">
        <v>287</v>
      </c>
      <c r="X2668" s="1" t="s">
        <v>25</v>
      </c>
    </row>
    <row r="2669" spans="1:24" hidden="1" x14ac:dyDescent="0.25">
      <c r="A2669" s="1" t="s">
        <v>513</v>
      </c>
      <c r="B2669" s="3">
        <v>45403</v>
      </c>
      <c r="C2669" s="4">
        <v>0.125</v>
      </c>
      <c r="D2669">
        <v>10</v>
      </c>
      <c r="E2669" s="2">
        <v>45403.125</v>
      </c>
      <c r="F2669">
        <v>1713668400</v>
      </c>
      <c r="G2669">
        <v>0.11613035408227865</v>
      </c>
      <c r="H2669">
        <v>0.1165850714239924</v>
      </c>
      <c r="I2669">
        <v>0.11576230939892543</v>
      </c>
      <c r="J2669">
        <v>0.11583817294124756</v>
      </c>
      <c r="K2669">
        <v>63807436.090000004</v>
      </c>
      <c r="L2669">
        <v>3348951874.1900001</v>
      </c>
      <c r="M2669">
        <v>28910606833.32</v>
      </c>
      <c r="N2669">
        <v>90</v>
      </c>
      <c r="O2669">
        <v>290</v>
      </c>
      <c r="P2669">
        <v>9</v>
      </c>
      <c r="Q2669">
        <v>560</v>
      </c>
      <c r="R2669">
        <v>10</v>
      </c>
      <c r="S2669">
        <v>10618</v>
      </c>
      <c r="T2669">
        <v>0.24906600249066002</v>
      </c>
      <c r="U2669">
        <v>45</v>
      </c>
      <c r="V2669">
        <v>1.6199999999999999E-2</v>
      </c>
      <c r="W2669">
        <v>316</v>
      </c>
      <c r="X2669" s="1" t="s">
        <v>25</v>
      </c>
    </row>
    <row r="2670" spans="1:24" hidden="1" x14ac:dyDescent="0.25">
      <c r="A2670" s="1" t="s">
        <v>513</v>
      </c>
      <c r="B2670" s="3">
        <v>45403</v>
      </c>
      <c r="C2670" s="4">
        <v>0.16666666666666666</v>
      </c>
      <c r="D2670">
        <v>10</v>
      </c>
      <c r="E2670" s="2">
        <v>45403.166666666664</v>
      </c>
      <c r="F2670">
        <v>1713672000</v>
      </c>
      <c r="G2670">
        <v>0.11579831658522857</v>
      </c>
      <c r="H2670">
        <v>0.11592064401619004</v>
      </c>
      <c r="I2670">
        <v>0.11536339760416026</v>
      </c>
      <c r="J2670">
        <v>0.11582307652906856</v>
      </c>
      <c r="K2670">
        <v>62872834.060000002</v>
      </c>
      <c r="L2670">
        <v>3348515376.9299998</v>
      </c>
      <c r="M2670">
        <v>28910606394.459999</v>
      </c>
      <c r="N2670">
        <v>84</v>
      </c>
      <c r="O2670">
        <v>300</v>
      </c>
      <c r="P2670">
        <v>9</v>
      </c>
      <c r="Q2670">
        <v>610</v>
      </c>
      <c r="R2670">
        <v>11</v>
      </c>
      <c r="S2670">
        <v>11753</v>
      </c>
      <c r="T2670">
        <v>0.26948462170544002</v>
      </c>
      <c r="U2670">
        <v>53</v>
      </c>
      <c r="V2670">
        <v>1.5100000000000001E-2</v>
      </c>
      <c r="W2670">
        <v>259</v>
      </c>
      <c r="X2670" s="1" t="s">
        <v>25</v>
      </c>
    </row>
    <row r="2671" spans="1:24" hidden="1" x14ac:dyDescent="0.25">
      <c r="A2671" s="1" t="s">
        <v>513</v>
      </c>
      <c r="B2671" s="3">
        <v>45403</v>
      </c>
      <c r="C2671" s="4">
        <v>0.20833333333333334</v>
      </c>
      <c r="D2671">
        <v>10</v>
      </c>
      <c r="E2671" s="2">
        <v>45403.208333333336</v>
      </c>
      <c r="F2671">
        <v>1713675600</v>
      </c>
      <c r="G2671">
        <v>0.11589579143533928</v>
      </c>
      <c r="H2671">
        <v>0.11627283260271919</v>
      </c>
      <c r="I2671">
        <v>0.11566294925012002</v>
      </c>
      <c r="J2671">
        <v>0.11579866029251133</v>
      </c>
      <c r="K2671">
        <v>62932883.18</v>
      </c>
      <c r="L2671">
        <v>3347809488.7199998</v>
      </c>
      <c r="M2671">
        <v>28910606394.459999</v>
      </c>
      <c r="N2671">
        <v>90</v>
      </c>
      <c r="O2671">
        <v>267</v>
      </c>
      <c r="P2671">
        <v>13</v>
      </c>
      <c r="Q2671">
        <v>548</v>
      </c>
      <c r="R2671">
        <v>15</v>
      </c>
      <c r="S2671">
        <v>13050</v>
      </c>
      <c r="T2671">
        <v>0.24524172868567437</v>
      </c>
      <c r="U2671">
        <v>44</v>
      </c>
      <c r="V2671">
        <v>1.44E-2</v>
      </c>
      <c r="W2671">
        <v>333</v>
      </c>
      <c r="X2671" s="1" t="s">
        <v>25</v>
      </c>
    </row>
    <row r="2672" spans="1:24" hidden="1" x14ac:dyDescent="0.25">
      <c r="A2672" s="1" t="s">
        <v>513</v>
      </c>
      <c r="B2672" s="3">
        <v>45403</v>
      </c>
      <c r="C2672" s="4">
        <v>0.25</v>
      </c>
      <c r="D2672">
        <v>10</v>
      </c>
      <c r="E2672" s="2">
        <v>45403.25</v>
      </c>
      <c r="F2672">
        <v>1713679200</v>
      </c>
      <c r="G2672">
        <v>0.11571947787993594</v>
      </c>
      <c r="H2672">
        <v>0.11621321918575088</v>
      </c>
      <c r="I2672">
        <v>0.11560712981027821</v>
      </c>
      <c r="J2672">
        <v>0.11597547136634501</v>
      </c>
      <c r="K2672">
        <v>62923665.939999998</v>
      </c>
      <c r="L2672">
        <v>3352921204.0799999</v>
      </c>
      <c r="M2672">
        <v>28910606394.459999</v>
      </c>
      <c r="N2672">
        <v>91</v>
      </c>
      <c r="O2672">
        <v>269</v>
      </c>
      <c r="P2672">
        <v>11</v>
      </c>
      <c r="Q2672">
        <v>533</v>
      </c>
      <c r="R2672">
        <v>11</v>
      </c>
      <c r="S2672">
        <v>12221</v>
      </c>
      <c r="T2672">
        <v>0.23658395845354874</v>
      </c>
      <c r="U2672">
        <v>45</v>
      </c>
      <c r="V2672">
        <v>1.34E-2</v>
      </c>
      <c r="W2672">
        <v>256</v>
      </c>
      <c r="X2672" s="1" t="s">
        <v>25</v>
      </c>
    </row>
    <row r="2673" spans="1:24" hidden="1" x14ac:dyDescent="0.25">
      <c r="A2673" s="1" t="s">
        <v>513</v>
      </c>
      <c r="B2673" s="3">
        <v>45403</v>
      </c>
      <c r="C2673" s="4">
        <v>0.29166666666666669</v>
      </c>
      <c r="D2673">
        <v>10</v>
      </c>
      <c r="E2673" s="2">
        <v>45403.291666666664</v>
      </c>
      <c r="F2673">
        <v>1713682800</v>
      </c>
      <c r="G2673">
        <v>0.11599463451431377</v>
      </c>
      <c r="H2673">
        <v>0.11599463451431377</v>
      </c>
      <c r="I2673">
        <v>0.1155234111856336</v>
      </c>
      <c r="J2673">
        <v>0.11588601837697589</v>
      </c>
      <c r="K2673">
        <v>62978828.829999998</v>
      </c>
      <c r="L2673">
        <v>3350335033.29</v>
      </c>
      <c r="M2673">
        <v>28910606130.203323</v>
      </c>
      <c r="N2673">
        <v>89</v>
      </c>
      <c r="O2673">
        <v>267</v>
      </c>
      <c r="P2673">
        <v>10</v>
      </c>
      <c r="Q2673">
        <v>542</v>
      </c>
      <c r="R2673">
        <v>11</v>
      </c>
      <c r="S2673">
        <v>13430</v>
      </c>
      <c r="T2673">
        <v>0.23636950397292653</v>
      </c>
      <c r="U2673">
        <v>43</v>
      </c>
      <c r="V2673">
        <v>1.3299999999999999E-2</v>
      </c>
      <c r="W2673">
        <v>255</v>
      </c>
      <c r="X2673" s="1" t="s">
        <v>25</v>
      </c>
    </row>
    <row r="2674" spans="1:24" hidden="1" x14ac:dyDescent="0.25">
      <c r="A2674" s="1" t="s">
        <v>513</v>
      </c>
      <c r="B2674" s="3">
        <v>45403</v>
      </c>
      <c r="C2674" s="4">
        <v>0.33333333333333331</v>
      </c>
      <c r="D2674">
        <v>10</v>
      </c>
      <c r="E2674" s="2">
        <v>45403.333333333336</v>
      </c>
      <c r="F2674">
        <v>1713686400</v>
      </c>
      <c r="G2674">
        <v>0.11589356032659009</v>
      </c>
      <c r="H2674">
        <v>0.11617958112883274</v>
      </c>
      <c r="I2674">
        <v>0.11579470142799071</v>
      </c>
      <c r="J2674">
        <v>0.11581675445108844</v>
      </c>
      <c r="K2674">
        <v>63017534.579999998</v>
      </c>
      <c r="L2674">
        <v>3348332571.21</v>
      </c>
      <c r="M2674">
        <v>28910606130.203323</v>
      </c>
      <c r="N2674">
        <v>90</v>
      </c>
      <c r="O2674">
        <v>309</v>
      </c>
      <c r="P2674">
        <v>9</v>
      </c>
      <c r="Q2674">
        <v>641</v>
      </c>
      <c r="R2674">
        <v>9</v>
      </c>
      <c r="S2674">
        <v>15045</v>
      </c>
      <c r="T2674">
        <v>0.27035462428720858</v>
      </c>
      <c r="U2674">
        <v>43</v>
      </c>
      <c r="V2674">
        <v>1.3299999999999999E-2</v>
      </c>
      <c r="W2674">
        <v>339</v>
      </c>
      <c r="X2674" s="1" t="s">
        <v>25</v>
      </c>
    </row>
    <row r="2675" spans="1:24" hidden="1" x14ac:dyDescent="0.25">
      <c r="A2675" s="1" t="s">
        <v>513</v>
      </c>
      <c r="B2675" s="3">
        <v>45403</v>
      </c>
      <c r="C2675" s="4">
        <v>0.375</v>
      </c>
      <c r="D2675">
        <v>10</v>
      </c>
      <c r="E2675" s="2">
        <v>45403.375</v>
      </c>
      <c r="F2675">
        <v>1713690000</v>
      </c>
      <c r="G2675">
        <v>0.11567673008599678</v>
      </c>
      <c r="H2675">
        <v>0.11567673008599678</v>
      </c>
      <c r="I2675">
        <v>0.11486275325083262</v>
      </c>
      <c r="J2675">
        <v>0.11487770039473691</v>
      </c>
      <c r="K2675">
        <v>61548962.32</v>
      </c>
      <c r="L2675">
        <v>3321183949.2600002</v>
      </c>
      <c r="M2675">
        <v>28910606130.203323</v>
      </c>
      <c r="N2675">
        <v>89</v>
      </c>
      <c r="O2675">
        <v>321</v>
      </c>
      <c r="P2675">
        <v>14</v>
      </c>
      <c r="Q2675">
        <v>678</v>
      </c>
      <c r="R2675">
        <v>35</v>
      </c>
      <c r="S2675">
        <v>19037</v>
      </c>
      <c r="T2675">
        <v>0.28660441404615261</v>
      </c>
      <c r="U2675">
        <v>43</v>
      </c>
      <c r="V2675">
        <v>1.3299999999999999E-2</v>
      </c>
      <c r="W2675">
        <v>360</v>
      </c>
      <c r="X2675" s="1" t="s">
        <v>25</v>
      </c>
    </row>
    <row r="2676" spans="1:24" hidden="1" x14ac:dyDescent="0.25">
      <c r="A2676" s="1" t="s">
        <v>513</v>
      </c>
      <c r="B2676" s="3">
        <v>45403</v>
      </c>
      <c r="C2676" s="4">
        <v>0.41666666666666669</v>
      </c>
      <c r="D2676">
        <v>10</v>
      </c>
      <c r="E2676" s="2">
        <v>45403.416666666664</v>
      </c>
      <c r="F2676">
        <v>1713693600</v>
      </c>
      <c r="G2676">
        <v>0.11485079458397203</v>
      </c>
      <c r="H2676">
        <v>0.11486149506294896</v>
      </c>
      <c r="I2676">
        <v>0.11446328123627632</v>
      </c>
      <c r="J2676">
        <v>0.11476526131383237</v>
      </c>
      <c r="K2676">
        <v>60535296.979999997</v>
      </c>
      <c r="L2676">
        <v>3317933252.2199998</v>
      </c>
      <c r="M2676">
        <v>28910605999</v>
      </c>
      <c r="N2676">
        <v>87</v>
      </c>
      <c r="O2676">
        <v>321</v>
      </c>
      <c r="P2676">
        <v>11</v>
      </c>
      <c r="Q2676">
        <v>686</v>
      </c>
      <c r="R2676">
        <v>26</v>
      </c>
      <c r="S2676">
        <v>15612</v>
      </c>
      <c r="T2676">
        <v>0.28839766927597893</v>
      </c>
      <c r="U2676">
        <v>50</v>
      </c>
      <c r="V2676">
        <v>1.3299999999999999E-2</v>
      </c>
      <c r="W2676">
        <v>350</v>
      </c>
      <c r="X2676" s="1" t="s">
        <v>25</v>
      </c>
    </row>
    <row r="2677" spans="1:24" hidden="1" x14ac:dyDescent="0.25">
      <c r="A2677" s="1" t="s">
        <v>513</v>
      </c>
      <c r="B2677" s="3">
        <v>45403</v>
      </c>
      <c r="C2677" s="4">
        <v>0.45833333333333331</v>
      </c>
      <c r="D2677">
        <v>10</v>
      </c>
      <c r="E2677" s="2">
        <v>45403.458333333336</v>
      </c>
      <c r="F2677">
        <v>1713697200</v>
      </c>
      <c r="G2677">
        <v>0.11473022125031056</v>
      </c>
      <c r="H2677">
        <v>0.11542477282317522</v>
      </c>
      <c r="I2677">
        <v>0.1147103175942242</v>
      </c>
      <c r="J2677">
        <v>0.11501722988204181</v>
      </c>
      <c r="K2677">
        <v>59996188.710000001</v>
      </c>
      <c r="L2677">
        <v>3325217816.2199998</v>
      </c>
      <c r="M2677">
        <v>28910605999.004101</v>
      </c>
      <c r="N2677">
        <v>88</v>
      </c>
      <c r="O2677">
        <v>306</v>
      </c>
      <c r="P2677">
        <v>10</v>
      </c>
      <c r="Q2677">
        <v>675</v>
      </c>
      <c r="R2677">
        <v>23</v>
      </c>
      <c r="S2677">
        <v>15023</v>
      </c>
      <c r="T2677">
        <v>0.28293345405160703</v>
      </c>
      <c r="U2677">
        <v>42</v>
      </c>
      <c r="V2677">
        <v>1.3299999999999999E-2</v>
      </c>
      <c r="W2677">
        <v>461</v>
      </c>
      <c r="X2677" s="1" t="s">
        <v>25</v>
      </c>
    </row>
    <row r="2678" spans="1:24" hidden="1" x14ac:dyDescent="0.25">
      <c r="A2678" s="1" t="s">
        <v>513</v>
      </c>
      <c r="B2678" s="3">
        <v>45403</v>
      </c>
      <c r="C2678" s="4">
        <v>0.5</v>
      </c>
      <c r="D2678">
        <v>10</v>
      </c>
      <c r="E2678" s="2">
        <v>45403.5</v>
      </c>
      <c r="F2678">
        <v>1713700800</v>
      </c>
      <c r="G2678">
        <v>0.11502520654772704</v>
      </c>
      <c r="H2678">
        <v>0.11516787509622137</v>
      </c>
      <c r="I2678">
        <v>0.11446350870832722</v>
      </c>
      <c r="J2678">
        <v>0.11461163254465402</v>
      </c>
      <c r="K2678">
        <v>60065561.979999997</v>
      </c>
      <c r="L2678">
        <v>3313491751.4000001</v>
      </c>
      <c r="M2678">
        <v>28910605999</v>
      </c>
      <c r="N2678">
        <v>88</v>
      </c>
      <c r="O2678">
        <v>321</v>
      </c>
      <c r="P2678">
        <v>21</v>
      </c>
      <c r="Q2678">
        <v>720</v>
      </c>
      <c r="R2678">
        <v>38</v>
      </c>
      <c r="S2678">
        <v>16593</v>
      </c>
      <c r="T2678">
        <v>0.30004500675101264</v>
      </c>
      <c r="U2678">
        <v>54</v>
      </c>
      <c r="V2678">
        <v>1.32E-2</v>
      </c>
      <c r="W2678">
        <v>339</v>
      </c>
      <c r="X2678" s="1" t="s">
        <v>25</v>
      </c>
    </row>
    <row r="2679" spans="1:24" hidden="1" x14ac:dyDescent="0.25">
      <c r="A2679" s="1" t="s">
        <v>513</v>
      </c>
      <c r="B2679" s="3">
        <v>45403</v>
      </c>
      <c r="C2679" s="4">
        <v>0.54166666666666663</v>
      </c>
      <c r="D2679">
        <v>10</v>
      </c>
      <c r="E2679" s="2">
        <v>45403.541666666664</v>
      </c>
      <c r="F2679">
        <v>1713704400</v>
      </c>
      <c r="G2679">
        <v>0.11448057220000001</v>
      </c>
      <c r="H2679">
        <v>0.1148831558</v>
      </c>
      <c r="I2679">
        <v>0.1137518927</v>
      </c>
      <c r="J2679">
        <v>0.11376030383893918</v>
      </c>
      <c r="K2679">
        <v>62363053.420000002</v>
      </c>
      <c r="L2679">
        <v>3288879300.6100001</v>
      </c>
      <c r="M2679">
        <v>28910605805.549999</v>
      </c>
      <c r="N2679">
        <v>87</v>
      </c>
      <c r="O2679">
        <v>333</v>
      </c>
      <c r="P2679">
        <v>23</v>
      </c>
      <c r="Q2679">
        <v>798</v>
      </c>
      <c r="R2679">
        <v>39</v>
      </c>
      <c r="S2679">
        <v>18009</v>
      </c>
      <c r="T2679">
        <v>0.32861819754154054</v>
      </c>
      <c r="U2679">
        <v>53</v>
      </c>
      <c r="V2679">
        <v>1.3100000000000001E-2</v>
      </c>
      <c r="W2679">
        <v>310</v>
      </c>
      <c r="X2679" s="1" t="s">
        <v>25</v>
      </c>
    </row>
    <row r="2680" spans="1:24" hidden="1" x14ac:dyDescent="0.25">
      <c r="A2680" s="1" t="s">
        <v>513</v>
      </c>
      <c r="B2680" s="3">
        <v>45403</v>
      </c>
      <c r="C2680" s="4">
        <v>0.58333333333333337</v>
      </c>
      <c r="D2680">
        <v>10</v>
      </c>
      <c r="E2680" s="2">
        <v>45403.583333333336</v>
      </c>
      <c r="F2680">
        <v>1713708000</v>
      </c>
      <c r="G2680">
        <v>0.113763981</v>
      </c>
      <c r="H2680">
        <v>0.11425581680000001</v>
      </c>
      <c r="I2680">
        <v>0.1137371038</v>
      </c>
      <c r="J2680">
        <v>0.11401891845785408</v>
      </c>
      <c r="K2680">
        <v>63058248.609999999</v>
      </c>
      <c r="L2680">
        <v>3296356005.9099998</v>
      </c>
      <c r="M2680">
        <v>28910605805.549999</v>
      </c>
      <c r="N2680">
        <v>91</v>
      </c>
      <c r="O2680">
        <v>311</v>
      </c>
      <c r="P2680">
        <v>26</v>
      </c>
      <c r="Q2680">
        <v>698</v>
      </c>
      <c r="R2680">
        <v>44</v>
      </c>
      <c r="S2680">
        <v>20614</v>
      </c>
      <c r="T2680">
        <v>0.28658118500088275</v>
      </c>
      <c r="U2680">
        <v>42</v>
      </c>
      <c r="V2680">
        <v>1.29E-2</v>
      </c>
      <c r="W2680">
        <v>467</v>
      </c>
      <c r="X2680" s="1" t="s">
        <v>25</v>
      </c>
    </row>
    <row r="2681" spans="1:24" hidden="1" x14ac:dyDescent="0.25">
      <c r="A2681" s="1" t="s">
        <v>513</v>
      </c>
      <c r="B2681" s="3">
        <v>45403</v>
      </c>
      <c r="C2681" s="4">
        <v>0.625</v>
      </c>
      <c r="D2681">
        <v>10</v>
      </c>
      <c r="E2681" s="2">
        <v>45403.625</v>
      </c>
      <c r="F2681">
        <v>1713711600</v>
      </c>
      <c r="G2681">
        <v>0.1139683761</v>
      </c>
      <c r="H2681">
        <v>0.11488750170000001</v>
      </c>
      <c r="I2681">
        <v>0.1139513829</v>
      </c>
      <c r="J2681">
        <v>0.11482657417786335</v>
      </c>
      <c r="K2681">
        <v>63089063.329999998</v>
      </c>
      <c r="L2681">
        <v>3319705822.0599999</v>
      </c>
      <c r="M2681">
        <v>28910605805.549999</v>
      </c>
      <c r="N2681">
        <v>89</v>
      </c>
      <c r="O2681">
        <v>310</v>
      </c>
      <c r="P2681">
        <v>15</v>
      </c>
      <c r="Q2681">
        <v>717</v>
      </c>
      <c r="R2681">
        <v>37</v>
      </c>
      <c r="S2681">
        <v>18996</v>
      </c>
      <c r="T2681">
        <v>0.28927620430888401</v>
      </c>
      <c r="U2681">
        <v>41</v>
      </c>
      <c r="V2681">
        <v>1.2699999999999999E-2</v>
      </c>
      <c r="W2681">
        <v>352</v>
      </c>
      <c r="X2681" s="1" t="s">
        <v>25</v>
      </c>
    </row>
    <row r="2682" spans="1:24" hidden="1" x14ac:dyDescent="0.25">
      <c r="A2682" s="1" t="s">
        <v>513</v>
      </c>
      <c r="B2682" s="3">
        <v>45403</v>
      </c>
      <c r="C2682" s="4">
        <v>0.66666666666666663</v>
      </c>
      <c r="D2682">
        <v>10</v>
      </c>
      <c r="E2682" s="2">
        <v>45403.666666666664</v>
      </c>
      <c r="F2682">
        <v>1713715200</v>
      </c>
      <c r="G2682">
        <v>0.11478687799999999</v>
      </c>
      <c r="H2682">
        <v>0.1148558734</v>
      </c>
      <c r="I2682">
        <v>0.11300454009999999</v>
      </c>
      <c r="J2682">
        <v>0.11334115314637377</v>
      </c>
      <c r="K2682">
        <v>64432127.200000003</v>
      </c>
      <c r="L2682">
        <v>3276761353.4200001</v>
      </c>
      <c r="M2682">
        <v>28910605393.150002</v>
      </c>
      <c r="N2682">
        <v>91</v>
      </c>
      <c r="O2682">
        <v>298</v>
      </c>
      <c r="P2682">
        <v>27</v>
      </c>
      <c r="Q2682">
        <v>730</v>
      </c>
      <c r="R2682">
        <v>54</v>
      </c>
      <c r="S2682">
        <v>18864</v>
      </c>
      <c r="T2682">
        <v>0.29137180239403843</v>
      </c>
      <c r="U2682">
        <v>55</v>
      </c>
      <c r="V2682">
        <v>1.26E-2</v>
      </c>
      <c r="W2682">
        <v>306</v>
      </c>
      <c r="X2682" s="1" t="s">
        <v>25</v>
      </c>
    </row>
    <row r="2683" spans="1:24" hidden="1" x14ac:dyDescent="0.25">
      <c r="A2683" s="1" t="s">
        <v>513</v>
      </c>
      <c r="B2683" s="3">
        <v>45403</v>
      </c>
      <c r="C2683" s="4">
        <v>0.70833333333333337</v>
      </c>
      <c r="D2683">
        <v>10</v>
      </c>
      <c r="E2683" s="2">
        <v>45403.708333333336</v>
      </c>
      <c r="F2683">
        <v>1713718800</v>
      </c>
      <c r="G2683">
        <v>0.11345502790000001</v>
      </c>
      <c r="H2683">
        <v>0.1138383655</v>
      </c>
      <c r="I2683">
        <v>0.1131872027</v>
      </c>
      <c r="J2683">
        <v>0.11375417571442353</v>
      </c>
      <c r="K2683">
        <v>61630102.100000001</v>
      </c>
      <c r="L2683">
        <v>3288702085.9000001</v>
      </c>
      <c r="M2683">
        <v>28910605393.150002</v>
      </c>
      <c r="N2683">
        <v>89</v>
      </c>
      <c r="O2683">
        <v>303</v>
      </c>
      <c r="P2683">
        <v>25</v>
      </c>
      <c r="Q2683">
        <v>721</v>
      </c>
      <c r="R2683">
        <v>56</v>
      </c>
      <c r="S2683">
        <v>17826</v>
      </c>
      <c r="T2683">
        <v>0.29771121599134531</v>
      </c>
      <c r="U2683">
        <v>42</v>
      </c>
      <c r="V2683">
        <v>1.23E-2</v>
      </c>
      <c r="W2683">
        <v>517</v>
      </c>
      <c r="X2683" s="1" t="s">
        <v>25</v>
      </c>
    </row>
    <row r="2684" spans="1:24" hidden="1" x14ac:dyDescent="0.25">
      <c r="A2684" s="1" t="s">
        <v>513</v>
      </c>
      <c r="B2684" s="3">
        <v>45403</v>
      </c>
      <c r="C2684" s="4">
        <v>0.75</v>
      </c>
      <c r="D2684">
        <v>10</v>
      </c>
      <c r="E2684" s="2">
        <v>45403.75</v>
      </c>
      <c r="F2684">
        <v>1713722400</v>
      </c>
      <c r="G2684">
        <v>0.1138362094</v>
      </c>
      <c r="H2684">
        <v>0.1138362094</v>
      </c>
      <c r="I2684">
        <v>0.1135228372</v>
      </c>
      <c r="J2684">
        <v>0.11363198810300718</v>
      </c>
      <c r="K2684">
        <v>59038916.530000001</v>
      </c>
      <c r="L2684">
        <v>3285169568.0900002</v>
      </c>
      <c r="M2684">
        <v>28910605393.150002</v>
      </c>
      <c r="N2684">
        <v>89</v>
      </c>
      <c r="O2684">
        <v>334</v>
      </c>
      <c r="P2684">
        <v>32</v>
      </c>
      <c r="Q2684">
        <v>799</v>
      </c>
      <c r="R2684">
        <v>63</v>
      </c>
      <c r="S2684">
        <v>18380</v>
      </c>
      <c r="T2684">
        <v>0.32775722173452898</v>
      </c>
      <c r="U2684">
        <v>48</v>
      </c>
      <c r="V2684">
        <v>1.21E-2</v>
      </c>
      <c r="W2684">
        <v>203</v>
      </c>
      <c r="X2684" s="1" t="s">
        <v>25</v>
      </c>
    </row>
    <row r="2685" spans="1:24" hidden="1" x14ac:dyDescent="0.25">
      <c r="A2685" s="1" t="s">
        <v>513</v>
      </c>
      <c r="B2685" s="3">
        <v>45403</v>
      </c>
      <c r="C2685" s="4">
        <v>0.79166666666666663</v>
      </c>
      <c r="D2685">
        <v>10</v>
      </c>
      <c r="E2685" s="2">
        <v>45403.791666666664</v>
      </c>
      <c r="F2685">
        <v>1713726000</v>
      </c>
      <c r="G2685">
        <v>0.11360886914774684</v>
      </c>
      <c r="H2685">
        <v>0.11395696821925629</v>
      </c>
      <c r="I2685">
        <v>0.11353825484619319</v>
      </c>
      <c r="J2685">
        <v>0.11374968648400448</v>
      </c>
      <c r="K2685">
        <v>56974065.530000001</v>
      </c>
      <c r="L2685">
        <v>3288572242.96</v>
      </c>
      <c r="M2685">
        <v>28910604895.790001</v>
      </c>
      <c r="N2685">
        <v>86</v>
      </c>
      <c r="O2685">
        <v>345</v>
      </c>
      <c r="P2685">
        <v>56</v>
      </c>
      <c r="Q2685">
        <v>754</v>
      </c>
      <c r="R2685">
        <v>94</v>
      </c>
      <c r="S2685">
        <v>18451</v>
      </c>
      <c r="T2685">
        <v>0.31211192979551289</v>
      </c>
      <c r="U2685">
        <v>50</v>
      </c>
      <c r="V2685">
        <v>1.17E-2</v>
      </c>
      <c r="W2685">
        <v>190</v>
      </c>
      <c r="X2685" s="1" t="s">
        <v>25</v>
      </c>
    </row>
    <row r="2686" spans="1:24" hidden="1" x14ac:dyDescent="0.25">
      <c r="A2686" s="1" t="s">
        <v>513</v>
      </c>
      <c r="B2686" s="3">
        <v>45403</v>
      </c>
      <c r="C2686" s="4">
        <v>0.83333333333333337</v>
      </c>
      <c r="D2686">
        <v>10</v>
      </c>
      <c r="E2686" s="2">
        <v>45403.833333333336</v>
      </c>
      <c r="F2686">
        <v>1713729600</v>
      </c>
      <c r="G2686">
        <v>0.11359972923945</v>
      </c>
      <c r="H2686">
        <v>0.11389758773405595</v>
      </c>
      <c r="I2686">
        <v>0.11343140022321349</v>
      </c>
      <c r="J2686">
        <v>0.11380235332496613</v>
      </c>
      <c r="K2686">
        <v>56669463.780000001</v>
      </c>
      <c r="L2686">
        <v>3290094873.1900001</v>
      </c>
      <c r="M2686">
        <v>28910604895.789669</v>
      </c>
      <c r="N2686">
        <v>87</v>
      </c>
      <c r="O2686">
        <v>376</v>
      </c>
      <c r="P2686">
        <v>41</v>
      </c>
      <c r="Q2686">
        <v>828</v>
      </c>
      <c r="R2686">
        <v>67</v>
      </c>
      <c r="S2686">
        <v>17811</v>
      </c>
      <c r="T2686">
        <v>0.33985962319911339</v>
      </c>
      <c r="U2686">
        <v>42</v>
      </c>
      <c r="V2686">
        <v>1.15E-2</v>
      </c>
      <c r="W2686">
        <v>124</v>
      </c>
      <c r="X2686" s="1" t="s">
        <v>25</v>
      </c>
    </row>
    <row r="2687" spans="1:24" hidden="1" x14ac:dyDescent="0.25">
      <c r="A2687" s="1" t="s">
        <v>513</v>
      </c>
      <c r="B2687" s="3">
        <v>45403</v>
      </c>
      <c r="C2687" s="4">
        <v>0.875</v>
      </c>
      <c r="D2687">
        <v>10</v>
      </c>
      <c r="E2687" s="2">
        <v>45403.875</v>
      </c>
      <c r="F2687">
        <v>1713733200</v>
      </c>
      <c r="G2687">
        <v>0.11386934048441294</v>
      </c>
      <c r="H2687">
        <v>0.11428357336387886</v>
      </c>
      <c r="I2687">
        <v>0.11353261102048857</v>
      </c>
      <c r="J2687">
        <v>0.11367735784363915</v>
      </c>
      <c r="K2687">
        <v>57295925.759999998</v>
      </c>
      <c r="L2687">
        <v>3286481178.21</v>
      </c>
      <c r="M2687">
        <v>28910604895.790001</v>
      </c>
      <c r="N2687">
        <v>90</v>
      </c>
      <c r="O2687">
        <v>361</v>
      </c>
      <c r="P2687">
        <v>39</v>
      </c>
      <c r="Q2687">
        <v>809</v>
      </c>
      <c r="R2687">
        <v>67</v>
      </c>
      <c r="S2687">
        <v>18458</v>
      </c>
      <c r="T2687">
        <v>0.33262340780698796</v>
      </c>
      <c r="U2687">
        <v>51</v>
      </c>
      <c r="V2687">
        <v>1.0999999999999999E-2</v>
      </c>
      <c r="W2687">
        <v>170</v>
      </c>
      <c r="X2687" s="1" t="s">
        <v>25</v>
      </c>
    </row>
    <row r="2688" spans="1:24" hidden="1" x14ac:dyDescent="0.25">
      <c r="A2688" s="1" t="s">
        <v>513</v>
      </c>
      <c r="B2688" s="3">
        <v>45403</v>
      </c>
      <c r="C2688" s="4">
        <v>0.91666666666666663</v>
      </c>
      <c r="D2688">
        <v>10</v>
      </c>
      <c r="E2688" s="2">
        <v>45403.916666666664</v>
      </c>
      <c r="F2688">
        <v>1713736800</v>
      </c>
      <c r="G2688">
        <v>0.11376232337215347</v>
      </c>
      <c r="H2688">
        <v>0.11441238498540524</v>
      </c>
      <c r="I2688">
        <v>0.11366467338179292</v>
      </c>
      <c r="J2688">
        <v>0.11421545205328587</v>
      </c>
      <c r="K2688">
        <v>58052229.82</v>
      </c>
      <c r="L2688">
        <v>3302037779.21</v>
      </c>
      <c r="M2688">
        <v>28910604649.830002</v>
      </c>
      <c r="N2688">
        <v>88</v>
      </c>
      <c r="O2688">
        <v>353</v>
      </c>
      <c r="P2688">
        <v>30</v>
      </c>
      <c r="Q2688">
        <v>844</v>
      </c>
      <c r="R2688">
        <v>56</v>
      </c>
      <c r="S2688">
        <v>15089</v>
      </c>
      <c r="T2688">
        <v>0.35419621799014633</v>
      </c>
      <c r="U2688">
        <v>43</v>
      </c>
      <c r="V2688">
        <v>1.0699999999999999E-2</v>
      </c>
      <c r="W2688">
        <v>296</v>
      </c>
      <c r="X2688" s="1" t="s">
        <v>25</v>
      </c>
    </row>
    <row r="2689" spans="1:24" hidden="1" x14ac:dyDescent="0.25">
      <c r="A2689" s="1" t="s">
        <v>513</v>
      </c>
      <c r="B2689" s="3">
        <v>45403</v>
      </c>
      <c r="C2689" s="4">
        <v>0.95833333333333337</v>
      </c>
      <c r="D2689">
        <v>10</v>
      </c>
      <c r="E2689" s="2">
        <v>45403.958333333336</v>
      </c>
      <c r="F2689">
        <v>1713740400</v>
      </c>
      <c r="G2689">
        <v>0.11417739598344916</v>
      </c>
      <c r="H2689">
        <v>0.11421751844603086</v>
      </c>
      <c r="I2689">
        <v>0.11375023810248146</v>
      </c>
      <c r="J2689">
        <v>0.11394866702138658</v>
      </c>
      <c r="K2689">
        <v>57684468.030000001</v>
      </c>
      <c r="L2689">
        <v>3294324862.6300001</v>
      </c>
      <c r="M2689">
        <v>28910604649.830002</v>
      </c>
      <c r="N2689">
        <v>91</v>
      </c>
      <c r="O2689">
        <v>375</v>
      </c>
      <c r="P2689">
        <v>19</v>
      </c>
      <c r="Q2689">
        <v>832</v>
      </c>
      <c r="R2689">
        <v>40</v>
      </c>
      <c r="S2689">
        <v>15991</v>
      </c>
      <c r="T2689">
        <v>0.3525916759546886</v>
      </c>
      <c r="U2689">
        <v>42</v>
      </c>
      <c r="V2689">
        <v>1.03E-2</v>
      </c>
      <c r="W2689">
        <v>149</v>
      </c>
      <c r="X2689" s="1" t="s">
        <v>25</v>
      </c>
    </row>
    <row r="2690" spans="1:24" hidden="1" x14ac:dyDescent="0.25">
      <c r="A2690" s="1" t="s">
        <v>513</v>
      </c>
      <c r="B2690" s="3">
        <v>45404</v>
      </c>
      <c r="C2690" s="4">
        <v>0</v>
      </c>
      <c r="D2690">
        <v>10</v>
      </c>
      <c r="E2690" s="2">
        <v>45404</v>
      </c>
      <c r="F2690">
        <v>1713744000</v>
      </c>
      <c r="G2690">
        <v>0.11385081140419485</v>
      </c>
      <c r="H2690">
        <v>0.11460662214066517</v>
      </c>
      <c r="I2690">
        <v>0.11384768351681196</v>
      </c>
      <c r="J2690">
        <v>0.11405364937361168</v>
      </c>
      <c r="K2690">
        <v>57908913.990000002</v>
      </c>
      <c r="L2690">
        <v>3297359965.9099998</v>
      </c>
      <c r="M2690">
        <v>28910604649.830002</v>
      </c>
      <c r="N2690">
        <v>89</v>
      </c>
      <c r="O2690">
        <v>345</v>
      </c>
      <c r="P2690">
        <v>24</v>
      </c>
      <c r="Q2690">
        <v>768</v>
      </c>
      <c r="R2690">
        <v>48</v>
      </c>
      <c r="S2690">
        <v>14338</v>
      </c>
      <c r="T2690">
        <v>0.32551476260310086</v>
      </c>
      <c r="U2690">
        <v>41</v>
      </c>
      <c r="V2690">
        <v>9.7999999999999997E-3</v>
      </c>
      <c r="W2690">
        <v>148</v>
      </c>
      <c r="X2690" s="1" t="s">
        <v>25</v>
      </c>
    </row>
    <row r="2691" spans="1:24" hidden="1" x14ac:dyDescent="0.25">
      <c r="A2691" s="1" t="s">
        <v>513</v>
      </c>
      <c r="B2691" s="3">
        <v>45404</v>
      </c>
      <c r="C2691" s="4">
        <v>4.1666666666666664E-2</v>
      </c>
      <c r="D2691">
        <v>10</v>
      </c>
      <c r="E2691" s="2">
        <v>45404.041666666664</v>
      </c>
      <c r="F2691">
        <v>1713747600</v>
      </c>
      <c r="G2691">
        <v>0.11410337563321123</v>
      </c>
      <c r="H2691">
        <v>0.11503399474515852</v>
      </c>
      <c r="I2691">
        <v>0.11377488025991973</v>
      </c>
      <c r="J2691">
        <v>0.11387114729609735</v>
      </c>
      <c r="K2691">
        <v>59852631.399999999</v>
      </c>
      <c r="L2691">
        <v>3292083690.2600002</v>
      </c>
      <c r="M2691">
        <v>28910604384.298512</v>
      </c>
      <c r="N2691">
        <v>89</v>
      </c>
      <c r="O2691">
        <v>331</v>
      </c>
      <c r="P2691">
        <v>24</v>
      </c>
      <c r="Q2691">
        <v>764</v>
      </c>
      <c r="R2691">
        <v>43</v>
      </c>
      <c r="S2691">
        <v>19841</v>
      </c>
      <c r="T2691">
        <v>0.33321266731506483</v>
      </c>
      <c r="U2691">
        <v>42</v>
      </c>
      <c r="V2691">
        <v>9.1999999999999998E-3</v>
      </c>
      <c r="W2691">
        <v>151</v>
      </c>
      <c r="X2691" s="1" t="s">
        <v>25</v>
      </c>
    </row>
    <row r="2692" spans="1:24" hidden="1" x14ac:dyDescent="0.25">
      <c r="A2692" s="1" t="s">
        <v>513</v>
      </c>
      <c r="B2692" s="3">
        <v>45404</v>
      </c>
      <c r="C2692" s="4">
        <v>8.3333333333333329E-2</v>
      </c>
      <c r="D2692">
        <v>10</v>
      </c>
      <c r="E2692" s="2">
        <v>45404.083333333336</v>
      </c>
      <c r="F2692">
        <v>1713751200</v>
      </c>
      <c r="G2692">
        <v>0.11385726177886188</v>
      </c>
      <c r="H2692">
        <v>0.11420357153078187</v>
      </c>
      <c r="I2692">
        <v>0.11371594693717382</v>
      </c>
      <c r="J2692">
        <v>0.11416391084351823</v>
      </c>
      <c r="K2692">
        <v>60515523.469999999</v>
      </c>
      <c r="L2692">
        <v>3300547661.3600001</v>
      </c>
      <c r="M2692">
        <v>28910604384.299999</v>
      </c>
      <c r="N2692">
        <v>89</v>
      </c>
      <c r="O2692">
        <v>333</v>
      </c>
      <c r="P2692">
        <v>28</v>
      </c>
      <c r="Q2692">
        <v>739</v>
      </c>
      <c r="R2692">
        <v>49</v>
      </c>
      <c r="S2692">
        <v>15127</v>
      </c>
      <c r="T2692">
        <v>0.32308129494830262</v>
      </c>
      <c r="U2692">
        <v>42</v>
      </c>
      <c r="V2692">
        <v>8.8999999999999999E-3</v>
      </c>
      <c r="W2692">
        <v>124</v>
      </c>
      <c r="X2692" s="1" t="s">
        <v>25</v>
      </c>
    </row>
    <row r="2693" spans="1:24" hidden="1" x14ac:dyDescent="0.25">
      <c r="A2693" s="1" t="s">
        <v>513</v>
      </c>
      <c r="B2693" s="3">
        <v>45404</v>
      </c>
      <c r="C2693" s="4">
        <v>0.125</v>
      </c>
      <c r="D2693">
        <v>10</v>
      </c>
      <c r="E2693" s="2">
        <v>45404.125</v>
      </c>
      <c r="F2693">
        <v>1713754800</v>
      </c>
      <c r="G2693">
        <v>0.11419622747762691</v>
      </c>
      <c r="H2693">
        <v>0.11615508218305404</v>
      </c>
      <c r="I2693">
        <v>0.11415501821519539</v>
      </c>
      <c r="J2693">
        <v>0.11608855941475195</v>
      </c>
      <c r="K2693">
        <v>61694230.200000003</v>
      </c>
      <c r="L2693">
        <v>3356190414.7800002</v>
      </c>
      <c r="M2693">
        <v>28910604384.299999</v>
      </c>
      <c r="N2693">
        <v>90</v>
      </c>
      <c r="O2693">
        <v>325</v>
      </c>
      <c r="P2693">
        <v>19</v>
      </c>
      <c r="Q2693">
        <v>698</v>
      </c>
      <c r="R2693">
        <v>33</v>
      </c>
      <c r="S2693">
        <v>13474</v>
      </c>
      <c r="T2693">
        <v>0.30694405966500005</v>
      </c>
      <c r="U2693">
        <v>42</v>
      </c>
      <c r="V2693">
        <v>8.8000000000000005E-3</v>
      </c>
      <c r="W2693">
        <v>91</v>
      </c>
      <c r="X2693" s="1" t="s">
        <v>25</v>
      </c>
    </row>
    <row r="2694" spans="1:24" hidden="1" x14ac:dyDescent="0.25">
      <c r="A2694" s="1" t="s">
        <v>513</v>
      </c>
      <c r="B2694" s="3">
        <v>45404</v>
      </c>
      <c r="C2694" s="4">
        <v>0.16666666666666666</v>
      </c>
      <c r="D2694">
        <v>10</v>
      </c>
      <c r="E2694" s="2">
        <v>45404.166666666664</v>
      </c>
      <c r="F2694">
        <v>1713758400</v>
      </c>
      <c r="G2694">
        <v>0.11602376204769271</v>
      </c>
      <c r="H2694">
        <v>0.11618833330434658</v>
      </c>
      <c r="I2694">
        <v>0.11567575757147483</v>
      </c>
      <c r="J2694">
        <v>0.11616734067913789</v>
      </c>
      <c r="K2694">
        <v>62676587.759999998</v>
      </c>
      <c r="L2694">
        <v>3358467999.9200001</v>
      </c>
      <c r="M2694">
        <v>28910604136.110001</v>
      </c>
      <c r="N2694">
        <v>92</v>
      </c>
      <c r="O2694">
        <v>325</v>
      </c>
      <c r="P2694">
        <v>26</v>
      </c>
      <c r="Q2694">
        <v>733</v>
      </c>
      <c r="R2694">
        <v>44</v>
      </c>
      <c r="S2694">
        <v>13123</v>
      </c>
      <c r="T2694">
        <v>0.31981360931255343</v>
      </c>
      <c r="U2694">
        <v>43</v>
      </c>
      <c r="V2694">
        <v>8.8999999999999999E-3</v>
      </c>
      <c r="W2694">
        <v>171</v>
      </c>
      <c r="X2694" s="1" t="s">
        <v>25</v>
      </c>
    </row>
    <row r="2695" spans="1:24" hidden="1" x14ac:dyDescent="0.25">
      <c r="A2695" s="1" t="s">
        <v>513</v>
      </c>
      <c r="B2695" s="3">
        <v>45404</v>
      </c>
      <c r="C2695" s="4">
        <v>0.20833333333333334</v>
      </c>
      <c r="D2695">
        <v>10</v>
      </c>
      <c r="E2695" s="2">
        <v>45404.208333333336</v>
      </c>
      <c r="F2695">
        <v>1713762000</v>
      </c>
      <c r="G2695">
        <v>0.11615392357590563</v>
      </c>
      <c r="H2695">
        <v>0.116560438239214</v>
      </c>
      <c r="I2695">
        <v>0.11608112974660181</v>
      </c>
      <c r="J2695">
        <v>0.11629255370181525</v>
      </c>
      <c r="K2695">
        <v>62965852.530000001</v>
      </c>
      <c r="L2695">
        <v>3362087984.0500002</v>
      </c>
      <c r="M2695">
        <v>28910604136.110001</v>
      </c>
      <c r="N2695">
        <v>90</v>
      </c>
      <c r="O2695">
        <v>323</v>
      </c>
      <c r="P2695">
        <v>18</v>
      </c>
      <c r="Q2695">
        <v>716</v>
      </c>
      <c r="R2695">
        <v>36</v>
      </c>
      <c r="S2695">
        <v>13431</v>
      </c>
      <c r="T2695">
        <v>0.30993390096832701</v>
      </c>
      <c r="U2695">
        <v>43</v>
      </c>
      <c r="V2695">
        <v>8.9999999999999993E-3</v>
      </c>
      <c r="W2695">
        <v>213</v>
      </c>
      <c r="X2695" s="1" t="s">
        <v>25</v>
      </c>
    </row>
    <row r="2696" spans="1:24" hidden="1" x14ac:dyDescent="0.25">
      <c r="A2696" s="1" t="s">
        <v>513</v>
      </c>
      <c r="B2696" s="3">
        <v>45404</v>
      </c>
      <c r="C2696" s="4">
        <v>0.25</v>
      </c>
      <c r="D2696">
        <v>10</v>
      </c>
      <c r="E2696" s="2">
        <v>45404.25</v>
      </c>
      <c r="F2696">
        <v>1713765600</v>
      </c>
      <c r="G2696">
        <v>0.11644290205422544</v>
      </c>
      <c r="H2696">
        <v>0.11672068087477579</v>
      </c>
      <c r="I2696">
        <v>0.11628126611152997</v>
      </c>
      <c r="J2696">
        <v>0.11638687897901241</v>
      </c>
      <c r="K2696">
        <v>64302726.159999996</v>
      </c>
      <c r="L2696">
        <v>3364814984.8000002</v>
      </c>
      <c r="M2696">
        <v>28910604136.110001</v>
      </c>
      <c r="N2696">
        <v>92</v>
      </c>
      <c r="O2696">
        <v>331</v>
      </c>
      <c r="P2696">
        <v>11</v>
      </c>
      <c r="Q2696">
        <v>738</v>
      </c>
      <c r="R2696">
        <v>24</v>
      </c>
      <c r="S2696">
        <v>13402</v>
      </c>
      <c r="T2696">
        <v>0.31975043868200431</v>
      </c>
      <c r="U2696">
        <v>39</v>
      </c>
      <c r="V2696">
        <v>9.1000000000000004E-3</v>
      </c>
      <c r="W2696">
        <v>192</v>
      </c>
      <c r="X2696" s="1" t="s">
        <v>25</v>
      </c>
    </row>
    <row r="2697" spans="1:24" hidden="1" x14ac:dyDescent="0.25">
      <c r="A2697" s="1" t="s">
        <v>513</v>
      </c>
      <c r="B2697" s="3">
        <v>45404</v>
      </c>
      <c r="C2697" s="4">
        <v>0.29166666666666669</v>
      </c>
      <c r="D2697">
        <v>10</v>
      </c>
      <c r="E2697" s="2">
        <v>45404.291666666664</v>
      </c>
      <c r="F2697">
        <v>1713769200</v>
      </c>
      <c r="G2697">
        <v>0.11643221749752444</v>
      </c>
      <c r="H2697">
        <v>0.11666748392668103</v>
      </c>
      <c r="I2697">
        <v>0.11568873034365332</v>
      </c>
      <c r="J2697">
        <v>0.11571060718168666</v>
      </c>
      <c r="K2697">
        <v>64353828.450000003</v>
      </c>
      <c r="L2697">
        <v>3345263540.6599998</v>
      </c>
      <c r="M2697">
        <v>28910603981.25</v>
      </c>
      <c r="N2697">
        <v>93</v>
      </c>
      <c r="O2697">
        <v>307</v>
      </c>
      <c r="P2697">
        <v>10</v>
      </c>
      <c r="Q2697">
        <v>687</v>
      </c>
      <c r="R2697">
        <v>18</v>
      </c>
      <c r="S2697">
        <v>13034</v>
      </c>
      <c r="T2697">
        <v>0.29297999462656776</v>
      </c>
      <c r="U2697">
        <v>40</v>
      </c>
      <c r="V2697">
        <v>9.1000000000000004E-3</v>
      </c>
      <c r="W2697">
        <v>218</v>
      </c>
      <c r="X2697" s="1" t="s">
        <v>25</v>
      </c>
    </row>
    <row r="2698" spans="1:24" hidden="1" x14ac:dyDescent="0.25">
      <c r="A2698" s="1" t="s">
        <v>513</v>
      </c>
      <c r="B2698" s="3">
        <v>45404</v>
      </c>
      <c r="C2698" s="4">
        <v>0.33333333333333331</v>
      </c>
      <c r="D2698">
        <v>10</v>
      </c>
      <c r="E2698" s="2">
        <v>45404.333333333336</v>
      </c>
      <c r="F2698">
        <v>1713772800</v>
      </c>
      <c r="G2698">
        <v>0.11569042732922781</v>
      </c>
      <c r="H2698">
        <v>0.11583717974006841</v>
      </c>
      <c r="I2698">
        <v>0.11529922090391108</v>
      </c>
      <c r="J2698">
        <v>0.11541847423694114</v>
      </c>
      <c r="K2698">
        <v>64333473.270000003</v>
      </c>
      <c r="L2698">
        <v>3336817800.7800002</v>
      </c>
      <c r="M2698">
        <v>28910603981.25</v>
      </c>
      <c r="N2698">
        <v>90</v>
      </c>
      <c r="O2698">
        <v>347</v>
      </c>
      <c r="P2698">
        <v>14</v>
      </c>
      <c r="Q2698">
        <v>700</v>
      </c>
      <c r="R2698">
        <v>23</v>
      </c>
      <c r="S2698">
        <v>10494</v>
      </c>
      <c r="T2698">
        <v>0.29503995683986917</v>
      </c>
      <c r="U2698">
        <v>43</v>
      </c>
      <c r="V2698">
        <v>8.9999999999999993E-3</v>
      </c>
      <c r="W2698">
        <v>313</v>
      </c>
      <c r="X2698" s="1" t="s">
        <v>25</v>
      </c>
    </row>
    <row r="2699" spans="1:24" hidden="1" x14ac:dyDescent="0.25">
      <c r="A2699" s="1" t="s">
        <v>513</v>
      </c>
      <c r="B2699" s="3">
        <v>45404</v>
      </c>
      <c r="C2699" s="4">
        <v>0.375</v>
      </c>
      <c r="D2699">
        <v>10</v>
      </c>
      <c r="E2699" s="2">
        <v>45404.375</v>
      </c>
      <c r="F2699">
        <v>1713776400</v>
      </c>
      <c r="G2699">
        <v>0.11530960412789526</v>
      </c>
      <c r="H2699">
        <v>0.11611053541644799</v>
      </c>
      <c r="I2699">
        <v>0.11527549821722864</v>
      </c>
      <c r="J2699">
        <v>0.11591788860846858</v>
      </c>
      <c r="K2699">
        <v>64494259.850000001</v>
      </c>
      <c r="L2699">
        <v>3351256171.9000001</v>
      </c>
      <c r="M2699">
        <v>28910603981.25</v>
      </c>
      <c r="N2699">
        <v>91</v>
      </c>
      <c r="O2699">
        <v>349</v>
      </c>
      <c r="P2699">
        <v>10</v>
      </c>
      <c r="Q2699">
        <v>738</v>
      </c>
      <c r="R2699">
        <v>12</v>
      </c>
      <c r="S2699">
        <v>12484</v>
      </c>
      <c r="T2699">
        <v>0.30710076900029964</v>
      </c>
      <c r="U2699">
        <v>43</v>
      </c>
      <c r="V2699">
        <v>8.8000000000000005E-3</v>
      </c>
      <c r="W2699">
        <v>186</v>
      </c>
      <c r="X2699" s="1" t="s">
        <v>25</v>
      </c>
    </row>
    <row r="2700" spans="1:24" hidden="1" x14ac:dyDescent="0.25">
      <c r="A2700" s="1" t="s">
        <v>513</v>
      </c>
      <c r="B2700" s="3">
        <v>45404</v>
      </c>
      <c r="C2700" s="4">
        <v>0.41666666666666669</v>
      </c>
      <c r="D2700">
        <v>10</v>
      </c>
      <c r="E2700" s="2">
        <v>45404.416666666664</v>
      </c>
      <c r="F2700">
        <v>1713780000</v>
      </c>
      <c r="G2700">
        <v>0.11602458325247302</v>
      </c>
      <c r="H2700">
        <v>0.11644612157257471</v>
      </c>
      <c r="I2700">
        <v>0.11602458325247302</v>
      </c>
      <c r="J2700">
        <v>0.11616103472836123</v>
      </c>
      <c r="K2700">
        <v>64436986.649999999</v>
      </c>
      <c r="L2700">
        <v>3358285646.1300001</v>
      </c>
      <c r="M2700">
        <v>28910603749.18</v>
      </c>
      <c r="N2700">
        <v>92</v>
      </c>
      <c r="O2700">
        <v>318</v>
      </c>
      <c r="P2700">
        <v>9</v>
      </c>
      <c r="Q2700">
        <v>706</v>
      </c>
      <c r="R2700">
        <v>27</v>
      </c>
      <c r="S2700">
        <v>14922</v>
      </c>
      <c r="T2700">
        <v>0.2866667478753771</v>
      </c>
      <c r="U2700">
        <v>43</v>
      </c>
      <c r="V2700">
        <v>8.6999999999999994E-3</v>
      </c>
      <c r="W2700">
        <v>319</v>
      </c>
      <c r="X2700" s="1" t="s">
        <v>25</v>
      </c>
    </row>
    <row r="2701" spans="1:24" hidden="1" x14ac:dyDescent="0.25">
      <c r="A2701" s="1" t="s">
        <v>513</v>
      </c>
      <c r="B2701" s="3">
        <v>45404</v>
      </c>
      <c r="C2701" s="4">
        <v>0.45833333333333331</v>
      </c>
      <c r="D2701">
        <v>10</v>
      </c>
      <c r="E2701" s="2">
        <v>45404.458333333336</v>
      </c>
      <c r="F2701">
        <v>1713783600</v>
      </c>
      <c r="G2701">
        <v>0.11615146936231294</v>
      </c>
      <c r="H2701">
        <v>0.11622474049086272</v>
      </c>
      <c r="I2701">
        <v>0.11573605470074425</v>
      </c>
      <c r="J2701">
        <v>0.1158349007291164</v>
      </c>
      <c r="K2701">
        <v>63682075.649999999</v>
      </c>
      <c r="L2701">
        <v>3348856915.3099999</v>
      </c>
      <c r="M2701">
        <v>28910603749.18</v>
      </c>
      <c r="N2701">
        <v>91</v>
      </c>
      <c r="O2701">
        <v>329</v>
      </c>
      <c r="P2701">
        <v>18</v>
      </c>
      <c r="Q2701">
        <v>723</v>
      </c>
      <c r="R2701">
        <v>42</v>
      </c>
      <c r="S2701">
        <v>12876</v>
      </c>
      <c r="T2701">
        <v>0.29093045434242876</v>
      </c>
      <c r="U2701">
        <v>55</v>
      </c>
      <c r="V2701">
        <v>8.5000000000000006E-3</v>
      </c>
      <c r="W2701">
        <v>158</v>
      </c>
      <c r="X2701" s="1" t="s">
        <v>25</v>
      </c>
    </row>
    <row r="2702" spans="1:24" hidden="1" x14ac:dyDescent="0.25">
      <c r="A2702" s="1" t="s">
        <v>513</v>
      </c>
      <c r="B2702" s="3">
        <v>45404</v>
      </c>
      <c r="C2702" s="4">
        <v>0.5</v>
      </c>
      <c r="D2702">
        <v>10</v>
      </c>
      <c r="E2702" s="2">
        <v>45404.5</v>
      </c>
      <c r="F2702">
        <v>1713787200</v>
      </c>
      <c r="G2702">
        <v>0.11590326528583551</v>
      </c>
      <c r="H2702">
        <v>0.1162637401604964</v>
      </c>
      <c r="I2702">
        <v>0.11585923475801221</v>
      </c>
      <c r="J2702">
        <v>0.11604322916729962</v>
      </c>
      <c r="K2702">
        <v>64483759.780000001</v>
      </c>
      <c r="L2702">
        <v>3354879816.23</v>
      </c>
      <c r="M2702">
        <v>28910603749.18</v>
      </c>
      <c r="N2702">
        <v>91</v>
      </c>
      <c r="O2702">
        <v>341</v>
      </c>
      <c r="P2702">
        <v>25</v>
      </c>
      <c r="Q2702">
        <v>744</v>
      </c>
      <c r="R2702">
        <v>51</v>
      </c>
      <c r="S2702">
        <v>16742</v>
      </c>
      <c r="T2702">
        <v>0.29356639769566162</v>
      </c>
      <c r="U2702">
        <v>58</v>
      </c>
      <c r="V2702">
        <v>8.3999999999999995E-3</v>
      </c>
      <c r="W2702">
        <v>98</v>
      </c>
      <c r="X2702" s="1" t="s">
        <v>25</v>
      </c>
    </row>
    <row r="2703" spans="1:24" hidden="1" x14ac:dyDescent="0.25">
      <c r="A2703" s="1" t="s">
        <v>513</v>
      </c>
      <c r="B2703" s="3">
        <v>45404</v>
      </c>
      <c r="C2703" s="4">
        <v>0.54166666666666663</v>
      </c>
      <c r="D2703">
        <v>10</v>
      </c>
      <c r="E2703" s="2">
        <v>45404.541666666664</v>
      </c>
      <c r="F2703">
        <v>1713790800</v>
      </c>
      <c r="G2703">
        <v>0.1161759639</v>
      </c>
      <c r="H2703">
        <v>0.1166715669</v>
      </c>
      <c r="I2703">
        <v>0.1157449339</v>
      </c>
      <c r="J2703">
        <v>0.11632811189261229</v>
      </c>
      <c r="K2703">
        <v>62907395.299999997</v>
      </c>
      <c r="L2703">
        <v>3363115947.8200002</v>
      </c>
      <c r="M2703">
        <v>28910603749.18</v>
      </c>
      <c r="N2703">
        <v>90</v>
      </c>
      <c r="O2703">
        <v>323</v>
      </c>
      <c r="P2703">
        <v>19</v>
      </c>
      <c r="Q2703">
        <v>763</v>
      </c>
      <c r="R2703">
        <v>45</v>
      </c>
      <c r="S2703">
        <v>17505</v>
      </c>
      <c r="T2703">
        <v>0.29983416773422822</v>
      </c>
      <c r="U2703">
        <v>51</v>
      </c>
      <c r="V2703">
        <v>8.3999999999999995E-3</v>
      </c>
      <c r="W2703">
        <v>100</v>
      </c>
      <c r="X2703" s="1" t="s">
        <v>25</v>
      </c>
    </row>
    <row r="2704" spans="1:24" hidden="1" x14ac:dyDescent="0.25">
      <c r="A2704" s="1" t="s">
        <v>513</v>
      </c>
      <c r="B2704" s="3">
        <v>45404</v>
      </c>
      <c r="C2704" s="4">
        <v>0.58333333333333337</v>
      </c>
      <c r="D2704">
        <v>10</v>
      </c>
      <c r="E2704" s="2">
        <v>45404.583333333336</v>
      </c>
      <c r="F2704">
        <v>1713794400</v>
      </c>
      <c r="G2704">
        <v>0.1164191731</v>
      </c>
      <c r="H2704">
        <v>0.1165719281</v>
      </c>
      <c r="I2704">
        <v>0.1162088465</v>
      </c>
      <c r="J2704">
        <v>0.11650497267067385</v>
      </c>
      <c r="K2704">
        <v>62857285.82</v>
      </c>
      <c r="L2704">
        <v>3368229099.6900001</v>
      </c>
      <c r="M2704">
        <v>28910603749.18</v>
      </c>
      <c r="N2704">
        <v>89</v>
      </c>
      <c r="O2704">
        <v>324</v>
      </c>
      <c r="P2704">
        <v>20</v>
      </c>
      <c r="Q2704">
        <v>745</v>
      </c>
      <c r="R2704">
        <v>45</v>
      </c>
      <c r="S2704">
        <v>14128</v>
      </c>
      <c r="T2704">
        <v>0.29401318126208609</v>
      </c>
      <c r="U2704">
        <v>43</v>
      </c>
      <c r="V2704">
        <v>8.3999999999999995E-3</v>
      </c>
      <c r="W2704">
        <v>84</v>
      </c>
      <c r="X2704" s="1" t="s">
        <v>25</v>
      </c>
    </row>
    <row r="2705" spans="1:24" hidden="1" x14ac:dyDescent="0.25">
      <c r="A2705" s="1" t="s">
        <v>513</v>
      </c>
      <c r="B2705" s="3">
        <v>45404</v>
      </c>
      <c r="C2705" s="4">
        <v>0.625</v>
      </c>
      <c r="D2705">
        <v>10</v>
      </c>
      <c r="E2705" s="2">
        <v>45404.625</v>
      </c>
      <c r="F2705">
        <v>1713798000</v>
      </c>
      <c r="G2705">
        <v>0.1162451182</v>
      </c>
      <c r="H2705">
        <v>0.11702106449999999</v>
      </c>
      <c r="I2705">
        <v>0.11561652930000001</v>
      </c>
      <c r="J2705">
        <v>0.1166116164053722</v>
      </c>
      <c r="K2705">
        <v>65116903.57</v>
      </c>
      <c r="L2705">
        <v>3371312234.4499998</v>
      </c>
      <c r="M2705">
        <v>28910603749.18</v>
      </c>
      <c r="N2705">
        <v>88</v>
      </c>
      <c r="O2705">
        <v>334</v>
      </c>
      <c r="P2705">
        <v>15</v>
      </c>
      <c r="Q2705">
        <v>764</v>
      </c>
      <c r="R2705">
        <v>19</v>
      </c>
      <c r="S2705">
        <v>14993</v>
      </c>
      <c r="T2705">
        <v>0.2990262078466982</v>
      </c>
      <c r="U2705">
        <v>38</v>
      </c>
      <c r="V2705">
        <v>8.3999999999999995E-3</v>
      </c>
      <c r="W2705">
        <v>130</v>
      </c>
      <c r="X2705" s="1" t="s">
        <v>25</v>
      </c>
    </row>
    <row r="2706" spans="1:24" hidden="1" x14ac:dyDescent="0.25">
      <c r="A2706" s="1" t="s">
        <v>513</v>
      </c>
      <c r="B2706" s="3">
        <v>45404</v>
      </c>
      <c r="C2706" s="4">
        <v>0.66666666666666663</v>
      </c>
      <c r="D2706">
        <v>10</v>
      </c>
      <c r="E2706" s="2">
        <v>45404.666666666664</v>
      </c>
      <c r="F2706">
        <v>1713801600</v>
      </c>
      <c r="G2706">
        <v>0.1166365846</v>
      </c>
      <c r="H2706">
        <v>0.1170607685</v>
      </c>
      <c r="I2706">
        <v>0.11622252449999999</v>
      </c>
      <c r="J2706">
        <v>0.11698002908555365</v>
      </c>
      <c r="K2706">
        <v>63279268.590000004</v>
      </c>
      <c r="L2706">
        <v>3381963102.8899999</v>
      </c>
      <c r="M2706">
        <v>28910602342.360001</v>
      </c>
      <c r="N2706">
        <v>86</v>
      </c>
      <c r="O2706">
        <v>322</v>
      </c>
      <c r="P2706">
        <v>20</v>
      </c>
      <c r="Q2706">
        <v>704</v>
      </c>
      <c r="R2706">
        <v>42</v>
      </c>
      <c r="S2706">
        <v>15296</v>
      </c>
      <c r="T2706">
        <v>0.2742383458441594</v>
      </c>
      <c r="U2706">
        <v>43</v>
      </c>
      <c r="V2706">
        <v>8.6E-3</v>
      </c>
      <c r="W2706">
        <v>128</v>
      </c>
      <c r="X2706" s="1" t="s">
        <v>25</v>
      </c>
    </row>
    <row r="2707" spans="1:24" hidden="1" x14ac:dyDescent="0.25">
      <c r="A2707" s="1" t="s">
        <v>513</v>
      </c>
      <c r="B2707" s="3">
        <v>45404</v>
      </c>
      <c r="C2707" s="4">
        <v>0.70833333333333337</v>
      </c>
      <c r="D2707">
        <v>10</v>
      </c>
      <c r="E2707" s="2">
        <v>45404.708333333336</v>
      </c>
      <c r="F2707">
        <v>1713805200</v>
      </c>
      <c r="G2707">
        <v>0.1170521809</v>
      </c>
      <c r="H2707">
        <v>0.1173846747</v>
      </c>
      <c r="I2707">
        <v>0.1170264765</v>
      </c>
      <c r="J2707">
        <v>0.11733597759753961</v>
      </c>
      <c r="K2707">
        <v>65270005.770000003</v>
      </c>
      <c r="L2707">
        <v>3392253788.77</v>
      </c>
      <c r="M2707">
        <v>28910602342.357563</v>
      </c>
      <c r="N2707">
        <v>87</v>
      </c>
      <c r="O2707">
        <v>331</v>
      </c>
      <c r="P2707">
        <v>16</v>
      </c>
      <c r="Q2707">
        <v>772</v>
      </c>
      <c r="R2707">
        <v>31</v>
      </c>
      <c r="S2707">
        <v>15901</v>
      </c>
      <c r="T2707">
        <v>0.30168859640552886</v>
      </c>
      <c r="U2707">
        <v>39</v>
      </c>
      <c r="V2707">
        <v>8.8999999999999999E-3</v>
      </c>
      <c r="W2707">
        <v>133</v>
      </c>
      <c r="X2707" s="1" t="s">
        <v>25</v>
      </c>
    </row>
    <row r="2708" spans="1:24" hidden="1" x14ac:dyDescent="0.25">
      <c r="A2708" s="1" t="s">
        <v>513</v>
      </c>
      <c r="B2708" s="3">
        <v>45404</v>
      </c>
      <c r="C2708" s="4">
        <v>0.75</v>
      </c>
      <c r="D2708">
        <v>10</v>
      </c>
      <c r="E2708" s="2">
        <v>45404.75</v>
      </c>
      <c r="F2708">
        <v>1713808800</v>
      </c>
      <c r="G2708">
        <v>0.11719584180000001</v>
      </c>
      <c r="H2708">
        <v>0.117330436</v>
      </c>
      <c r="I2708">
        <v>0.1169822304</v>
      </c>
      <c r="J2708">
        <v>0.11705814632033675</v>
      </c>
      <c r="K2708">
        <v>65993983.600000001</v>
      </c>
      <c r="L2708">
        <v>3384221519.1999998</v>
      </c>
      <c r="M2708">
        <v>28910602342.360001</v>
      </c>
      <c r="N2708">
        <v>87</v>
      </c>
      <c r="O2708">
        <v>322</v>
      </c>
      <c r="P2708">
        <v>22</v>
      </c>
      <c r="Q2708">
        <v>747</v>
      </c>
      <c r="R2708">
        <v>49</v>
      </c>
      <c r="S2708">
        <v>28190</v>
      </c>
      <c r="T2708">
        <v>0.29308829530117081</v>
      </c>
      <c r="U2708">
        <v>43</v>
      </c>
      <c r="V2708">
        <v>8.9999999999999993E-3</v>
      </c>
      <c r="W2708">
        <v>134</v>
      </c>
      <c r="X2708" s="1" t="s">
        <v>25</v>
      </c>
    </row>
    <row r="2709" spans="1:24" hidden="1" x14ac:dyDescent="0.25">
      <c r="A2709" s="1" t="s">
        <v>513</v>
      </c>
      <c r="B2709" s="3">
        <v>45404</v>
      </c>
      <c r="C2709" s="4">
        <v>0.79166666666666663</v>
      </c>
      <c r="D2709">
        <v>10</v>
      </c>
      <c r="E2709" s="2">
        <v>45404.791666666664</v>
      </c>
      <c r="F2709">
        <v>1713812400</v>
      </c>
      <c r="G2709">
        <v>0.11711165160000001</v>
      </c>
      <c r="H2709">
        <v>0.11745931279999999</v>
      </c>
      <c r="I2709">
        <v>0.1169374973</v>
      </c>
      <c r="J2709">
        <v>0.11740704710951667</v>
      </c>
      <c r="K2709">
        <v>67207909.629999995</v>
      </c>
      <c r="L2709">
        <v>3394308403.3899999</v>
      </c>
      <c r="M2709">
        <v>28910601935.349998</v>
      </c>
      <c r="N2709">
        <v>85</v>
      </c>
      <c r="O2709">
        <v>297</v>
      </c>
      <c r="P2709">
        <v>17</v>
      </c>
      <c r="Q2709">
        <v>741</v>
      </c>
      <c r="R2709">
        <v>35</v>
      </c>
      <c r="S2709">
        <v>22420</v>
      </c>
      <c r="T2709">
        <v>0.28802425467407777</v>
      </c>
      <c r="U2709">
        <v>42</v>
      </c>
      <c r="V2709">
        <v>9.4000000000000004E-3</v>
      </c>
      <c r="W2709">
        <v>43</v>
      </c>
      <c r="X2709" s="1" t="s">
        <v>25</v>
      </c>
    </row>
    <row r="2710" spans="1:24" hidden="1" x14ac:dyDescent="0.25">
      <c r="A2710" s="1" t="s">
        <v>513</v>
      </c>
      <c r="B2710" s="3">
        <v>45404</v>
      </c>
      <c r="C2710" s="4">
        <v>0.83333333333333337</v>
      </c>
      <c r="D2710">
        <v>10</v>
      </c>
      <c r="E2710" s="2">
        <v>45404.833333333336</v>
      </c>
      <c r="F2710">
        <v>1713816000</v>
      </c>
      <c r="G2710">
        <v>0.11746536658998165</v>
      </c>
      <c r="H2710">
        <v>0.11879415342678273</v>
      </c>
      <c r="I2710">
        <v>0.11734504685927631</v>
      </c>
      <c r="J2710">
        <v>0.11856433378503804</v>
      </c>
      <c r="K2710">
        <v>71932094.739999995</v>
      </c>
      <c r="L2710">
        <v>3427766257.79</v>
      </c>
      <c r="M2710">
        <v>28910601935.349998</v>
      </c>
      <c r="N2710">
        <v>83</v>
      </c>
      <c r="O2710">
        <v>318</v>
      </c>
      <c r="P2710">
        <v>28</v>
      </c>
      <c r="Q2710">
        <v>782</v>
      </c>
      <c r="R2710">
        <v>64</v>
      </c>
      <c r="S2710">
        <v>22594</v>
      </c>
      <c r="T2710">
        <v>0.30462152139362397</v>
      </c>
      <c r="U2710">
        <v>38</v>
      </c>
      <c r="V2710">
        <v>1.0200000000000001E-2</v>
      </c>
      <c r="W2710">
        <v>45</v>
      </c>
      <c r="X2710" s="1" t="s">
        <v>25</v>
      </c>
    </row>
    <row r="2711" spans="1:24" hidden="1" x14ac:dyDescent="0.25">
      <c r="A2711" s="1" t="s">
        <v>513</v>
      </c>
      <c r="B2711" s="3">
        <v>45404</v>
      </c>
      <c r="C2711" s="4">
        <v>0.875</v>
      </c>
      <c r="D2711">
        <v>10</v>
      </c>
      <c r="E2711" s="2">
        <v>45404.875</v>
      </c>
      <c r="F2711">
        <v>1713819600</v>
      </c>
      <c r="G2711">
        <v>0.1184240853353596</v>
      </c>
      <c r="H2711">
        <v>0.11843021583383617</v>
      </c>
      <c r="I2711">
        <v>0.1174987895367469</v>
      </c>
      <c r="J2711">
        <v>0.11795920589464651</v>
      </c>
      <c r="K2711">
        <v>72514681.859999999</v>
      </c>
      <c r="L2711">
        <v>3410271646.23</v>
      </c>
      <c r="M2711">
        <v>28910601935.349998</v>
      </c>
      <c r="N2711">
        <v>83</v>
      </c>
      <c r="O2711">
        <v>299</v>
      </c>
      <c r="P2711">
        <v>24</v>
      </c>
      <c r="Q2711">
        <v>738</v>
      </c>
      <c r="R2711">
        <v>54</v>
      </c>
      <c r="S2711">
        <v>20318</v>
      </c>
      <c r="T2711">
        <v>0.28843560811840707</v>
      </c>
      <c r="U2711">
        <v>42</v>
      </c>
      <c r="V2711">
        <v>1.06E-2</v>
      </c>
      <c r="W2711">
        <v>102</v>
      </c>
      <c r="X2711" s="1" t="s">
        <v>25</v>
      </c>
    </row>
    <row r="2712" spans="1:24" hidden="1" x14ac:dyDescent="0.25">
      <c r="A2712" s="1" t="s">
        <v>513</v>
      </c>
      <c r="B2712" s="3">
        <v>45404</v>
      </c>
      <c r="C2712" s="4">
        <v>0.91666666666666663</v>
      </c>
      <c r="D2712">
        <v>10</v>
      </c>
      <c r="E2712" s="2">
        <v>45404.916666666664</v>
      </c>
      <c r="F2712">
        <v>1713823200</v>
      </c>
      <c r="G2712">
        <v>0.11805831410136852</v>
      </c>
      <c r="H2712">
        <v>0.11904038813234634</v>
      </c>
      <c r="I2712">
        <v>0.11802144324921442</v>
      </c>
      <c r="J2712">
        <v>0.11886963087402579</v>
      </c>
      <c r="K2712">
        <v>72208757.510000005</v>
      </c>
      <c r="L2712">
        <v>3437543505.1300001</v>
      </c>
      <c r="M2712">
        <v>28918601663.450001</v>
      </c>
      <c r="N2712">
        <v>84</v>
      </c>
      <c r="O2712">
        <v>305</v>
      </c>
      <c r="P2712">
        <v>20</v>
      </c>
      <c r="Q2712">
        <v>749</v>
      </c>
      <c r="R2712">
        <v>34</v>
      </c>
      <c r="S2712">
        <v>22585</v>
      </c>
      <c r="T2712">
        <v>0.29896738501331183</v>
      </c>
      <c r="U2712">
        <v>38</v>
      </c>
      <c r="V2712">
        <v>1.14E-2</v>
      </c>
      <c r="W2712">
        <v>40</v>
      </c>
      <c r="X2712" s="1" t="s">
        <v>25</v>
      </c>
    </row>
    <row r="2713" spans="1:24" hidden="1" x14ac:dyDescent="0.25">
      <c r="A2713" s="1" t="s">
        <v>513</v>
      </c>
      <c r="B2713" s="3">
        <v>45404</v>
      </c>
      <c r="C2713" s="4">
        <v>0.95833333333333337</v>
      </c>
      <c r="D2713">
        <v>10</v>
      </c>
      <c r="E2713" s="2">
        <v>45404.958333333336</v>
      </c>
      <c r="F2713">
        <v>1713826800</v>
      </c>
      <c r="G2713">
        <v>0.11898411009168539</v>
      </c>
      <c r="H2713">
        <v>0.11901756927660932</v>
      </c>
      <c r="I2713">
        <v>0.1181910363987313</v>
      </c>
      <c r="J2713">
        <v>0.11825578041643972</v>
      </c>
      <c r="K2713">
        <v>73818905.670000002</v>
      </c>
      <c r="L2713">
        <v>3419791808.2600002</v>
      </c>
      <c r="M2713">
        <v>28918601663.450001</v>
      </c>
      <c r="N2713">
        <v>82</v>
      </c>
      <c r="O2713">
        <v>321</v>
      </c>
      <c r="P2713">
        <v>12</v>
      </c>
      <c r="Q2713">
        <v>774</v>
      </c>
      <c r="R2713">
        <v>30</v>
      </c>
      <c r="S2713">
        <v>35822</v>
      </c>
      <c r="T2713">
        <v>0.31695721077654515</v>
      </c>
      <c r="U2713">
        <v>43</v>
      </c>
      <c r="V2713">
        <v>1.1900000000000001E-2</v>
      </c>
      <c r="W2713">
        <v>69</v>
      </c>
      <c r="X2713" s="1" t="s">
        <v>25</v>
      </c>
    </row>
    <row r="2714" spans="1:24" hidden="1" x14ac:dyDescent="0.25">
      <c r="A2714" s="1" t="s">
        <v>513</v>
      </c>
      <c r="B2714" s="3">
        <v>45405</v>
      </c>
      <c r="C2714" s="4">
        <v>0</v>
      </c>
      <c r="D2714">
        <v>10</v>
      </c>
      <c r="E2714" s="2">
        <v>45405</v>
      </c>
      <c r="F2714">
        <v>1713830400</v>
      </c>
      <c r="G2714">
        <v>0.11823712252494852</v>
      </c>
      <c r="H2714">
        <v>0.11864593078290986</v>
      </c>
      <c r="I2714">
        <v>0.11820128239840437</v>
      </c>
      <c r="J2714">
        <v>0.11854784743498875</v>
      </c>
      <c r="K2714">
        <v>73421154.140000001</v>
      </c>
      <c r="L2714">
        <v>3428237978.0300002</v>
      </c>
      <c r="M2714">
        <v>28918601663.450001</v>
      </c>
      <c r="N2714">
        <v>85</v>
      </c>
      <c r="O2714">
        <v>275</v>
      </c>
      <c r="P2714">
        <v>18</v>
      </c>
      <c r="Q2714">
        <v>684</v>
      </c>
      <c r="R2714">
        <v>40</v>
      </c>
      <c r="S2714">
        <v>40643</v>
      </c>
      <c r="T2714">
        <v>0.28845788894371277</v>
      </c>
      <c r="U2714">
        <v>39</v>
      </c>
      <c r="V2714">
        <v>1.24E-2</v>
      </c>
      <c r="W2714">
        <v>45</v>
      </c>
      <c r="X2714" s="1" t="s">
        <v>25</v>
      </c>
    </row>
    <row r="2715" spans="1:24" hidden="1" x14ac:dyDescent="0.25">
      <c r="A2715" s="1" t="s">
        <v>513</v>
      </c>
      <c r="B2715" s="3">
        <v>45405</v>
      </c>
      <c r="C2715" s="4">
        <v>4.1666666666666664E-2</v>
      </c>
      <c r="D2715">
        <v>10</v>
      </c>
      <c r="E2715" s="2">
        <v>45405.041666666664</v>
      </c>
      <c r="F2715">
        <v>1713834000</v>
      </c>
      <c r="G2715">
        <v>0.11863723314602344</v>
      </c>
      <c r="H2715">
        <v>0.11875851393596977</v>
      </c>
      <c r="I2715">
        <v>0.1181060854694061</v>
      </c>
      <c r="J2715">
        <v>0.11817031653976189</v>
      </c>
      <c r="K2715">
        <v>72026873.400000006</v>
      </c>
      <c r="L2715">
        <v>3417320283.4899998</v>
      </c>
      <c r="M2715">
        <v>28918601418.349998</v>
      </c>
      <c r="N2715">
        <v>90</v>
      </c>
      <c r="O2715">
        <v>274</v>
      </c>
      <c r="P2715">
        <v>9</v>
      </c>
      <c r="Q2715">
        <v>708</v>
      </c>
      <c r="R2715">
        <v>26</v>
      </c>
      <c r="S2715">
        <v>32856</v>
      </c>
      <c r="T2715">
        <v>0.29739776951672864</v>
      </c>
      <c r="U2715">
        <v>42</v>
      </c>
      <c r="V2715">
        <v>1.2800000000000001E-2</v>
      </c>
      <c r="W2715">
        <v>50</v>
      </c>
      <c r="X2715" s="1" t="s">
        <v>25</v>
      </c>
    </row>
    <row r="2716" spans="1:24" hidden="1" x14ac:dyDescent="0.25">
      <c r="A2716" s="1" t="s">
        <v>513</v>
      </c>
      <c r="B2716" s="3">
        <v>45405</v>
      </c>
      <c r="C2716" s="4">
        <v>8.3333333333333329E-2</v>
      </c>
      <c r="D2716">
        <v>10</v>
      </c>
      <c r="E2716" s="2">
        <v>45405.083333333336</v>
      </c>
      <c r="F2716">
        <v>1713837600</v>
      </c>
      <c r="G2716">
        <v>0.11810856461523551</v>
      </c>
      <c r="H2716">
        <v>0.11814026488848015</v>
      </c>
      <c r="I2716">
        <v>0.11726627802098938</v>
      </c>
      <c r="J2716">
        <v>0.11752826585322389</v>
      </c>
      <c r="K2716">
        <v>70735737.450000003</v>
      </c>
      <c r="L2716">
        <v>3398753075.5999999</v>
      </c>
      <c r="M2716">
        <v>28918601418.349998</v>
      </c>
      <c r="N2716">
        <v>84</v>
      </c>
      <c r="O2716">
        <v>263</v>
      </c>
      <c r="P2716">
        <v>8</v>
      </c>
      <c r="Q2716">
        <v>653</v>
      </c>
      <c r="R2716">
        <v>18</v>
      </c>
      <c r="S2716">
        <v>25860</v>
      </c>
      <c r="T2716">
        <v>0.2726695729151008</v>
      </c>
      <c r="U2716">
        <v>42</v>
      </c>
      <c r="V2716">
        <v>1.29E-2</v>
      </c>
      <c r="W2716">
        <v>91</v>
      </c>
      <c r="X2716" s="1" t="s">
        <v>25</v>
      </c>
    </row>
    <row r="2717" spans="1:24" hidden="1" x14ac:dyDescent="0.25">
      <c r="A2717" s="1" t="s">
        <v>513</v>
      </c>
      <c r="B2717" s="3">
        <v>45405</v>
      </c>
      <c r="C2717" s="4">
        <v>0.125</v>
      </c>
      <c r="D2717">
        <v>10</v>
      </c>
      <c r="E2717" s="2">
        <v>45405.125</v>
      </c>
      <c r="F2717">
        <v>1713841200</v>
      </c>
      <c r="G2717">
        <v>0.11729184768400013</v>
      </c>
      <c r="H2717">
        <v>0.11741670643901063</v>
      </c>
      <c r="I2717">
        <v>0.11681603910364768</v>
      </c>
      <c r="J2717">
        <v>0.11687190455532079</v>
      </c>
      <c r="K2717">
        <v>70668158.069999993</v>
      </c>
      <c r="L2717">
        <v>3379772024.8400002</v>
      </c>
      <c r="M2717">
        <v>28918601418.349998</v>
      </c>
      <c r="N2717">
        <v>89</v>
      </c>
      <c r="O2717">
        <v>250</v>
      </c>
      <c r="P2717">
        <v>15</v>
      </c>
      <c r="Q2717">
        <v>609</v>
      </c>
      <c r="R2717">
        <v>26</v>
      </c>
      <c r="S2717">
        <v>28413</v>
      </c>
      <c r="T2717">
        <v>0.26262565279077488</v>
      </c>
      <c r="U2717">
        <v>62</v>
      </c>
      <c r="V2717">
        <v>1.2999999999999999E-2</v>
      </c>
      <c r="W2717">
        <v>88</v>
      </c>
      <c r="X2717" s="1" t="s">
        <v>25</v>
      </c>
    </row>
    <row r="2718" spans="1:24" hidden="1" x14ac:dyDescent="0.25">
      <c r="A2718" s="1" t="s">
        <v>513</v>
      </c>
      <c r="B2718" s="3">
        <v>45405</v>
      </c>
      <c r="C2718" s="4">
        <v>0.16666666666666666</v>
      </c>
      <c r="D2718">
        <v>10</v>
      </c>
      <c r="E2718" s="2">
        <v>45405.166666666664</v>
      </c>
      <c r="F2718">
        <v>1713844800</v>
      </c>
      <c r="G2718">
        <v>0.11681603910364768</v>
      </c>
      <c r="H2718">
        <v>0.11707231212925837</v>
      </c>
      <c r="I2718">
        <v>0.11623927156046797</v>
      </c>
      <c r="J2718">
        <v>0.11625770639102231</v>
      </c>
      <c r="K2718">
        <v>69999999.840000004</v>
      </c>
      <c r="L2718">
        <v>3362010241.4699998</v>
      </c>
      <c r="M2718">
        <v>28918601147.720001</v>
      </c>
      <c r="N2718">
        <v>88</v>
      </c>
      <c r="O2718">
        <v>263</v>
      </c>
      <c r="P2718">
        <v>14</v>
      </c>
      <c r="Q2718">
        <v>634</v>
      </c>
      <c r="R2718">
        <v>33</v>
      </c>
      <c r="S2718">
        <v>28458</v>
      </c>
      <c r="T2718">
        <v>0.27461460828435175</v>
      </c>
      <c r="U2718">
        <v>43</v>
      </c>
      <c r="V2718">
        <v>1.2999999999999999E-2</v>
      </c>
      <c r="W2718">
        <v>144</v>
      </c>
      <c r="X2718" s="1" t="s">
        <v>25</v>
      </c>
    </row>
    <row r="2719" spans="1:24" hidden="1" x14ac:dyDescent="0.25">
      <c r="A2719" s="1" t="s">
        <v>513</v>
      </c>
      <c r="B2719" s="3">
        <v>45405</v>
      </c>
      <c r="C2719" s="4">
        <v>0.20833333333333334</v>
      </c>
      <c r="D2719">
        <v>10</v>
      </c>
      <c r="E2719" s="2">
        <v>45405.208333333336</v>
      </c>
      <c r="F2719">
        <v>1713848400</v>
      </c>
      <c r="G2719">
        <v>0.11629959488886699</v>
      </c>
      <c r="H2719">
        <v>0.11735491162423287</v>
      </c>
      <c r="I2719">
        <v>0.11629954970505489</v>
      </c>
      <c r="J2719">
        <v>0.11735403640237707</v>
      </c>
      <c r="K2719">
        <v>70418389.319999993</v>
      </c>
      <c r="L2719">
        <v>3393714571.8000002</v>
      </c>
      <c r="M2719">
        <v>28918601147.720001</v>
      </c>
      <c r="N2719">
        <v>85</v>
      </c>
      <c r="O2719">
        <v>271</v>
      </c>
      <c r="P2719">
        <v>18</v>
      </c>
      <c r="Q2719">
        <v>678</v>
      </c>
      <c r="R2719">
        <v>45</v>
      </c>
      <c r="S2719">
        <v>30055</v>
      </c>
      <c r="T2719">
        <v>0.28851309372845724</v>
      </c>
      <c r="U2719">
        <v>60</v>
      </c>
      <c r="V2719">
        <v>1.3100000000000001E-2</v>
      </c>
      <c r="W2719">
        <v>53</v>
      </c>
      <c r="X2719" s="1" t="s">
        <v>25</v>
      </c>
    </row>
    <row r="2720" spans="1:24" hidden="1" x14ac:dyDescent="0.25">
      <c r="A2720" s="1" t="s">
        <v>513</v>
      </c>
      <c r="B2720" s="3">
        <v>45405</v>
      </c>
      <c r="C2720" s="4">
        <v>0.25</v>
      </c>
      <c r="D2720">
        <v>10</v>
      </c>
      <c r="E2720" s="2">
        <v>45405.25</v>
      </c>
      <c r="F2720">
        <v>1713852000</v>
      </c>
      <c r="G2720">
        <v>0.11735491162423287</v>
      </c>
      <c r="H2720">
        <v>0.1175387424379232</v>
      </c>
      <c r="I2720">
        <v>0.11651734118033089</v>
      </c>
      <c r="J2720">
        <v>0.1167565936923677</v>
      </c>
      <c r="K2720">
        <v>69174414.480000004</v>
      </c>
      <c r="L2720">
        <v>3376437364.3600001</v>
      </c>
      <c r="M2720">
        <v>28918601147.720001</v>
      </c>
      <c r="N2720">
        <v>86</v>
      </c>
      <c r="O2720">
        <v>256</v>
      </c>
      <c r="P2720">
        <v>15</v>
      </c>
      <c r="Q2720">
        <v>609</v>
      </c>
      <c r="R2720">
        <v>47</v>
      </c>
      <c r="S2720">
        <v>31922</v>
      </c>
      <c r="T2720">
        <v>0.25580389208352061</v>
      </c>
      <c r="U2720">
        <v>54</v>
      </c>
      <c r="V2720">
        <v>1.32E-2</v>
      </c>
      <c r="W2720">
        <v>55</v>
      </c>
      <c r="X2720" s="1" t="s">
        <v>25</v>
      </c>
    </row>
    <row r="2721" spans="1:24" hidden="1" x14ac:dyDescent="0.25">
      <c r="A2721" s="1" t="s">
        <v>513</v>
      </c>
      <c r="B2721" s="3">
        <v>45405</v>
      </c>
      <c r="C2721" s="4">
        <v>0.29166666666666669</v>
      </c>
      <c r="D2721">
        <v>10</v>
      </c>
      <c r="E2721" s="2">
        <v>45405.291666666664</v>
      </c>
      <c r="F2721">
        <v>1713855600</v>
      </c>
      <c r="G2721">
        <v>0.11667419050781806</v>
      </c>
      <c r="H2721">
        <v>0.11683105937755013</v>
      </c>
      <c r="I2721">
        <v>0.11591126078119939</v>
      </c>
      <c r="J2721">
        <v>0.11622513120446294</v>
      </c>
      <c r="K2721">
        <v>70114152.549999997</v>
      </c>
      <c r="L2721">
        <v>3361068191.2199998</v>
      </c>
      <c r="M2721">
        <v>28918600963.389999</v>
      </c>
      <c r="N2721">
        <v>85</v>
      </c>
      <c r="O2721">
        <v>244</v>
      </c>
      <c r="P2721">
        <v>9</v>
      </c>
      <c r="Q2721">
        <v>596</v>
      </c>
      <c r="R2721">
        <v>14</v>
      </c>
      <c r="S2721">
        <v>41435</v>
      </c>
      <c r="T2721">
        <v>0.25234242358808912</v>
      </c>
      <c r="U2721">
        <v>43</v>
      </c>
      <c r="V2721">
        <v>1.32E-2</v>
      </c>
      <c r="W2721">
        <v>124</v>
      </c>
      <c r="X2721" s="1" t="s">
        <v>25</v>
      </c>
    </row>
    <row r="2722" spans="1:24" hidden="1" x14ac:dyDescent="0.25">
      <c r="A2722" s="1" t="s">
        <v>513</v>
      </c>
      <c r="B2722" s="3">
        <v>45405</v>
      </c>
      <c r="C2722" s="4">
        <v>0.33333333333333331</v>
      </c>
      <c r="D2722">
        <v>10</v>
      </c>
      <c r="E2722" s="2">
        <v>45405.333333333336</v>
      </c>
      <c r="F2722">
        <v>1713859200</v>
      </c>
      <c r="G2722">
        <v>0.1162051289819446</v>
      </c>
      <c r="H2722">
        <v>0.11670148611604551</v>
      </c>
      <c r="I2722">
        <v>0.11604234276799076</v>
      </c>
      <c r="J2722">
        <v>0.11668108427969615</v>
      </c>
      <c r="K2722">
        <v>70460327.930000007</v>
      </c>
      <c r="L2722">
        <v>3374253716.2600002</v>
      </c>
      <c r="M2722">
        <v>28918600963.389999</v>
      </c>
      <c r="N2722">
        <v>86</v>
      </c>
      <c r="O2722">
        <v>250</v>
      </c>
      <c r="P2722">
        <v>4</v>
      </c>
      <c r="Q2722">
        <v>644</v>
      </c>
      <c r="R2722">
        <v>5</v>
      </c>
      <c r="S2722">
        <v>40652</v>
      </c>
      <c r="T2722">
        <v>0.26747518378535529</v>
      </c>
      <c r="U2722">
        <v>52</v>
      </c>
      <c r="V2722">
        <v>1.32E-2</v>
      </c>
      <c r="W2722">
        <v>60</v>
      </c>
      <c r="X2722" s="1" t="s">
        <v>25</v>
      </c>
    </row>
    <row r="2723" spans="1:24" hidden="1" x14ac:dyDescent="0.25">
      <c r="A2723" s="1" t="s">
        <v>513</v>
      </c>
      <c r="B2723" s="3">
        <v>45405</v>
      </c>
      <c r="C2723" s="4">
        <v>0.375</v>
      </c>
      <c r="D2723">
        <v>10</v>
      </c>
      <c r="E2723" s="2">
        <v>45405.375</v>
      </c>
      <c r="F2723">
        <v>1713862800</v>
      </c>
      <c r="G2723">
        <v>0.11667961094803229</v>
      </c>
      <c r="H2723">
        <v>0.11677367297090156</v>
      </c>
      <c r="I2723">
        <v>0.11635780067328848</v>
      </c>
      <c r="J2723">
        <v>0.11644198091380248</v>
      </c>
      <c r="K2723">
        <v>70564412.019999996</v>
      </c>
      <c r="L2723">
        <v>3367339181.4299998</v>
      </c>
      <c r="M2723">
        <v>28918600963.389999</v>
      </c>
      <c r="N2723">
        <v>85</v>
      </c>
      <c r="O2723">
        <v>270</v>
      </c>
      <c r="P2723">
        <v>13</v>
      </c>
      <c r="Q2723">
        <v>710</v>
      </c>
      <c r="R2723">
        <v>36</v>
      </c>
      <c r="S2723">
        <v>40304</v>
      </c>
      <c r="T2723">
        <v>0.29312800611027395</v>
      </c>
      <c r="U2723">
        <v>46</v>
      </c>
      <c r="V2723">
        <v>1.32E-2</v>
      </c>
      <c r="W2723">
        <v>62</v>
      </c>
      <c r="X2723" s="1" t="s">
        <v>25</v>
      </c>
    </row>
    <row r="2724" spans="1:24" hidden="1" x14ac:dyDescent="0.25">
      <c r="A2724" s="1" t="s">
        <v>513</v>
      </c>
      <c r="B2724" s="3">
        <v>45405</v>
      </c>
      <c r="C2724" s="4">
        <v>0.41666666666666669</v>
      </c>
      <c r="D2724">
        <v>10</v>
      </c>
      <c r="E2724" s="2">
        <v>45405.416666666664</v>
      </c>
      <c r="F2724">
        <v>1713866400</v>
      </c>
      <c r="G2724">
        <v>0.11647943773653238</v>
      </c>
      <c r="H2724">
        <v>0.11682812566841931</v>
      </c>
      <c r="I2724">
        <v>0.11642866638495931</v>
      </c>
      <c r="J2724">
        <v>0.11660260603662802</v>
      </c>
      <c r="K2724">
        <v>70751319.609999999</v>
      </c>
      <c r="L2724">
        <v>3371984209.7199998</v>
      </c>
      <c r="M2724">
        <v>28918600744.34</v>
      </c>
      <c r="N2724">
        <v>84</v>
      </c>
      <c r="O2724">
        <v>271</v>
      </c>
      <c r="P2724">
        <v>20</v>
      </c>
      <c r="Q2724">
        <v>678</v>
      </c>
      <c r="R2724">
        <v>51</v>
      </c>
      <c r="S2724">
        <v>43466</v>
      </c>
      <c r="T2724">
        <v>0.28319264200356703</v>
      </c>
      <c r="U2724">
        <v>53</v>
      </c>
      <c r="V2724">
        <v>1.32E-2</v>
      </c>
      <c r="W2724">
        <v>120</v>
      </c>
      <c r="X2724" s="1" t="s">
        <v>25</v>
      </c>
    </row>
    <row r="2725" spans="1:24" hidden="1" x14ac:dyDescent="0.25">
      <c r="A2725" s="1" t="s">
        <v>513</v>
      </c>
      <c r="B2725" s="3">
        <v>45405</v>
      </c>
      <c r="C2725" s="4">
        <v>0.45833333333333331</v>
      </c>
      <c r="D2725">
        <v>10</v>
      </c>
      <c r="E2725" s="2">
        <v>45405.458333333336</v>
      </c>
      <c r="F2725">
        <v>1713870000</v>
      </c>
      <c r="G2725">
        <v>0.11657471777938561</v>
      </c>
      <c r="H2725">
        <v>0.11662122029872381</v>
      </c>
      <c r="I2725">
        <v>0.1159474402704801</v>
      </c>
      <c r="J2725">
        <v>0.11613895042073848</v>
      </c>
      <c r="K2725">
        <v>70971035.579999998</v>
      </c>
      <c r="L2725">
        <v>3358575938.0799999</v>
      </c>
      <c r="M2725">
        <v>28918600744.34</v>
      </c>
      <c r="N2725">
        <v>88</v>
      </c>
      <c r="O2725">
        <v>248</v>
      </c>
      <c r="P2725">
        <v>17</v>
      </c>
      <c r="Q2725">
        <v>665</v>
      </c>
      <c r="R2725">
        <v>35</v>
      </c>
      <c r="S2725">
        <v>37936</v>
      </c>
      <c r="T2725">
        <v>0.27475251615462165</v>
      </c>
      <c r="U2725">
        <v>43</v>
      </c>
      <c r="V2725">
        <v>1.32E-2</v>
      </c>
      <c r="W2725">
        <v>137</v>
      </c>
      <c r="X2725" s="1" t="s">
        <v>25</v>
      </c>
    </row>
    <row r="2726" spans="1:24" hidden="1" x14ac:dyDescent="0.25">
      <c r="A2726" s="1" t="s">
        <v>513</v>
      </c>
      <c r="B2726" s="3">
        <v>45405</v>
      </c>
      <c r="C2726" s="4">
        <v>0.5</v>
      </c>
      <c r="D2726">
        <v>10</v>
      </c>
      <c r="E2726" s="2">
        <v>45405.5</v>
      </c>
      <c r="F2726">
        <v>1713873600</v>
      </c>
      <c r="G2726">
        <v>0.11619008116739113</v>
      </c>
      <c r="H2726">
        <v>0.11646747998122321</v>
      </c>
      <c r="I2726">
        <v>0.11605266678285796</v>
      </c>
      <c r="J2726">
        <v>0.1163694627792131</v>
      </c>
      <c r="K2726">
        <v>70640287.760000005</v>
      </c>
      <c r="L2726">
        <v>3365242032.9499998</v>
      </c>
      <c r="M2726">
        <v>28918600744.34</v>
      </c>
      <c r="N2726">
        <v>87</v>
      </c>
      <c r="O2726">
        <v>243</v>
      </c>
      <c r="P2726">
        <v>10</v>
      </c>
      <c r="Q2726">
        <v>646</v>
      </c>
      <c r="R2726">
        <v>19</v>
      </c>
      <c r="S2726">
        <v>44942</v>
      </c>
      <c r="T2726">
        <v>0.2660987696021288</v>
      </c>
      <c r="U2726">
        <v>57</v>
      </c>
      <c r="V2726">
        <v>1.3100000000000001E-2</v>
      </c>
      <c r="W2726">
        <v>73</v>
      </c>
      <c r="X2726" s="1" t="s">
        <v>25</v>
      </c>
    </row>
    <row r="2727" spans="1:24" hidden="1" x14ac:dyDescent="0.25">
      <c r="A2727" s="1" t="s">
        <v>513</v>
      </c>
      <c r="B2727" s="3">
        <v>45405</v>
      </c>
      <c r="C2727" s="4">
        <v>0.54166666666666663</v>
      </c>
      <c r="D2727">
        <v>10</v>
      </c>
      <c r="E2727" s="2">
        <v>45405.541666666664</v>
      </c>
      <c r="F2727">
        <v>1713877200</v>
      </c>
      <c r="G2727">
        <v>0.1164423784</v>
      </c>
      <c r="H2727">
        <v>0.1170295879</v>
      </c>
      <c r="I2727">
        <v>0.1161933269</v>
      </c>
      <c r="J2727">
        <v>0.11693605061766929</v>
      </c>
      <c r="K2727">
        <v>71166369</v>
      </c>
      <c r="L2727">
        <v>3381626935.29</v>
      </c>
      <c r="M2727">
        <v>28918600529.360001</v>
      </c>
      <c r="N2727">
        <v>87</v>
      </c>
      <c r="O2727">
        <v>241</v>
      </c>
      <c r="P2727">
        <v>12</v>
      </c>
      <c r="Q2727">
        <v>627</v>
      </c>
      <c r="R2727">
        <v>34</v>
      </c>
      <c r="S2727">
        <v>37616</v>
      </c>
      <c r="T2727">
        <v>0.26078384887014461</v>
      </c>
      <c r="U2727">
        <v>52</v>
      </c>
      <c r="V2727">
        <v>1.2999999999999999E-2</v>
      </c>
      <c r="W2727">
        <v>69</v>
      </c>
      <c r="X2727" s="1" t="s">
        <v>25</v>
      </c>
    </row>
    <row r="2728" spans="1:24" hidden="1" x14ac:dyDescent="0.25">
      <c r="A2728" s="1" t="s">
        <v>513</v>
      </c>
      <c r="B2728" s="3">
        <v>45405</v>
      </c>
      <c r="C2728" s="4">
        <v>0.58333333333333337</v>
      </c>
      <c r="D2728">
        <v>10</v>
      </c>
      <c r="E2728" s="2">
        <v>45405.583333333336</v>
      </c>
      <c r="F2728">
        <v>1713880800</v>
      </c>
      <c r="G2728">
        <v>0.1169979604</v>
      </c>
      <c r="H2728">
        <v>0.1172739602</v>
      </c>
      <c r="I2728">
        <v>0.1167304604</v>
      </c>
      <c r="J2728">
        <v>0.11718144595588845</v>
      </c>
      <c r="K2728">
        <v>72547139.239999995</v>
      </c>
      <c r="L2728">
        <v>3388723425.0500002</v>
      </c>
      <c r="M2728">
        <v>28918600529.360001</v>
      </c>
      <c r="N2728">
        <v>88</v>
      </c>
      <c r="O2728">
        <v>245</v>
      </c>
      <c r="P2728">
        <v>15</v>
      </c>
      <c r="Q2728">
        <v>617</v>
      </c>
      <c r="R2728">
        <v>42</v>
      </c>
      <c r="S2728">
        <v>40764</v>
      </c>
      <c r="T2728">
        <v>0.26263030421698286</v>
      </c>
      <c r="U2728">
        <v>41</v>
      </c>
      <c r="V2728">
        <v>1.2800000000000001E-2</v>
      </c>
      <c r="W2728">
        <v>128</v>
      </c>
      <c r="X2728" s="1" t="s">
        <v>25</v>
      </c>
    </row>
    <row r="2729" spans="1:24" hidden="1" x14ac:dyDescent="0.25">
      <c r="A2729" s="1" t="s">
        <v>513</v>
      </c>
      <c r="B2729" s="3">
        <v>45405</v>
      </c>
      <c r="C2729" s="4">
        <v>0.625</v>
      </c>
      <c r="D2729">
        <v>10</v>
      </c>
      <c r="E2729" s="2">
        <v>45405.625</v>
      </c>
      <c r="F2729">
        <v>1713884400</v>
      </c>
      <c r="G2729">
        <v>0.117211501</v>
      </c>
      <c r="H2729">
        <v>0.117211501</v>
      </c>
      <c r="I2729">
        <v>0.11651822789999999</v>
      </c>
      <c r="J2729">
        <v>0.11662553207999196</v>
      </c>
      <c r="K2729">
        <v>70852502.420000002</v>
      </c>
      <c r="L2729">
        <v>3372647173.75</v>
      </c>
      <c r="M2729">
        <v>28918600529.360001</v>
      </c>
      <c r="N2729">
        <v>82</v>
      </c>
      <c r="O2729">
        <v>259</v>
      </c>
      <c r="P2729">
        <v>26</v>
      </c>
      <c r="Q2729">
        <v>616</v>
      </c>
      <c r="R2729">
        <v>36</v>
      </c>
      <c r="S2729">
        <v>36462</v>
      </c>
      <c r="T2729">
        <v>0.2594864190874166</v>
      </c>
      <c r="U2729">
        <v>44</v>
      </c>
      <c r="V2729">
        <v>1.26E-2</v>
      </c>
      <c r="W2729">
        <v>170</v>
      </c>
      <c r="X2729" s="1" t="s">
        <v>25</v>
      </c>
    </row>
    <row r="2730" spans="1:24" hidden="1" x14ac:dyDescent="0.25">
      <c r="A2730" s="1" t="s">
        <v>513</v>
      </c>
      <c r="B2730" s="3">
        <v>45405</v>
      </c>
      <c r="C2730" s="4">
        <v>0.66666666666666663</v>
      </c>
      <c r="D2730">
        <v>10</v>
      </c>
      <c r="E2730" s="2">
        <v>45405.666666666664</v>
      </c>
      <c r="F2730">
        <v>1713888000</v>
      </c>
      <c r="G2730">
        <v>0.1165330991</v>
      </c>
      <c r="H2730">
        <v>0.11678194660000001</v>
      </c>
      <c r="I2730">
        <v>0.1163282997</v>
      </c>
      <c r="J2730">
        <v>0.11670895604047769</v>
      </c>
      <c r="K2730">
        <v>69091661.170000002</v>
      </c>
      <c r="L2730">
        <v>3375059666.0100002</v>
      </c>
      <c r="M2730">
        <v>28918600427.200001</v>
      </c>
      <c r="N2730">
        <v>84</v>
      </c>
      <c r="O2730">
        <v>252</v>
      </c>
      <c r="P2730">
        <v>25</v>
      </c>
      <c r="Q2730">
        <v>643</v>
      </c>
      <c r="R2730">
        <v>47</v>
      </c>
      <c r="S2730">
        <v>35774</v>
      </c>
      <c r="T2730">
        <v>0.26037343138167995</v>
      </c>
      <c r="U2730">
        <v>43</v>
      </c>
      <c r="V2730">
        <v>1.2500000000000001E-2</v>
      </c>
      <c r="W2730">
        <v>332</v>
      </c>
      <c r="X2730" s="1" t="s">
        <v>25</v>
      </c>
    </row>
    <row r="2731" spans="1:24" hidden="1" x14ac:dyDescent="0.25">
      <c r="A2731" s="1" t="s">
        <v>513</v>
      </c>
      <c r="B2731" s="3">
        <v>45405</v>
      </c>
      <c r="C2731" s="4">
        <v>0.70833333333333337</v>
      </c>
      <c r="D2731">
        <v>10</v>
      </c>
      <c r="E2731" s="2">
        <v>45405.708333333336</v>
      </c>
      <c r="F2731">
        <v>1713891600</v>
      </c>
      <c r="G2731">
        <v>0.1165548084</v>
      </c>
      <c r="H2731">
        <v>0.11694147789999999</v>
      </c>
      <c r="I2731">
        <v>0.1161658589</v>
      </c>
      <c r="J2731">
        <v>0.11664802095764901</v>
      </c>
      <c r="K2731">
        <v>68724756.150000006</v>
      </c>
      <c r="L2731">
        <v>3373297508.6999998</v>
      </c>
      <c r="M2731">
        <v>28918600427.200001</v>
      </c>
      <c r="N2731">
        <v>86</v>
      </c>
      <c r="O2731">
        <v>273</v>
      </c>
      <c r="P2731">
        <v>26</v>
      </c>
      <c r="Q2731">
        <v>738</v>
      </c>
      <c r="R2731">
        <v>49</v>
      </c>
      <c r="S2731">
        <v>36302</v>
      </c>
      <c r="T2731">
        <v>0.29790617973672845</v>
      </c>
      <c r="U2731">
        <v>44</v>
      </c>
      <c r="V2731">
        <v>1.2E-2</v>
      </c>
      <c r="W2731">
        <v>184</v>
      </c>
      <c r="X2731" s="1" t="s">
        <v>25</v>
      </c>
    </row>
    <row r="2732" spans="1:24" hidden="1" x14ac:dyDescent="0.25">
      <c r="A2732" s="1" t="s">
        <v>513</v>
      </c>
      <c r="B2732" s="3">
        <v>45405</v>
      </c>
      <c r="C2732" s="4">
        <v>0.75</v>
      </c>
      <c r="D2732">
        <v>10</v>
      </c>
      <c r="E2732" s="2">
        <v>45405.75</v>
      </c>
      <c r="F2732">
        <v>1713895200</v>
      </c>
      <c r="G2732">
        <v>0.1166284962</v>
      </c>
      <c r="H2732">
        <v>0.1166287219</v>
      </c>
      <c r="I2732">
        <v>0.11577296199999999</v>
      </c>
      <c r="J2732">
        <v>0.11585609665137662</v>
      </c>
      <c r="K2732">
        <v>68958122.489999995</v>
      </c>
      <c r="L2732">
        <v>3350396166.1199999</v>
      </c>
      <c r="M2732">
        <v>28918600427.200001</v>
      </c>
      <c r="N2732">
        <v>85</v>
      </c>
      <c r="O2732">
        <v>265</v>
      </c>
      <c r="P2732">
        <v>26</v>
      </c>
      <c r="Q2732">
        <v>703</v>
      </c>
      <c r="R2732">
        <v>54</v>
      </c>
      <c r="S2732">
        <v>38399</v>
      </c>
      <c r="T2732">
        <v>0.29117326673210819</v>
      </c>
      <c r="U2732">
        <v>43</v>
      </c>
      <c r="V2732">
        <v>1.1599999999999999E-2</v>
      </c>
      <c r="W2732">
        <v>606</v>
      </c>
      <c r="X2732" s="1" t="s">
        <v>25</v>
      </c>
    </row>
    <row r="2733" spans="1:24" hidden="1" x14ac:dyDescent="0.25">
      <c r="A2733" s="1" t="s">
        <v>513</v>
      </c>
      <c r="B2733" s="3">
        <v>45405</v>
      </c>
      <c r="C2733" s="4">
        <v>0.79166666666666663</v>
      </c>
      <c r="D2733">
        <v>10</v>
      </c>
      <c r="E2733" s="2">
        <v>45405.791666666664</v>
      </c>
      <c r="F2733">
        <v>1713898800</v>
      </c>
      <c r="G2733">
        <v>0.11605474740000001</v>
      </c>
      <c r="H2733">
        <v>0.1167746892</v>
      </c>
      <c r="I2733">
        <v>0.1157344345</v>
      </c>
      <c r="J2733">
        <v>0.11647168712209241</v>
      </c>
      <c r="K2733">
        <v>73060445.909999996</v>
      </c>
      <c r="L2733">
        <v>3368198143.4400001</v>
      </c>
      <c r="M2733">
        <v>28918600105.040001</v>
      </c>
      <c r="N2733">
        <v>81</v>
      </c>
      <c r="O2733">
        <v>267</v>
      </c>
      <c r="P2733">
        <v>30</v>
      </c>
      <c r="Q2733">
        <v>748</v>
      </c>
      <c r="R2733">
        <v>64</v>
      </c>
      <c r="S2733">
        <v>35742</v>
      </c>
      <c r="T2733">
        <v>0.30914711765775593</v>
      </c>
      <c r="U2733">
        <v>43</v>
      </c>
      <c r="V2733">
        <v>1.11E-2</v>
      </c>
      <c r="W2733">
        <v>229</v>
      </c>
      <c r="X2733" s="1" t="s">
        <v>25</v>
      </c>
    </row>
    <row r="2734" spans="1:24" hidden="1" x14ac:dyDescent="0.25">
      <c r="A2734" s="1" t="s">
        <v>513</v>
      </c>
      <c r="B2734" s="3">
        <v>45405</v>
      </c>
      <c r="C2734" s="4">
        <v>0.83333333333333337</v>
      </c>
      <c r="D2734">
        <v>10</v>
      </c>
      <c r="E2734" s="2">
        <v>45405.833333333336</v>
      </c>
      <c r="F2734">
        <v>1713902400</v>
      </c>
      <c r="G2734">
        <v>0.11677358819819143</v>
      </c>
      <c r="H2734">
        <v>0.11718275995273038</v>
      </c>
      <c r="I2734">
        <v>0.11620707341828994</v>
      </c>
      <c r="J2734">
        <v>0.11686406010272517</v>
      </c>
      <c r="K2734">
        <v>72248473.340000004</v>
      </c>
      <c r="L2734">
        <v>3379545020.7600002</v>
      </c>
      <c r="M2734">
        <v>28918600105.040001</v>
      </c>
      <c r="N2734">
        <v>84</v>
      </c>
      <c r="O2734">
        <v>278</v>
      </c>
      <c r="P2734">
        <v>22</v>
      </c>
      <c r="Q2734">
        <v>741</v>
      </c>
      <c r="R2734">
        <v>60</v>
      </c>
      <c r="S2734">
        <v>27105</v>
      </c>
      <c r="T2734">
        <v>0.30705225689624455</v>
      </c>
      <c r="U2734">
        <v>50</v>
      </c>
      <c r="V2734">
        <v>1.06E-2</v>
      </c>
      <c r="W2734">
        <v>200</v>
      </c>
      <c r="X2734" s="1" t="s">
        <v>25</v>
      </c>
    </row>
    <row r="2735" spans="1:24" hidden="1" x14ac:dyDescent="0.25">
      <c r="A2735" s="1" t="s">
        <v>513</v>
      </c>
      <c r="B2735" s="3">
        <v>45405</v>
      </c>
      <c r="C2735" s="4">
        <v>0.875</v>
      </c>
      <c r="D2735">
        <v>10</v>
      </c>
      <c r="E2735" s="2">
        <v>45405.875</v>
      </c>
      <c r="F2735">
        <v>1713906000</v>
      </c>
      <c r="G2735">
        <v>0.11683833517218492</v>
      </c>
      <c r="H2735">
        <v>0.11695875926876202</v>
      </c>
      <c r="I2735">
        <v>0.11661230555567043</v>
      </c>
      <c r="J2735">
        <v>0.11664554841778739</v>
      </c>
      <c r="K2735">
        <v>71338005.090000004</v>
      </c>
      <c r="L2735">
        <v>3373225968.73</v>
      </c>
      <c r="M2735">
        <v>28918600105.040001</v>
      </c>
      <c r="N2735">
        <v>84</v>
      </c>
      <c r="O2735">
        <v>286</v>
      </c>
      <c r="P2735">
        <v>22</v>
      </c>
      <c r="Q2735">
        <v>792</v>
      </c>
      <c r="R2735">
        <v>43</v>
      </c>
      <c r="S2735">
        <v>32927</v>
      </c>
      <c r="T2735">
        <v>0.32656965788529652</v>
      </c>
      <c r="U2735">
        <v>44</v>
      </c>
      <c r="V2735">
        <v>1.0200000000000001E-2</v>
      </c>
      <c r="W2735">
        <v>270</v>
      </c>
      <c r="X2735" s="1" t="s">
        <v>25</v>
      </c>
    </row>
    <row r="2736" spans="1:24" hidden="1" x14ac:dyDescent="0.25">
      <c r="A2736" s="1" t="s">
        <v>513</v>
      </c>
      <c r="B2736" s="3">
        <v>45405</v>
      </c>
      <c r="C2736" s="4">
        <v>0.91666666666666663</v>
      </c>
      <c r="D2736">
        <v>10</v>
      </c>
      <c r="E2736" s="2">
        <v>45405.916666666664</v>
      </c>
      <c r="F2736">
        <v>1713909600</v>
      </c>
      <c r="G2736">
        <v>0.11663899581700332</v>
      </c>
      <c r="H2736">
        <v>0.1174980426762634</v>
      </c>
      <c r="I2736">
        <v>0.11663871207858019</v>
      </c>
      <c r="J2736">
        <v>0.1172868497669608</v>
      </c>
      <c r="K2736">
        <v>71821310.540000007</v>
      </c>
      <c r="L2736">
        <v>3391772757.9000001</v>
      </c>
      <c r="M2736">
        <v>28918610778.919998</v>
      </c>
      <c r="N2736">
        <v>90</v>
      </c>
      <c r="O2736">
        <v>310</v>
      </c>
      <c r="P2736">
        <v>27</v>
      </c>
      <c r="Q2736">
        <v>839</v>
      </c>
      <c r="R2736">
        <v>61</v>
      </c>
      <c r="S2736">
        <v>24185</v>
      </c>
      <c r="T2736">
        <v>0.35026342815633688</v>
      </c>
      <c r="U2736">
        <v>53</v>
      </c>
      <c r="V2736">
        <v>9.7000000000000003E-3</v>
      </c>
      <c r="W2736">
        <v>147</v>
      </c>
      <c r="X2736" s="1" t="s">
        <v>25</v>
      </c>
    </row>
    <row r="2737" spans="1:24" hidden="1" x14ac:dyDescent="0.25">
      <c r="A2737" s="1" t="s">
        <v>513</v>
      </c>
      <c r="B2737" s="3">
        <v>45405</v>
      </c>
      <c r="C2737" s="4">
        <v>0.95833333333333337</v>
      </c>
      <c r="D2737">
        <v>10</v>
      </c>
      <c r="E2737" s="2">
        <v>45405.958333333336</v>
      </c>
      <c r="F2737">
        <v>1713913200</v>
      </c>
      <c r="G2737">
        <v>0.11729488751805651</v>
      </c>
      <c r="H2737">
        <v>0.11748213076065567</v>
      </c>
      <c r="I2737">
        <v>0.11692382345701452</v>
      </c>
      <c r="J2737">
        <v>0.11747606272577298</v>
      </c>
      <c r="K2737">
        <v>71351947.349999994</v>
      </c>
      <c r="L2737">
        <v>3397244533.8099999</v>
      </c>
      <c r="M2737">
        <v>28918610778.919998</v>
      </c>
      <c r="N2737">
        <v>88</v>
      </c>
      <c r="O2737">
        <v>284</v>
      </c>
      <c r="P2737">
        <v>29</v>
      </c>
      <c r="Q2737">
        <v>790</v>
      </c>
      <c r="R2737">
        <v>62</v>
      </c>
      <c r="S2737">
        <v>20970</v>
      </c>
      <c r="T2737">
        <v>0.34121732520170694</v>
      </c>
      <c r="U2737">
        <v>39</v>
      </c>
      <c r="V2737">
        <v>9.2999999999999992E-3</v>
      </c>
      <c r="W2737">
        <v>90</v>
      </c>
      <c r="X2737" s="1" t="s">
        <v>25</v>
      </c>
    </row>
    <row r="2738" spans="1:24" hidden="1" x14ac:dyDescent="0.25">
      <c r="A2738" s="1" t="s">
        <v>513</v>
      </c>
      <c r="B2738" s="3">
        <v>45406</v>
      </c>
      <c r="C2738" s="4">
        <v>0</v>
      </c>
      <c r="D2738">
        <v>10</v>
      </c>
      <c r="E2738" s="2">
        <v>45406</v>
      </c>
      <c r="F2738">
        <v>1713916800</v>
      </c>
      <c r="G2738">
        <v>0.11740284129106417</v>
      </c>
      <c r="H2738">
        <v>0.11788480749987815</v>
      </c>
      <c r="I2738">
        <v>0.1172512156398671</v>
      </c>
      <c r="J2738">
        <v>0.11784771317900072</v>
      </c>
      <c r="K2738">
        <v>72662262.790000007</v>
      </c>
      <c r="L2738">
        <v>3407992148.6100001</v>
      </c>
      <c r="M2738">
        <v>28918610778.919998</v>
      </c>
      <c r="N2738">
        <v>89</v>
      </c>
      <c r="O2738">
        <v>294</v>
      </c>
      <c r="P2738">
        <v>26</v>
      </c>
      <c r="Q2738">
        <v>779</v>
      </c>
      <c r="R2738">
        <v>49</v>
      </c>
      <c r="S2738">
        <v>18101</v>
      </c>
      <c r="T2738">
        <v>0.33743248101671569</v>
      </c>
      <c r="U2738">
        <v>44</v>
      </c>
      <c r="V2738">
        <v>8.6999999999999994E-3</v>
      </c>
      <c r="W2738">
        <v>124</v>
      </c>
      <c r="X2738" s="1" t="s">
        <v>25</v>
      </c>
    </row>
    <row r="2739" spans="1:24" hidden="1" x14ac:dyDescent="0.25">
      <c r="A2739" s="1" t="s">
        <v>513</v>
      </c>
      <c r="B2739" s="3">
        <v>45406</v>
      </c>
      <c r="C2739" s="4">
        <v>4.1666666666666664E-2</v>
      </c>
      <c r="D2739">
        <v>10</v>
      </c>
      <c r="E2739" s="2">
        <v>45406.041666666664</v>
      </c>
      <c r="F2739">
        <v>1713920400</v>
      </c>
      <c r="G2739">
        <v>0.11787082502696394</v>
      </c>
      <c r="H2739">
        <v>0.11836336457605032</v>
      </c>
      <c r="I2739">
        <v>0.11787082502696394</v>
      </c>
      <c r="J2739">
        <v>0.11815512814760404</v>
      </c>
      <c r="K2739">
        <v>73532036.049999997</v>
      </c>
      <c r="L2739">
        <v>3416882143.7399998</v>
      </c>
      <c r="M2739">
        <v>28918610620.740002</v>
      </c>
      <c r="N2739">
        <v>90</v>
      </c>
      <c r="O2739">
        <v>283</v>
      </c>
      <c r="P2739">
        <v>23</v>
      </c>
      <c r="Q2739">
        <v>723</v>
      </c>
      <c r="R2739">
        <v>38</v>
      </c>
      <c r="S2739">
        <v>16933</v>
      </c>
      <c r="T2739">
        <v>0.31860887345543004</v>
      </c>
      <c r="U2739">
        <v>44</v>
      </c>
      <c r="V2739">
        <v>8.3000000000000001E-3</v>
      </c>
      <c r="W2739">
        <v>96</v>
      </c>
      <c r="X2739" s="1" t="s">
        <v>25</v>
      </c>
    </row>
    <row r="2740" spans="1:24" hidden="1" x14ac:dyDescent="0.25">
      <c r="A2740" s="1" t="s">
        <v>513</v>
      </c>
      <c r="B2740" s="3">
        <v>45406</v>
      </c>
      <c r="C2740" s="4">
        <v>8.3333333333333329E-2</v>
      </c>
      <c r="D2740">
        <v>10</v>
      </c>
      <c r="E2740" s="2">
        <v>45406.083333333336</v>
      </c>
      <c r="F2740">
        <v>1713924000</v>
      </c>
      <c r="G2740">
        <v>0.11819804404303202</v>
      </c>
      <c r="H2740">
        <v>0.11840442185135673</v>
      </c>
      <c r="I2740">
        <v>0.11752917603151267</v>
      </c>
      <c r="J2740">
        <v>0.1179288213282418</v>
      </c>
      <c r="K2740">
        <v>75177378.609999999</v>
      </c>
      <c r="L2740">
        <v>3410337664.9499998</v>
      </c>
      <c r="M2740">
        <v>28918610620.740002</v>
      </c>
      <c r="N2740">
        <v>87</v>
      </c>
      <c r="O2740">
        <v>309</v>
      </c>
      <c r="P2740">
        <v>16</v>
      </c>
      <c r="Q2740">
        <v>770</v>
      </c>
      <c r="R2740">
        <v>17</v>
      </c>
      <c r="S2740">
        <v>17046</v>
      </c>
      <c r="T2740">
        <v>0.33822812388812995</v>
      </c>
      <c r="U2740">
        <v>44</v>
      </c>
      <c r="V2740">
        <v>7.6E-3</v>
      </c>
      <c r="W2740">
        <v>41</v>
      </c>
      <c r="X2740" s="1" t="s">
        <v>25</v>
      </c>
    </row>
    <row r="2741" spans="1:24" hidden="1" x14ac:dyDescent="0.25">
      <c r="A2741" s="1" t="s">
        <v>513</v>
      </c>
      <c r="B2741" s="3">
        <v>45406</v>
      </c>
      <c r="C2741" s="4">
        <v>0.125</v>
      </c>
      <c r="D2741">
        <v>10</v>
      </c>
      <c r="E2741" s="2">
        <v>45406.125</v>
      </c>
      <c r="F2741">
        <v>1713927600</v>
      </c>
      <c r="G2741">
        <v>0.11792398778158478</v>
      </c>
      <c r="H2741">
        <v>0.11887010020080058</v>
      </c>
      <c r="I2741">
        <v>0.11791318981958426</v>
      </c>
      <c r="J2741">
        <v>0.1188247550195714</v>
      </c>
      <c r="K2741">
        <v>73717081.569999993</v>
      </c>
      <c r="L2741">
        <v>3436246822.52</v>
      </c>
      <c r="M2741">
        <v>28918610620.740002</v>
      </c>
      <c r="N2741">
        <v>91</v>
      </c>
      <c r="O2741">
        <v>312</v>
      </c>
      <c r="P2741">
        <v>16</v>
      </c>
      <c r="Q2741">
        <v>686</v>
      </c>
      <c r="R2741">
        <v>23</v>
      </c>
      <c r="S2741">
        <v>12268</v>
      </c>
      <c r="T2741">
        <v>0.30789946140035906</v>
      </c>
      <c r="U2741">
        <v>41</v>
      </c>
      <c r="V2741">
        <v>7.3000000000000001E-3</v>
      </c>
      <c r="W2741">
        <v>33</v>
      </c>
      <c r="X2741" s="1" t="s">
        <v>25</v>
      </c>
    </row>
    <row r="2742" spans="1:24" hidden="1" x14ac:dyDescent="0.25">
      <c r="A2742" s="1" t="s">
        <v>513</v>
      </c>
      <c r="B2742" s="3">
        <v>45406</v>
      </c>
      <c r="C2742" s="4">
        <v>0.16666666666666666</v>
      </c>
      <c r="D2742">
        <v>10</v>
      </c>
      <c r="E2742" s="2">
        <v>45406.166666666664</v>
      </c>
      <c r="F2742">
        <v>1713931200</v>
      </c>
      <c r="G2742">
        <v>0.11878676830694607</v>
      </c>
      <c r="H2742">
        <v>0.11965059341109378</v>
      </c>
      <c r="I2742">
        <v>0.11876858709020542</v>
      </c>
      <c r="J2742">
        <v>0.11962714369046884</v>
      </c>
      <c r="K2742">
        <v>74325626.560000002</v>
      </c>
      <c r="L2742">
        <v>3459450769.2399998</v>
      </c>
      <c r="M2742">
        <v>28918610463.450001</v>
      </c>
      <c r="N2742">
        <v>90</v>
      </c>
      <c r="O2742">
        <v>301</v>
      </c>
      <c r="P2742">
        <v>18</v>
      </c>
      <c r="Q2742">
        <v>670</v>
      </c>
      <c r="R2742">
        <v>21</v>
      </c>
      <c r="S2742">
        <v>12933</v>
      </c>
      <c r="T2742">
        <v>0.29523872474497104</v>
      </c>
      <c r="U2742">
        <v>43</v>
      </c>
      <c r="V2742">
        <v>7.7999999999999996E-3</v>
      </c>
      <c r="W2742">
        <v>112</v>
      </c>
      <c r="X2742" s="1" t="s">
        <v>25</v>
      </c>
    </row>
    <row r="2743" spans="1:24" hidden="1" x14ac:dyDescent="0.25">
      <c r="A2743" s="1" t="s">
        <v>513</v>
      </c>
      <c r="B2743" s="3">
        <v>45406</v>
      </c>
      <c r="C2743" s="4">
        <v>0.20833333333333334</v>
      </c>
      <c r="D2743">
        <v>10</v>
      </c>
      <c r="E2743" s="2">
        <v>45406.208333333336</v>
      </c>
      <c r="F2743">
        <v>1713934800</v>
      </c>
      <c r="G2743">
        <v>0.11963935055838966</v>
      </c>
      <c r="H2743">
        <v>0.11977724936796952</v>
      </c>
      <c r="I2743">
        <v>0.11916792905269544</v>
      </c>
      <c r="J2743">
        <v>0.11968045755788737</v>
      </c>
      <c r="K2743">
        <v>75012165.469999999</v>
      </c>
      <c r="L2743">
        <v>3460992532.1999998</v>
      </c>
      <c r="M2743">
        <v>28918610463.450001</v>
      </c>
      <c r="N2743">
        <v>89</v>
      </c>
      <c r="O2743">
        <v>336</v>
      </c>
      <c r="P2743">
        <v>17</v>
      </c>
      <c r="Q2743">
        <v>715</v>
      </c>
      <c r="R2743">
        <v>22</v>
      </c>
      <c r="S2743">
        <v>15519</v>
      </c>
      <c r="T2743">
        <v>0.31047000382116929</v>
      </c>
      <c r="U2743">
        <v>45</v>
      </c>
      <c r="V2743">
        <v>8.3999999999999995E-3</v>
      </c>
      <c r="W2743">
        <v>42</v>
      </c>
      <c r="X2743" s="1" t="s">
        <v>25</v>
      </c>
    </row>
    <row r="2744" spans="1:24" hidden="1" x14ac:dyDescent="0.25">
      <c r="A2744" s="1" t="s">
        <v>513</v>
      </c>
      <c r="B2744" s="3">
        <v>45406</v>
      </c>
      <c r="C2744" s="4">
        <v>0.25</v>
      </c>
      <c r="D2744">
        <v>10</v>
      </c>
      <c r="E2744" s="2">
        <v>45406.25</v>
      </c>
      <c r="F2744">
        <v>1713938400</v>
      </c>
      <c r="G2744">
        <v>0.11977655451220219</v>
      </c>
      <c r="H2744">
        <v>0.12027569544498838</v>
      </c>
      <c r="I2744">
        <v>0.1193564580540625</v>
      </c>
      <c r="J2744">
        <v>0.12018051693726552</v>
      </c>
      <c r="K2744">
        <v>76438304.409999996</v>
      </c>
      <c r="L2744">
        <v>3475453554.5999999</v>
      </c>
      <c r="M2744">
        <v>28918610463.450001</v>
      </c>
      <c r="N2744">
        <v>88</v>
      </c>
      <c r="O2744">
        <v>328</v>
      </c>
      <c r="P2744">
        <v>20</v>
      </c>
      <c r="Q2744">
        <v>686</v>
      </c>
      <c r="R2744">
        <v>24</v>
      </c>
      <c r="S2744">
        <v>16310</v>
      </c>
      <c r="T2744">
        <v>0.29200062997220461</v>
      </c>
      <c r="U2744">
        <v>43</v>
      </c>
      <c r="V2744">
        <v>9.1999999999999998E-3</v>
      </c>
      <c r="W2744">
        <v>32</v>
      </c>
      <c r="X2744" s="1" t="s">
        <v>25</v>
      </c>
    </row>
    <row r="2745" spans="1:24" hidden="1" x14ac:dyDescent="0.25">
      <c r="A2745" s="1" t="s">
        <v>513</v>
      </c>
      <c r="B2745" s="3">
        <v>45406</v>
      </c>
      <c r="C2745" s="4">
        <v>0.29166666666666669</v>
      </c>
      <c r="D2745">
        <v>10</v>
      </c>
      <c r="E2745" s="2">
        <v>45406.291666666664</v>
      </c>
      <c r="F2745">
        <v>1713942000</v>
      </c>
      <c r="G2745">
        <v>0.12018032839012033</v>
      </c>
      <c r="H2745">
        <v>0.12022963309768997</v>
      </c>
      <c r="I2745">
        <v>0.11947448258248509</v>
      </c>
      <c r="J2745">
        <v>0.12018051693726552</v>
      </c>
      <c r="K2745">
        <v>76438304.409999996</v>
      </c>
      <c r="L2745">
        <v>3475453554.5999999</v>
      </c>
      <c r="M2745">
        <v>28918610154.490002</v>
      </c>
      <c r="N2745">
        <v>88</v>
      </c>
      <c r="O2745">
        <v>335</v>
      </c>
      <c r="P2745">
        <v>25</v>
      </c>
      <c r="Q2745">
        <v>697</v>
      </c>
      <c r="R2745">
        <v>36</v>
      </c>
      <c r="S2745">
        <v>13138</v>
      </c>
      <c r="T2745">
        <v>0.30022915625699959</v>
      </c>
      <c r="U2745">
        <v>43</v>
      </c>
      <c r="V2745">
        <v>9.5999999999999992E-3</v>
      </c>
      <c r="W2745">
        <v>50</v>
      </c>
      <c r="X2745" s="1" t="s">
        <v>25</v>
      </c>
    </row>
    <row r="2746" spans="1:24" hidden="1" x14ac:dyDescent="0.25">
      <c r="A2746" s="1" t="s">
        <v>513</v>
      </c>
      <c r="B2746" s="3">
        <v>45406</v>
      </c>
      <c r="C2746" s="4">
        <v>0.33333333333333331</v>
      </c>
      <c r="D2746">
        <v>10</v>
      </c>
      <c r="E2746" s="2">
        <v>45406.333333333336</v>
      </c>
      <c r="F2746">
        <v>1713945600</v>
      </c>
      <c r="G2746">
        <v>0.11954554402420473</v>
      </c>
      <c r="H2746">
        <v>0.1197840024754442</v>
      </c>
      <c r="I2746">
        <v>0.11935780091659266</v>
      </c>
      <c r="J2746">
        <v>0.11942775542238007</v>
      </c>
      <c r="K2746">
        <v>78488201.579999998</v>
      </c>
      <c r="L2746">
        <v>3453684700.6900001</v>
      </c>
      <c r="M2746">
        <v>28918610154.490002</v>
      </c>
      <c r="N2746">
        <v>86</v>
      </c>
      <c r="O2746">
        <v>322</v>
      </c>
      <c r="P2746">
        <v>12</v>
      </c>
      <c r="Q2746">
        <v>665</v>
      </c>
      <c r="R2746">
        <v>18</v>
      </c>
      <c r="S2746">
        <v>12305</v>
      </c>
      <c r="T2746">
        <v>0.2876496643366323</v>
      </c>
      <c r="U2746">
        <v>39</v>
      </c>
      <c r="V2746">
        <v>9.7999999999999997E-3</v>
      </c>
      <c r="W2746">
        <v>74</v>
      </c>
      <c r="X2746" s="1" t="s">
        <v>25</v>
      </c>
    </row>
    <row r="2747" spans="1:24" hidden="1" x14ac:dyDescent="0.25">
      <c r="A2747" s="1" t="s">
        <v>513</v>
      </c>
      <c r="B2747" s="3">
        <v>45406</v>
      </c>
      <c r="C2747" s="4">
        <v>0.375</v>
      </c>
      <c r="D2747">
        <v>10</v>
      </c>
      <c r="E2747" s="2">
        <v>45406.375</v>
      </c>
      <c r="F2747">
        <v>1713949200</v>
      </c>
      <c r="G2747">
        <v>0.11942261477350143</v>
      </c>
      <c r="H2747">
        <v>0.11953355904378136</v>
      </c>
      <c r="I2747">
        <v>0.11905829781541041</v>
      </c>
      <c r="J2747">
        <v>0.1195089401889548</v>
      </c>
      <c r="K2747">
        <v>79620011.519999996</v>
      </c>
      <c r="L2747">
        <v>3456032451.3000002</v>
      </c>
      <c r="M2747">
        <v>28918610154.488815</v>
      </c>
      <c r="N2747">
        <v>89</v>
      </c>
      <c r="O2747">
        <v>324</v>
      </c>
      <c r="P2747">
        <v>6</v>
      </c>
      <c r="Q2747">
        <v>672</v>
      </c>
      <c r="R2747">
        <v>7</v>
      </c>
      <c r="S2747">
        <v>12236</v>
      </c>
      <c r="T2747">
        <v>0.27974822659606352</v>
      </c>
      <c r="U2747">
        <v>38</v>
      </c>
      <c r="V2747">
        <v>9.7999999999999997E-3</v>
      </c>
      <c r="W2747">
        <v>63</v>
      </c>
      <c r="X2747" s="1" t="s">
        <v>25</v>
      </c>
    </row>
    <row r="2748" spans="1:24" hidden="1" x14ac:dyDescent="0.25">
      <c r="A2748" s="1" t="s">
        <v>513</v>
      </c>
      <c r="B2748" s="3">
        <v>45406</v>
      </c>
      <c r="C2748" s="4">
        <v>0.41666666666666669</v>
      </c>
      <c r="D2748">
        <v>10</v>
      </c>
      <c r="E2748" s="2">
        <v>45406.416666666664</v>
      </c>
      <c r="F2748">
        <v>1713952800</v>
      </c>
      <c r="G2748">
        <v>0.11952629455446065</v>
      </c>
      <c r="H2748">
        <v>0.11958469486086297</v>
      </c>
      <c r="I2748">
        <v>0.11908353081541168</v>
      </c>
      <c r="J2748">
        <v>0.11931856059004371</v>
      </c>
      <c r="K2748">
        <v>79741565.519999996</v>
      </c>
      <c r="L2748">
        <v>3450526925.8099999</v>
      </c>
      <c r="M2748">
        <v>28918610053.213924</v>
      </c>
      <c r="N2748">
        <v>89</v>
      </c>
      <c r="O2748">
        <v>330</v>
      </c>
      <c r="P2748">
        <v>19</v>
      </c>
      <c r="Q2748">
        <v>709</v>
      </c>
      <c r="R2748">
        <v>24</v>
      </c>
      <c r="S2748">
        <v>16090</v>
      </c>
      <c r="T2748">
        <v>0.30489115944646561</v>
      </c>
      <c r="U2748">
        <v>42</v>
      </c>
      <c r="V2748">
        <v>9.9000000000000008E-3</v>
      </c>
      <c r="W2748">
        <v>75</v>
      </c>
      <c r="X2748" s="1" t="s">
        <v>25</v>
      </c>
    </row>
    <row r="2749" spans="1:24" hidden="1" x14ac:dyDescent="0.25">
      <c r="A2749" s="1" t="s">
        <v>513</v>
      </c>
      <c r="B2749" s="3">
        <v>45406</v>
      </c>
      <c r="C2749" s="4">
        <v>0.45833333333333331</v>
      </c>
      <c r="D2749">
        <v>10</v>
      </c>
      <c r="E2749" s="2">
        <v>45406.458333333336</v>
      </c>
      <c r="F2749">
        <v>1713956400</v>
      </c>
      <c r="G2749">
        <v>0.1193096029132171</v>
      </c>
      <c r="H2749">
        <v>0.11949689892827363</v>
      </c>
      <c r="I2749">
        <v>0.11912125290917489</v>
      </c>
      <c r="J2749">
        <v>0.11920401742401669</v>
      </c>
      <c r="K2749">
        <v>79822597.890000001</v>
      </c>
      <c r="L2749">
        <v>3447214496.6599998</v>
      </c>
      <c r="M2749">
        <v>28918610053.209999</v>
      </c>
      <c r="N2749">
        <v>88</v>
      </c>
      <c r="O2749">
        <v>319</v>
      </c>
      <c r="P2749">
        <v>19</v>
      </c>
      <c r="Q2749">
        <v>695</v>
      </c>
      <c r="R2749">
        <v>39</v>
      </c>
      <c r="S2749">
        <v>17056</v>
      </c>
      <c r="T2749">
        <v>0.29283255455323021</v>
      </c>
      <c r="U2749">
        <v>41</v>
      </c>
      <c r="V2749">
        <v>0.01</v>
      </c>
      <c r="W2749">
        <v>110</v>
      </c>
      <c r="X2749" s="1" t="s">
        <v>25</v>
      </c>
    </row>
    <row r="2750" spans="1:24" hidden="1" x14ac:dyDescent="0.25">
      <c r="A2750" s="1" t="s">
        <v>513</v>
      </c>
      <c r="B2750" s="3">
        <v>45406</v>
      </c>
      <c r="C2750" s="4">
        <v>0.5</v>
      </c>
      <c r="D2750">
        <v>10</v>
      </c>
      <c r="E2750" s="2">
        <v>45406.5</v>
      </c>
      <c r="F2750">
        <v>1713960000</v>
      </c>
      <c r="G2750">
        <v>0.11932345647047146</v>
      </c>
      <c r="H2750">
        <v>0.11945989504920088</v>
      </c>
      <c r="I2750">
        <v>0.11893473591090234</v>
      </c>
      <c r="J2750">
        <v>0.11899358504146856</v>
      </c>
      <c r="K2750">
        <v>80330125.409999996</v>
      </c>
      <c r="L2750">
        <v>3441129084.6500001</v>
      </c>
      <c r="M2750">
        <v>28918610053.213924</v>
      </c>
      <c r="N2750">
        <v>88</v>
      </c>
      <c r="O2750">
        <v>355</v>
      </c>
      <c r="P2750">
        <v>26</v>
      </c>
      <c r="Q2750">
        <v>778</v>
      </c>
      <c r="R2750">
        <v>46</v>
      </c>
      <c r="S2750">
        <v>26849</v>
      </c>
      <c r="T2750">
        <v>0.32302396937500261</v>
      </c>
      <c r="U2750">
        <v>57</v>
      </c>
      <c r="V2750">
        <v>0.01</v>
      </c>
      <c r="W2750">
        <v>81</v>
      </c>
      <c r="X2750" s="1" t="s">
        <v>25</v>
      </c>
    </row>
    <row r="2751" spans="1:24" hidden="1" x14ac:dyDescent="0.25">
      <c r="A2751" s="1" t="s">
        <v>513</v>
      </c>
      <c r="B2751" s="3">
        <v>45406</v>
      </c>
      <c r="C2751" s="4">
        <v>0.54166666666666663</v>
      </c>
      <c r="D2751">
        <v>10</v>
      </c>
      <c r="E2751" s="2">
        <v>45406.541666666664</v>
      </c>
      <c r="F2751">
        <v>1713963600</v>
      </c>
      <c r="G2751">
        <v>0.1189794364</v>
      </c>
      <c r="H2751">
        <v>0.1191936369</v>
      </c>
      <c r="I2751">
        <v>0.1178719538</v>
      </c>
      <c r="J2751">
        <v>0.11838937037741111</v>
      </c>
      <c r="K2751">
        <v>83305292.230000004</v>
      </c>
      <c r="L2751">
        <v>3423656000.7399998</v>
      </c>
      <c r="M2751">
        <v>28918609752.130001</v>
      </c>
      <c r="N2751">
        <v>89</v>
      </c>
      <c r="O2751">
        <v>358</v>
      </c>
      <c r="P2751">
        <v>36</v>
      </c>
      <c r="Q2751">
        <v>780</v>
      </c>
      <c r="R2751">
        <v>57</v>
      </c>
      <c r="S2751">
        <v>31135</v>
      </c>
      <c r="T2751">
        <v>0.31675255534032626</v>
      </c>
      <c r="U2751">
        <v>54</v>
      </c>
      <c r="V2751">
        <v>9.9000000000000008E-3</v>
      </c>
      <c r="W2751">
        <v>75</v>
      </c>
      <c r="X2751" s="1" t="s">
        <v>25</v>
      </c>
    </row>
    <row r="2752" spans="1:24" hidden="1" x14ac:dyDescent="0.25">
      <c r="A2752" s="1" t="s">
        <v>513</v>
      </c>
      <c r="B2752" s="3">
        <v>45406</v>
      </c>
      <c r="C2752" s="4">
        <v>0.58333333333333337</v>
      </c>
      <c r="D2752">
        <v>10</v>
      </c>
      <c r="E2752" s="2">
        <v>45406.583333333336</v>
      </c>
      <c r="F2752">
        <v>1713967200</v>
      </c>
      <c r="G2752">
        <v>0.11789024400000001</v>
      </c>
      <c r="H2752">
        <v>0.1181135896</v>
      </c>
      <c r="I2752">
        <v>0.11595587979999999</v>
      </c>
      <c r="J2752">
        <v>0.11678489636879075</v>
      </c>
      <c r="K2752">
        <v>90156554.269999996</v>
      </c>
      <c r="L2752">
        <v>3377256843.0300002</v>
      </c>
      <c r="M2752">
        <v>28918609752.130001</v>
      </c>
      <c r="N2752">
        <v>88</v>
      </c>
      <c r="O2752">
        <v>362</v>
      </c>
      <c r="P2752">
        <v>47</v>
      </c>
      <c r="Q2752">
        <v>805</v>
      </c>
      <c r="R2752">
        <v>94</v>
      </c>
      <c r="S2752">
        <v>21377</v>
      </c>
      <c r="T2752">
        <v>0.3216487595545664</v>
      </c>
      <c r="U2752">
        <v>55</v>
      </c>
      <c r="V2752">
        <v>9.7999999999999997E-3</v>
      </c>
      <c r="W2752">
        <v>71</v>
      </c>
      <c r="X2752" s="1" t="s">
        <v>25</v>
      </c>
    </row>
    <row r="2753" spans="1:24" hidden="1" x14ac:dyDescent="0.25">
      <c r="A2753" s="1" t="s">
        <v>513</v>
      </c>
      <c r="B2753" s="3">
        <v>45406</v>
      </c>
      <c r="C2753" s="4">
        <v>0.625</v>
      </c>
      <c r="D2753">
        <v>10</v>
      </c>
      <c r="E2753" s="2">
        <v>45406.625</v>
      </c>
      <c r="F2753">
        <v>1713970800</v>
      </c>
      <c r="G2753">
        <v>0.1166268135</v>
      </c>
      <c r="H2753">
        <v>0.11679272540000001</v>
      </c>
      <c r="I2753">
        <v>0.1155175143</v>
      </c>
      <c r="J2753">
        <v>0.11586940282199827</v>
      </c>
      <c r="K2753">
        <v>92665449.739999995</v>
      </c>
      <c r="L2753">
        <v>3350782042.4200001</v>
      </c>
      <c r="M2753">
        <v>28918609752.130001</v>
      </c>
      <c r="N2753">
        <v>89</v>
      </c>
      <c r="O2753">
        <v>379</v>
      </c>
      <c r="P2753">
        <v>34</v>
      </c>
      <c r="Q2753">
        <v>845</v>
      </c>
      <c r="R2753">
        <v>65</v>
      </c>
      <c r="S2753">
        <v>29957</v>
      </c>
      <c r="T2753">
        <v>0.33381924774128813</v>
      </c>
      <c r="U2753">
        <v>52</v>
      </c>
      <c r="V2753">
        <v>9.9000000000000008E-3</v>
      </c>
      <c r="W2753">
        <v>47</v>
      </c>
      <c r="X2753" s="1" t="s">
        <v>25</v>
      </c>
    </row>
    <row r="2754" spans="1:24" hidden="1" x14ac:dyDescent="0.25">
      <c r="A2754" s="1" t="s">
        <v>513</v>
      </c>
      <c r="B2754" s="3">
        <v>45406</v>
      </c>
      <c r="C2754" s="4">
        <v>0.66666666666666663</v>
      </c>
      <c r="D2754">
        <v>10</v>
      </c>
      <c r="E2754" s="2">
        <v>45406.666666666664</v>
      </c>
      <c r="F2754">
        <v>1713974400</v>
      </c>
      <c r="G2754">
        <v>0.1157660769</v>
      </c>
      <c r="H2754">
        <v>0.115952522</v>
      </c>
      <c r="I2754">
        <v>0.1152785006</v>
      </c>
      <c r="J2754">
        <v>0.11572182148656125</v>
      </c>
      <c r="K2754">
        <v>95036615.230000004</v>
      </c>
      <c r="L2754">
        <v>3346514139.6599998</v>
      </c>
      <c r="M2754">
        <v>28918609270.66</v>
      </c>
      <c r="N2754">
        <v>87</v>
      </c>
      <c r="O2754">
        <v>378</v>
      </c>
      <c r="P2754">
        <v>45</v>
      </c>
      <c r="Q2754">
        <v>822</v>
      </c>
      <c r="R2754">
        <v>67</v>
      </c>
      <c r="S2754">
        <v>34859</v>
      </c>
      <c r="T2754">
        <v>0.33073679466958511</v>
      </c>
      <c r="U2754">
        <v>40</v>
      </c>
      <c r="V2754">
        <v>1.01E-2</v>
      </c>
      <c r="W2754">
        <v>107</v>
      </c>
      <c r="X2754" s="1" t="s">
        <v>25</v>
      </c>
    </row>
    <row r="2755" spans="1:24" hidden="1" x14ac:dyDescent="0.25">
      <c r="A2755" s="1" t="s">
        <v>513</v>
      </c>
      <c r="B2755" s="3">
        <v>45406</v>
      </c>
      <c r="C2755" s="4">
        <v>0.70833333333333337</v>
      </c>
      <c r="D2755">
        <v>10</v>
      </c>
      <c r="E2755" s="2">
        <v>45406.708333333336</v>
      </c>
      <c r="F2755">
        <v>1713978000</v>
      </c>
      <c r="G2755">
        <v>0.1157923032</v>
      </c>
      <c r="H2755">
        <v>0.11680235849999999</v>
      </c>
      <c r="I2755">
        <v>0.1157923032</v>
      </c>
      <c r="J2755">
        <v>0.11656674981169551</v>
      </c>
      <c r="K2755">
        <v>94854998.969999999</v>
      </c>
      <c r="L2755">
        <v>3370948291.7600002</v>
      </c>
      <c r="M2755">
        <v>28918609270.66</v>
      </c>
      <c r="N2755">
        <v>87</v>
      </c>
      <c r="O2755">
        <v>393</v>
      </c>
      <c r="P2755">
        <v>39</v>
      </c>
      <c r="Q2755">
        <v>831</v>
      </c>
      <c r="R2755">
        <v>64</v>
      </c>
      <c r="S2755">
        <v>26961</v>
      </c>
      <c r="T2755">
        <v>0.32715891419460247</v>
      </c>
      <c r="U2755">
        <v>41</v>
      </c>
      <c r="V2755">
        <v>1.0200000000000001E-2</v>
      </c>
      <c r="W2755">
        <v>59</v>
      </c>
      <c r="X2755" s="1" t="s">
        <v>25</v>
      </c>
    </row>
    <row r="2756" spans="1:24" hidden="1" x14ac:dyDescent="0.25">
      <c r="A2756" s="1" t="s">
        <v>513</v>
      </c>
      <c r="B2756" s="3">
        <v>45406</v>
      </c>
      <c r="C2756" s="4">
        <v>0.75</v>
      </c>
      <c r="D2756">
        <v>10</v>
      </c>
      <c r="E2756" s="2">
        <v>45406.75</v>
      </c>
      <c r="F2756">
        <v>1713981600</v>
      </c>
      <c r="G2756">
        <v>0.116615102</v>
      </c>
      <c r="H2756">
        <v>0.116615102</v>
      </c>
      <c r="I2756">
        <v>0.1153647946</v>
      </c>
      <c r="J2756">
        <v>0.11545891968126479</v>
      </c>
      <c r="K2756">
        <v>94298926.819999993</v>
      </c>
      <c r="L2756">
        <v>3338911385.0799999</v>
      </c>
      <c r="M2756">
        <v>28918609270.66</v>
      </c>
      <c r="N2756">
        <v>87</v>
      </c>
      <c r="O2756">
        <v>387</v>
      </c>
      <c r="P2756">
        <v>47</v>
      </c>
      <c r="Q2756">
        <v>845</v>
      </c>
      <c r="R2756">
        <v>73</v>
      </c>
      <c r="S2756">
        <v>18264</v>
      </c>
      <c r="T2756">
        <v>0.33922528171756383</v>
      </c>
      <c r="U2756">
        <v>53</v>
      </c>
      <c r="V2756">
        <v>1.0200000000000001E-2</v>
      </c>
      <c r="W2756">
        <v>31</v>
      </c>
      <c r="X2756" s="1" t="s">
        <v>25</v>
      </c>
    </row>
    <row r="2757" spans="1:24" hidden="1" x14ac:dyDescent="0.25">
      <c r="A2757" s="1" t="s">
        <v>513</v>
      </c>
      <c r="B2757" s="3">
        <v>45406</v>
      </c>
      <c r="C2757" s="4">
        <v>0.79166666666666663</v>
      </c>
      <c r="D2757">
        <v>10</v>
      </c>
      <c r="E2757" s="2">
        <v>45406.791666666664</v>
      </c>
      <c r="F2757">
        <v>1713985200</v>
      </c>
      <c r="G2757">
        <v>0.1156849575</v>
      </c>
      <c r="H2757">
        <v>0.1164897162</v>
      </c>
      <c r="I2757">
        <v>0.1149996895</v>
      </c>
      <c r="J2757">
        <v>0.11623616197720511</v>
      </c>
      <c r="K2757">
        <v>92594486.549999997</v>
      </c>
      <c r="L2757">
        <v>3361388094.5500002</v>
      </c>
      <c r="M2757">
        <v>28918608782.049999</v>
      </c>
      <c r="N2757">
        <v>86</v>
      </c>
      <c r="O2757">
        <v>415</v>
      </c>
      <c r="P2757">
        <v>30</v>
      </c>
      <c r="Q2757">
        <v>951</v>
      </c>
      <c r="R2757">
        <v>57</v>
      </c>
      <c r="S2757">
        <v>40489</v>
      </c>
      <c r="T2757">
        <v>0.37345229353114656</v>
      </c>
      <c r="U2757">
        <v>39</v>
      </c>
      <c r="V2757">
        <v>1.03E-2</v>
      </c>
      <c r="W2757">
        <v>50</v>
      </c>
      <c r="X2757" s="1" t="s">
        <v>25</v>
      </c>
    </row>
    <row r="2758" spans="1:24" hidden="1" x14ac:dyDescent="0.25">
      <c r="A2758" s="1" t="s">
        <v>513</v>
      </c>
      <c r="B2758" s="3">
        <v>45406</v>
      </c>
      <c r="C2758" s="4">
        <v>0.83333333333333337</v>
      </c>
      <c r="D2758">
        <v>10</v>
      </c>
      <c r="E2758" s="2">
        <v>45406.833333333336</v>
      </c>
      <c r="F2758">
        <v>1713988800</v>
      </c>
      <c r="G2758">
        <v>0.11632458284440619</v>
      </c>
      <c r="H2758">
        <v>0.11638226430663086</v>
      </c>
      <c r="I2758">
        <v>0.11531123945665749</v>
      </c>
      <c r="J2758">
        <v>0.11558971665586605</v>
      </c>
      <c r="K2758">
        <v>90538253.290000007</v>
      </c>
      <c r="L2758">
        <v>3342693795.1999998</v>
      </c>
      <c r="M2758">
        <v>28918608782.049999</v>
      </c>
      <c r="N2758">
        <v>86</v>
      </c>
      <c r="O2758">
        <v>388</v>
      </c>
      <c r="P2758">
        <v>33</v>
      </c>
      <c r="Q2758">
        <v>853</v>
      </c>
      <c r="R2758">
        <v>58</v>
      </c>
      <c r="S2758">
        <v>20893</v>
      </c>
      <c r="T2758">
        <v>0.34698210987902406</v>
      </c>
      <c r="U2758">
        <v>51</v>
      </c>
      <c r="V2758">
        <v>1.0699999999999999E-2</v>
      </c>
      <c r="W2758">
        <v>37</v>
      </c>
      <c r="X2758" s="1" t="s">
        <v>25</v>
      </c>
    </row>
    <row r="2759" spans="1:24" hidden="1" x14ac:dyDescent="0.25">
      <c r="A2759" s="1" t="s">
        <v>513</v>
      </c>
      <c r="B2759" s="3">
        <v>45406</v>
      </c>
      <c r="C2759" s="4">
        <v>0.875</v>
      </c>
      <c r="D2759">
        <v>10</v>
      </c>
      <c r="E2759" s="2">
        <v>45406.875</v>
      </c>
      <c r="F2759">
        <v>1713992400</v>
      </c>
      <c r="G2759">
        <v>0.11570350212096622</v>
      </c>
      <c r="H2759">
        <v>0.11573680885284465</v>
      </c>
      <c r="I2759">
        <v>0.11484211371508436</v>
      </c>
      <c r="J2759">
        <v>0.11531083548746497</v>
      </c>
      <c r="K2759">
        <v>91987504.510000005</v>
      </c>
      <c r="L2759">
        <v>3334628939.79</v>
      </c>
      <c r="M2759">
        <v>28918608782.049999</v>
      </c>
      <c r="N2759">
        <v>85</v>
      </c>
      <c r="O2759">
        <v>380</v>
      </c>
      <c r="P2759">
        <v>29</v>
      </c>
      <c r="Q2759">
        <v>840</v>
      </c>
      <c r="R2759">
        <v>59</v>
      </c>
      <c r="S2759">
        <v>24914</v>
      </c>
      <c r="T2759">
        <v>0.34191930704353773</v>
      </c>
      <c r="U2759">
        <v>41</v>
      </c>
      <c r="V2759">
        <v>1.0699999999999999E-2</v>
      </c>
      <c r="W2759">
        <v>39</v>
      </c>
      <c r="X2759" s="1" t="s">
        <v>25</v>
      </c>
    </row>
    <row r="2760" spans="1:24" hidden="1" x14ac:dyDescent="0.25">
      <c r="A2760" s="1" t="s">
        <v>513</v>
      </c>
      <c r="B2760" s="3">
        <v>45406</v>
      </c>
      <c r="C2760" s="4">
        <v>0.91666666666666663</v>
      </c>
      <c r="D2760">
        <v>10</v>
      </c>
      <c r="E2760" s="2">
        <v>45406.916666666664</v>
      </c>
      <c r="F2760">
        <v>1713996000</v>
      </c>
      <c r="G2760">
        <v>0.11540017081968605</v>
      </c>
      <c r="H2760">
        <v>0.1154079623704615</v>
      </c>
      <c r="I2760">
        <v>0.11406035275240542</v>
      </c>
      <c r="J2760">
        <v>0.1140614447365003</v>
      </c>
      <c r="K2760">
        <v>92275824.930000007</v>
      </c>
      <c r="L2760">
        <v>3298580438.8200002</v>
      </c>
      <c r="M2760">
        <v>28919328932.25</v>
      </c>
      <c r="N2760">
        <v>87</v>
      </c>
      <c r="O2760">
        <v>387</v>
      </c>
      <c r="P2760">
        <v>38</v>
      </c>
      <c r="Q2760">
        <v>803</v>
      </c>
      <c r="R2760">
        <v>61</v>
      </c>
      <c r="S2760">
        <v>14774</v>
      </c>
      <c r="T2760">
        <v>0.33915056088660628</v>
      </c>
      <c r="U2760">
        <v>56</v>
      </c>
      <c r="V2760">
        <v>1.14E-2</v>
      </c>
      <c r="W2760">
        <v>50</v>
      </c>
      <c r="X2760" s="1" t="s">
        <v>25</v>
      </c>
    </row>
    <row r="2761" spans="1:24" hidden="1" x14ac:dyDescent="0.25">
      <c r="A2761" s="1" t="s">
        <v>513</v>
      </c>
      <c r="B2761" s="3">
        <v>45406</v>
      </c>
      <c r="C2761" s="4">
        <v>0.95833333333333337</v>
      </c>
      <c r="D2761">
        <v>10</v>
      </c>
      <c r="E2761" s="2">
        <v>45406.958333333336</v>
      </c>
      <c r="F2761">
        <v>1713999600</v>
      </c>
      <c r="G2761">
        <v>0.11412246467885494</v>
      </c>
      <c r="H2761">
        <v>0.11446956129499848</v>
      </c>
      <c r="I2761">
        <v>0.11342567803284942</v>
      </c>
      <c r="J2761">
        <v>0.11442054756334578</v>
      </c>
      <c r="K2761">
        <v>94063130.170000002</v>
      </c>
      <c r="L2761">
        <v>3308965451.5900002</v>
      </c>
      <c r="M2761">
        <v>28919328932.25</v>
      </c>
      <c r="N2761">
        <v>89</v>
      </c>
      <c r="O2761">
        <v>368</v>
      </c>
      <c r="P2761">
        <v>19</v>
      </c>
      <c r="Q2761">
        <v>780</v>
      </c>
      <c r="R2761">
        <v>30</v>
      </c>
      <c r="S2761">
        <v>14292</v>
      </c>
      <c r="T2761">
        <v>0.33426613584061504</v>
      </c>
      <c r="U2761">
        <v>40</v>
      </c>
      <c r="V2761">
        <v>1.2E-2</v>
      </c>
      <c r="W2761">
        <v>124</v>
      </c>
      <c r="X2761" s="1" t="s">
        <v>25</v>
      </c>
    </row>
    <row r="2762" spans="1:24" hidden="1" x14ac:dyDescent="0.25">
      <c r="A2762" s="1" t="s">
        <v>513</v>
      </c>
      <c r="B2762" s="3">
        <v>45407</v>
      </c>
      <c r="C2762" s="4">
        <v>0</v>
      </c>
      <c r="D2762">
        <v>10</v>
      </c>
      <c r="E2762" s="2">
        <v>45407</v>
      </c>
      <c r="F2762">
        <v>1714003200</v>
      </c>
      <c r="G2762">
        <v>0.11446385642885111</v>
      </c>
      <c r="H2762">
        <v>0.11509385004527882</v>
      </c>
      <c r="I2762">
        <v>0.11428238701549986</v>
      </c>
      <c r="J2762">
        <v>0.11502206053529213</v>
      </c>
      <c r="K2762">
        <v>92894859.730000004</v>
      </c>
      <c r="L2762">
        <v>3326360803.0900002</v>
      </c>
      <c r="M2762">
        <v>28919328932.25</v>
      </c>
      <c r="N2762">
        <v>87</v>
      </c>
      <c r="O2762">
        <v>378</v>
      </c>
      <c r="P2762">
        <v>20</v>
      </c>
      <c r="Q2762">
        <v>782</v>
      </c>
      <c r="R2762">
        <v>32</v>
      </c>
      <c r="S2762">
        <v>15200</v>
      </c>
      <c r="T2762">
        <v>0.33874957223119873</v>
      </c>
      <c r="U2762">
        <v>57</v>
      </c>
      <c r="V2762">
        <v>1.2200000000000001E-2</v>
      </c>
      <c r="W2762">
        <v>52</v>
      </c>
      <c r="X2762" s="1" t="s">
        <v>25</v>
      </c>
    </row>
    <row r="2763" spans="1:24" hidden="1" x14ac:dyDescent="0.25">
      <c r="A2763" s="1" t="s">
        <v>513</v>
      </c>
      <c r="B2763" s="3">
        <v>45407</v>
      </c>
      <c r="C2763" s="4">
        <v>4.1666666666666664E-2</v>
      </c>
      <c r="D2763">
        <v>10</v>
      </c>
      <c r="E2763" s="2">
        <v>45407.041666666664</v>
      </c>
      <c r="F2763">
        <v>1714006800</v>
      </c>
      <c r="G2763">
        <v>0.11508850416862847</v>
      </c>
      <c r="H2763">
        <v>0.11554458842114243</v>
      </c>
      <c r="I2763">
        <v>0.11441069049711371</v>
      </c>
      <c r="J2763">
        <v>0.11469631827084457</v>
      </c>
      <c r="K2763">
        <v>94387689.390000001</v>
      </c>
      <c r="L2763">
        <v>3316940533.8699999</v>
      </c>
      <c r="M2763">
        <v>28919328744.630001</v>
      </c>
      <c r="N2763">
        <v>90</v>
      </c>
      <c r="O2763">
        <v>359</v>
      </c>
      <c r="P2763">
        <v>18</v>
      </c>
      <c r="Q2763">
        <v>733</v>
      </c>
      <c r="R2763">
        <v>33</v>
      </c>
      <c r="S2763">
        <v>15430</v>
      </c>
      <c r="T2763">
        <v>0.3203699333036128</v>
      </c>
      <c r="U2763">
        <v>52</v>
      </c>
      <c r="V2763">
        <v>1.2500000000000001E-2</v>
      </c>
      <c r="W2763">
        <v>46</v>
      </c>
      <c r="X2763" s="1" t="s">
        <v>25</v>
      </c>
    </row>
    <row r="2764" spans="1:24" hidden="1" x14ac:dyDescent="0.25">
      <c r="A2764" s="1" t="s">
        <v>513</v>
      </c>
      <c r="B2764" s="3">
        <v>45407</v>
      </c>
      <c r="C2764" s="4">
        <v>8.3333333333333329E-2</v>
      </c>
      <c r="D2764">
        <v>10</v>
      </c>
      <c r="E2764" s="2">
        <v>45407.083333333336</v>
      </c>
      <c r="F2764">
        <v>1714010400</v>
      </c>
      <c r="G2764">
        <v>0.11441692123971832</v>
      </c>
      <c r="H2764">
        <v>0.11441692123971832</v>
      </c>
      <c r="I2764">
        <v>0.11347473064906553</v>
      </c>
      <c r="J2764">
        <v>0.11401492484110158</v>
      </c>
      <c r="K2764">
        <v>95256906.269999996</v>
      </c>
      <c r="L2764">
        <v>3297235093.27</v>
      </c>
      <c r="M2764">
        <v>28919328744.630001</v>
      </c>
      <c r="N2764">
        <v>88</v>
      </c>
      <c r="O2764">
        <v>381</v>
      </c>
      <c r="P2764">
        <v>21</v>
      </c>
      <c r="Q2764">
        <v>769</v>
      </c>
      <c r="R2764">
        <v>22</v>
      </c>
      <c r="S2764">
        <v>15642</v>
      </c>
      <c r="T2764">
        <v>0.33405879260987231</v>
      </c>
      <c r="U2764">
        <v>53</v>
      </c>
      <c r="V2764">
        <v>1.2999999999999999E-2</v>
      </c>
      <c r="W2764">
        <v>48</v>
      </c>
      <c r="X2764" s="1" t="s">
        <v>25</v>
      </c>
    </row>
    <row r="2765" spans="1:24" hidden="1" x14ac:dyDescent="0.25">
      <c r="A2765" s="1" t="s">
        <v>513</v>
      </c>
      <c r="B2765" s="3">
        <v>45407</v>
      </c>
      <c r="C2765" s="4">
        <v>0.125</v>
      </c>
      <c r="D2765">
        <v>10</v>
      </c>
      <c r="E2765" s="2">
        <v>45407.125</v>
      </c>
      <c r="F2765">
        <v>1714014000</v>
      </c>
      <c r="G2765">
        <v>0.11409059559315485</v>
      </c>
      <c r="H2765">
        <v>0.11442458568860239</v>
      </c>
      <c r="I2765">
        <v>0.11341525907260648</v>
      </c>
      <c r="J2765">
        <v>0.11359279325724139</v>
      </c>
      <c r="K2765">
        <v>95621075.879999995</v>
      </c>
      <c r="L2765">
        <v>3285027331.23</v>
      </c>
      <c r="M2765">
        <v>28919328744.630001</v>
      </c>
      <c r="N2765">
        <v>89</v>
      </c>
      <c r="O2765">
        <v>365</v>
      </c>
      <c r="P2765">
        <v>16</v>
      </c>
      <c r="Q2765">
        <v>703</v>
      </c>
      <c r="R2765">
        <v>17</v>
      </c>
      <c r="S2765">
        <v>14465</v>
      </c>
      <c r="T2765">
        <v>0.30398422568342404</v>
      </c>
      <c r="U2765">
        <v>56</v>
      </c>
      <c r="V2765">
        <v>1.34E-2</v>
      </c>
      <c r="W2765">
        <v>81</v>
      </c>
      <c r="X2765" s="1" t="s">
        <v>25</v>
      </c>
    </row>
    <row r="2766" spans="1:24" hidden="1" x14ac:dyDescent="0.25">
      <c r="A2766" s="1" t="s">
        <v>513</v>
      </c>
      <c r="B2766" s="3">
        <v>45407</v>
      </c>
      <c r="C2766" s="4">
        <v>0.16666666666666666</v>
      </c>
      <c r="D2766">
        <v>10</v>
      </c>
      <c r="E2766" s="2">
        <v>45407.166666666664</v>
      </c>
      <c r="F2766">
        <v>1714017600</v>
      </c>
      <c r="G2766">
        <v>0.11346886615906762</v>
      </c>
      <c r="H2766">
        <v>0.11397305147815613</v>
      </c>
      <c r="I2766">
        <v>0.11224670293137765</v>
      </c>
      <c r="J2766">
        <v>0.11395874436505937</v>
      </c>
      <c r="K2766">
        <v>97606362.150000006</v>
      </c>
      <c r="L2766">
        <v>3295610376.2600002</v>
      </c>
      <c r="M2766">
        <v>28919328609.880001</v>
      </c>
      <c r="N2766">
        <v>90</v>
      </c>
      <c r="O2766">
        <v>470</v>
      </c>
      <c r="P2766">
        <v>10</v>
      </c>
      <c r="Q2766">
        <v>853</v>
      </c>
      <c r="R2766">
        <v>12</v>
      </c>
      <c r="S2766">
        <v>16313</v>
      </c>
      <c r="T2766">
        <v>0.36607870906828033</v>
      </c>
      <c r="U2766">
        <v>40</v>
      </c>
      <c r="V2766">
        <v>1.38E-2</v>
      </c>
      <c r="W2766">
        <v>66</v>
      </c>
      <c r="X2766" s="1" t="s">
        <v>25</v>
      </c>
    </row>
    <row r="2767" spans="1:24" hidden="1" x14ac:dyDescent="0.25">
      <c r="A2767" s="1" t="s">
        <v>513</v>
      </c>
      <c r="B2767" s="3">
        <v>45407</v>
      </c>
      <c r="C2767" s="4">
        <v>0.20833333333333334</v>
      </c>
      <c r="D2767">
        <v>10</v>
      </c>
      <c r="E2767" s="2">
        <v>45407.208333333336</v>
      </c>
      <c r="F2767">
        <v>1714021200</v>
      </c>
      <c r="G2767">
        <v>0.11395284306516332</v>
      </c>
      <c r="H2767">
        <v>0.11441658754790805</v>
      </c>
      <c r="I2767">
        <v>0.11353212498472189</v>
      </c>
      <c r="J2767">
        <v>0.11434360910904098</v>
      </c>
      <c r="K2767">
        <v>97258566.689999998</v>
      </c>
      <c r="L2767">
        <v>3306740406.2600002</v>
      </c>
      <c r="M2767">
        <v>28919328609.880001</v>
      </c>
      <c r="N2767">
        <v>87</v>
      </c>
      <c r="O2767">
        <v>361</v>
      </c>
      <c r="P2767">
        <v>13</v>
      </c>
      <c r="Q2767">
        <v>725</v>
      </c>
      <c r="R2767">
        <v>17</v>
      </c>
      <c r="S2767">
        <v>19359</v>
      </c>
      <c r="T2767">
        <v>0.3120252374619652</v>
      </c>
      <c r="U2767">
        <v>52</v>
      </c>
      <c r="V2767">
        <v>1.47E-2</v>
      </c>
      <c r="W2767">
        <v>79</v>
      </c>
      <c r="X2767" s="1" t="s">
        <v>25</v>
      </c>
    </row>
    <row r="2768" spans="1:24" hidden="1" x14ac:dyDescent="0.25">
      <c r="A2768" s="1" t="s">
        <v>513</v>
      </c>
      <c r="B2768" s="3">
        <v>45407</v>
      </c>
      <c r="C2768" s="4">
        <v>0.25</v>
      </c>
      <c r="D2768">
        <v>10</v>
      </c>
      <c r="E2768" s="2">
        <v>45407.25</v>
      </c>
      <c r="F2768">
        <v>1714024800</v>
      </c>
      <c r="G2768">
        <v>0.1142840698862488</v>
      </c>
      <c r="H2768">
        <v>0.11436519252922536</v>
      </c>
      <c r="I2768">
        <v>0.11392861495372084</v>
      </c>
      <c r="J2768">
        <v>0.11412631186237571</v>
      </c>
      <c r="K2768">
        <v>95303809.700000003</v>
      </c>
      <c r="L2768">
        <v>3300456315.7800002</v>
      </c>
      <c r="M2768">
        <v>28919328609.880001</v>
      </c>
      <c r="N2768">
        <v>88</v>
      </c>
      <c r="O2768">
        <v>356</v>
      </c>
      <c r="P2768">
        <v>8</v>
      </c>
      <c r="Q2768">
        <v>674</v>
      </c>
      <c r="R2768">
        <v>10</v>
      </c>
      <c r="S2768">
        <v>20434</v>
      </c>
      <c r="T2768">
        <v>0.28257588462183464</v>
      </c>
      <c r="U2768">
        <v>49</v>
      </c>
      <c r="V2768">
        <v>1.44E-2</v>
      </c>
      <c r="W2768">
        <v>95</v>
      </c>
      <c r="X2768" s="1" t="s">
        <v>25</v>
      </c>
    </row>
    <row r="2769" spans="1:24" hidden="1" x14ac:dyDescent="0.25">
      <c r="A2769" s="1" t="s">
        <v>513</v>
      </c>
      <c r="B2769" s="3">
        <v>45407</v>
      </c>
      <c r="C2769" s="4">
        <v>0.29166666666666669</v>
      </c>
      <c r="D2769">
        <v>10</v>
      </c>
      <c r="E2769" s="2">
        <v>45407.291666666664</v>
      </c>
      <c r="F2769">
        <v>1714028400</v>
      </c>
      <c r="G2769">
        <v>0.11416173477097916</v>
      </c>
      <c r="H2769">
        <v>0.11426935765023821</v>
      </c>
      <c r="I2769">
        <v>0.11338064498407871</v>
      </c>
      <c r="J2769">
        <v>0.11363209434075447</v>
      </c>
      <c r="K2769">
        <v>92354262.650000006</v>
      </c>
      <c r="L2769">
        <v>3286163858.0100002</v>
      </c>
      <c r="M2769">
        <v>28919328443.869999</v>
      </c>
      <c r="N2769">
        <v>86</v>
      </c>
      <c r="O2769">
        <v>358</v>
      </c>
      <c r="P2769">
        <v>11</v>
      </c>
      <c r="Q2769">
        <v>678</v>
      </c>
      <c r="R2769">
        <v>11</v>
      </c>
      <c r="S2769">
        <v>19663</v>
      </c>
      <c r="T2769">
        <v>0.28810851237421814</v>
      </c>
      <c r="U2769">
        <v>59</v>
      </c>
      <c r="V2769">
        <v>1.54E-2</v>
      </c>
      <c r="W2769">
        <v>86</v>
      </c>
      <c r="X2769" s="1" t="s">
        <v>25</v>
      </c>
    </row>
    <row r="2770" spans="1:24" hidden="1" x14ac:dyDescent="0.25">
      <c r="A2770" s="1" t="s">
        <v>513</v>
      </c>
      <c r="B2770" s="3">
        <v>45407</v>
      </c>
      <c r="C2770" s="4">
        <v>0.33333333333333331</v>
      </c>
      <c r="D2770">
        <v>10</v>
      </c>
      <c r="E2770" s="2">
        <v>45407.333333333336</v>
      </c>
      <c r="F2770">
        <v>1714032000</v>
      </c>
      <c r="G2770">
        <v>0.1136412772643465</v>
      </c>
      <c r="H2770">
        <v>0.11408684963529944</v>
      </c>
      <c r="I2770">
        <v>0.11355653056916001</v>
      </c>
      <c r="J2770">
        <v>0.11362340175160644</v>
      </c>
      <c r="K2770">
        <v>92298438.780000001</v>
      </c>
      <c r="L2770">
        <v>3285912474.1599998</v>
      </c>
      <c r="M2770">
        <v>28919328443.869999</v>
      </c>
      <c r="N2770">
        <v>88</v>
      </c>
      <c r="O2770">
        <v>372</v>
      </c>
      <c r="P2770">
        <v>8</v>
      </c>
      <c r="Q2770">
        <v>666</v>
      </c>
      <c r="R2770">
        <v>8</v>
      </c>
      <c r="S2770">
        <v>19280</v>
      </c>
      <c r="T2770">
        <v>0.28589948872929266</v>
      </c>
      <c r="U2770">
        <v>41</v>
      </c>
      <c r="V2770">
        <v>1.5800000000000002E-2</v>
      </c>
      <c r="W2770">
        <v>71</v>
      </c>
      <c r="X2770" s="1" t="s">
        <v>25</v>
      </c>
    </row>
    <row r="2771" spans="1:24" hidden="1" x14ac:dyDescent="0.25">
      <c r="A2771" s="1" t="s">
        <v>513</v>
      </c>
      <c r="B2771" s="3">
        <v>45407</v>
      </c>
      <c r="C2771" s="4">
        <v>0.375</v>
      </c>
      <c r="D2771">
        <v>10</v>
      </c>
      <c r="E2771" s="2">
        <v>45407.375</v>
      </c>
      <c r="F2771">
        <v>1714035600</v>
      </c>
      <c r="G2771">
        <v>0.11375696376357233</v>
      </c>
      <c r="H2771">
        <v>0.11425032886951683</v>
      </c>
      <c r="I2771">
        <v>0.11341947685905886</v>
      </c>
      <c r="J2771">
        <v>0.11342919881835743</v>
      </c>
      <c r="K2771">
        <v>90962418.269999996</v>
      </c>
      <c r="L2771">
        <v>3280296255.75</v>
      </c>
      <c r="M2771">
        <v>28919328443.869999</v>
      </c>
      <c r="N2771">
        <v>88</v>
      </c>
      <c r="O2771">
        <v>381</v>
      </c>
      <c r="P2771">
        <v>12</v>
      </c>
      <c r="Q2771">
        <v>695</v>
      </c>
      <c r="R2771">
        <v>12</v>
      </c>
      <c r="S2771">
        <v>22822</v>
      </c>
      <c r="T2771">
        <v>0.29226363441393782</v>
      </c>
      <c r="U2771">
        <v>41</v>
      </c>
      <c r="V2771">
        <v>1.6299999999999999E-2</v>
      </c>
      <c r="W2771">
        <v>44</v>
      </c>
      <c r="X2771" s="1" t="s">
        <v>25</v>
      </c>
    </row>
    <row r="2772" spans="1:24" hidden="1" x14ac:dyDescent="0.25">
      <c r="A2772" s="1" t="s">
        <v>513</v>
      </c>
      <c r="B2772" s="3">
        <v>45407</v>
      </c>
      <c r="C2772" s="4">
        <v>0.41666666666666669</v>
      </c>
      <c r="D2772">
        <v>10</v>
      </c>
      <c r="E2772" s="2">
        <v>45407.416666666664</v>
      </c>
      <c r="F2772">
        <v>1714039200</v>
      </c>
      <c r="G2772">
        <v>0.11344722672768701</v>
      </c>
      <c r="H2772">
        <v>0.11346704694596245</v>
      </c>
      <c r="I2772">
        <v>0.11205122459516062</v>
      </c>
      <c r="J2772">
        <v>0.11219758315239468</v>
      </c>
      <c r="K2772">
        <v>92234202.140000001</v>
      </c>
      <c r="L2772">
        <v>3244678736.9899998</v>
      </c>
      <c r="M2772">
        <v>28919328258.48</v>
      </c>
      <c r="N2772">
        <v>87</v>
      </c>
      <c r="O2772">
        <v>360</v>
      </c>
      <c r="P2772">
        <v>16</v>
      </c>
      <c r="Q2772">
        <v>687</v>
      </c>
      <c r="R2772">
        <v>40</v>
      </c>
      <c r="S2772">
        <v>45885</v>
      </c>
      <c r="T2772">
        <v>0.28378344885701773</v>
      </c>
      <c r="U2772">
        <v>41</v>
      </c>
      <c r="V2772">
        <v>1.7100000000000001E-2</v>
      </c>
      <c r="W2772">
        <v>110</v>
      </c>
      <c r="X2772" s="1" t="s">
        <v>25</v>
      </c>
    </row>
    <row r="2773" spans="1:24" hidden="1" x14ac:dyDescent="0.25">
      <c r="A2773" s="1" t="s">
        <v>513</v>
      </c>
      <c r="B2773" s="3">
        <v>45407</v>
      </c>
      <c r="C2773" s="4">
        <v>0.45833333333333331</v>
      </c>
      <c r="D2773">
        <v>10</v>
      </c>
      <c r="E2773" s="2">
        <v>45407.458333333336</v>
      </c>
      <c r="F2773">
        <v>1714042800</v>
      </c>
      <c r="G2773">
        <v>0.11222749254857696</v>
      </c>
      <c r="H2773">
        <v>0.1130763562123988</v>
      </c>
      <c r="I2773">
        <v>0.11221840188492037</v>
      </c>
      <c r="J2773">
        <v>0.11304068557464801</v>
      </c>
      <c r="K2773">
        <v>92525011.75</v>
      </c>
      <c r="L2773">
        <v>3269060692.6999998</v>
      </c>
      <c r="M2773">
        <v>28919328258.48</v>
      </c>
      <c r="N2773">
        <v>89</v>
      </c>
      <c r="O2773">
        <v>373</v>
      </c>
      <c r="P2773">
        <v>19</v>
      </c>
      <c r="Q2773">
        <v>717</v>
      </c>
      <c r="R2773">
        <v>38</v>
      </c>
      <c r="S2773">
        <v>38520</v>
      </c>
      <c r="T2773">
        <v>0.29446310792052371</v>
      </c>
      <c r="U2773">
        <v>42</v>
      </c>
      <c r="V2773">
        <v>1.7600000000000001E-2</v>
      </c>
      <c r="W2773">
        <v>102</v>
      </c>
      <c r="X2773" s="1" t="s">
        <v>25</v>
      </c>
    </row>
    <row r="2774" spans="1:24" hidden="1" x14ac:dyDescent="0.25">
      <c r="A2774" s="1" t="s">
        <v>513</v>
      </c>
      <c r="B2774" s="3">
        <v>45407</v>
      </c>
      <c r="C2774" s="4">
        <v>0.5</v>
      </c>
      <c r="D2774">
        <v>10</v>
      </c>
      <c r="E2774" s="2">
        <v>45407.5</v>
      </c>
      <c r="F2774">
        <v>1714046400</v>
      </c>
      <c r="G2774">
        <v>0.11301129590367709</v>
      </c>
      <c r="H2774">
        <v>0.11344568538376104</v>
      </c>
      <c r="I2774">
        <v>0.11218414418920211</v>
      </c>
      <c r="J2774">
        <v>0.11224970795589627</v>
      </c>
      <c r="K2774">
        <v>93858499.700000003</v>
      </c>
      <c r="L2774">
        <v>3246186151.3000002</v>
      </c>
      <c r="M2774">
        <v>28919328258.48</v>
      </c>
      <c r="N2774">
        <v>88</v>
      </c>
      <c r="O2774">
        <v>338</v>
      </c>
      <c r="P2774">
        <v>17</v>
      </c>
      <c r="Q2774">
        <v>662</v>
      </c>
      <c r="R2774">
        <v>29</v>
      </c>
      <c r="S2774">
        <v>26997</v>
      </c>
      <c r="T2774">
        <v>0.27757628106485305</v>
      </c>
      <c r="U2774">
        <v>59</v>
      </c>
      <c r="V2774">
        <v>1.8200000000000001E-2</v>
      </c>
      <c r="W2774">
        <v>65</v>
      </c>
      <c r="X2774" s="1" t="s">
        <v>25</v>
      </c>
    </row>
    <row r="2775" spans="1:24" hidden="1" x14ac:dyDescent="0.25">
      <c r="A2775" s="1" t="s">
        <v>513</v>
      </c>
      <c r="B2775" s="3">
        <v>45407</v>
      </c>
      <c r="C2775" s="4">
        <v>0.54166666666666663</v>
      </c>
      <c r="D2775">
        <v>10</v>
      </c>
      <c r="E2775" s="2">
        <v>45407.541666666664</v>
      </c>
      <c r="F2775">
        <v>1714050000</v>
      </c>
      <c r="G2775">
        <v>0.11233258624127715</v>
      </c>
      <c r="H2775">
        <v>0.11260653944350722</v>
      </c>
      <c r="I2775">
        <v>0.11160787763447882</v>
      </c>
      <c r="J2775">
        <v>0.11250089354524073</v>
      </c>
      <c r="K2775">
        <v>94307493.909999996</v>
      </c>
      <c r="L2775">
        <v>3253450247.25</v>
      </c>
      <c r="M2775">
        <v>28919328057.969097</v>
      </c>
      <c r="N2775">
        <v>87</v>
      </c>
      <c r="O2775">
        <v>335</v>
      </c>
      <c r="P2775">
        <v>20</v>
      </c>
      <c r="Q2775">
        <v>658</v>
      </c>
      <c r="R2775">
        <v>24</v>
      </c>
      <c r="S2775">
        <v>25509</v>
      </c>
      <c r="T2775">
        <v>0.27859045086773726</v>
      </c>
      <c r="U2775">
        <v>42</v>
      </c>
      <c r="V2775">
        <v>1.9E-2</v>
      </c>
      <c r="W2775">
        <v>183</v>
      </c>
      <c r="X2775" s="1" t="s">
        <v>25</v>
      </c>
    </row>
    <row r="2776" spans="1:24" hidden="1" x14ac:dyDescent="0.25">
      <c r="A2776" s="1" t="s">
        <v>513</v>
      </c>
      <c r="B2776" s="3">
        <v>45407</v>
      </c>
      <c r="C2776" s="4">
        <v>0.58333333333333337</v>
      </c>
      <c r="D2776">
        <v>10</v>
      </c>
      <c r="E2776" s="2">
        <v>45407.583333333336</v>
      </c>
      <c r="F2776">
        <v>1714053600</v>
      </c>
      <c r="G2776">
        <v>0.1125817554</v>
      </c>
      <c r="H2776">
        <v>0.1134690627</v>
      </c>
      <c r="I2776">
        <v>0.1125817554</v>
      </c>
      <c r="J2776">
        <v>0.11293846777281806</v>
      </c>
      <c r="K2776">
        <v>86846455.439999998</v>
      </c>
      <c r="L2776">
        <v>3266104599.8899999</v>
      </c>
      <c r="N2776">
        <v>87</v>
      </c>
      <c r="O2776">
        <v>351</v>
      </c>
      <c r="P2776">
        <v>24</v>
      </c>
      <c r="Q2776">
        <v>683</v>
      </c>
      <c r="R2776">
        <v>30</v>
      </c>
      <c r="S2776">
        <v>23952</v>
      </c>
      <c r="T2776">
        <v>0.29426717563829696</v>
      </c>
      <c r="X2776" s="1" t="s">
        <v>25</v>
      </c>
    </row>
    <row r="2777" spans="1:24" hidden="1" x14ac:dyDescent="0.25">
      <c r="A2777" s="1" t="s">
        <v>513</v>
      </c>
      <c r="B2777" s="3">
        <v>45407</v>
      </c>
      <c r="C2777" s="4">
        <v>0.625</v>
      </c>
      <c r="D2777">
        <v>10</v>
      </c>
      <c r="E2777" s="2">
        <v>45407.625</v>
      </c>
      <c r="F2777">
        <v>1714057200</v>
      </c>
      <c r="G2777">
        <v>0.1128446882</v>
      </c>
      <c r="H2777">
        <v>0.1138305357</v>
      </c>
      <c r="I2777">
        <v>0.11284468459999999</v>
      </c>
      <c r="J2777">
        <v>0.11380503963928242</v>
      </c>
      <c r="K2777">
        <v>85439103.909999996</v>
      </c>
      <c r="L2777">
        <v>3291165275.98</v>
      </c>
      <c r="N2777">
        <v>87</v>
      </c>
      <c r="O2777">
        <v>375</v>
      </c>
      <c r="P2777">
        <v>29</v>
      </c>
      <c r="Q2777">
        <v>718</v>
      </c>
      <c r="R2777">
        <v>52</v>
      </c>
      <c r="S2777">
        <v>44544</v>
      </c>
      <c r="T2777">
        <v>0.31391408897147227</v>
      </c>
      <c r="X2777" s="1" t="s">
        <v>25</v>
      </c>
    </row>
    <row r="2778" spans="1:24" hidden="1" x14ac:dyDescent="0.25">
      <c r="A2778" s="1" t="s">
        <v>513</v>
      </c>
      <c r="B2778" s="3">
        <v>45407</v>
      </c>
      <c r="C2778" s="4">
        <v>0.66666666666666663</v>
      </c>
      <c r="D2778">
        <v>10</v>
      </c>
      <c r="E2778" s="2">
        <v>45407.666666666664</v>
      </c>
      <c r="F2778">
        <v>1714060800</v>
      </c>
      <c r="G2778">
        <v>0.1137573938</v>
      </c>
      <c r="H2778">
        <v>0.1142150987</v>
      </c>
      <c r="I2778">
        <v>0.11365706540000001</v>
      </c>
      <c r="J2778">
        <v>0.11398941267955486</v>
      </c>
      <c r="K2778">
        <v>82679631.280000001</v>
      </c>
      <c r="L2778">
        <v>3296497194.3200002</v>
      </c>
      <c r="N2778">
        <v>85</v>
      </c>
      <c r="O2778">
        <v>337</v>
      </c>
      <c r="P2778">
        <v>35</v>
      </c>
      <c r="Q2778">
        <v>593</v>
      </c>
      <c r="R2778">
        <v>54</v>
      </c>
      <c r="S2778">
        <v>17227</v>
      </c>
      <c r="T2778">
        <v>0.27289335990170316</v>
      </c>
      <c r="X2778" s="1" t="s">
        <v>25</v>
      </c>
    </row>
    <row r="2779" spans="1:24" hidden="1" x14ac:dyDescent="0.25">
      <c r="A2779" s="1" t="s">
        <v>513</v>
      </c>
      <c r="B2779" s="3">
        <v>45407</v>
      </c>
      <c r="C2779" s="4">
        <v>0.70833333333333337</v>
      </c>
      <c r="D2779">
        <v>10</v>
      </c>
      <c r="E2779" s="2">
        <v>45407.708333333336</v>
      </c>
      <c r="F2779">
        <v>1714064400</v>
      </c>
      <c r="G2779">
        <v>0.1140999358</v>
      </c>
      <c r="H2779">
        <v>0.114611255</v>
      </c>
      <c r="I2779">
        <v>0.1140902966</v>
      </c>
      <c r="J2779">
        <v>0.11454257326610176</v>
      </c>
      <c r="K2779">
        <v>82604018.280000001</v>
      </c>
      <c r="L2779">
        <v>3312494226.6599998</v>
      </c>
      <c r="N2779">
        <v>86</v>
      </c>
      <c r="O2779">
        <v>354</v>
      </c>
      <c r="P2779">
        <v>25</v>
      </c>
      <c r="Q2779">
        <v>678</v>
      </c>
      <c r="R2779">
        <v>32</v>
      </c>
      <c r="S2779">
        <v>17001</v>
      </c>
      <c r="T2779">
        <v>0.29500321979915417</v>
      </c>
      <c r="X2779" s="1" t="s">
        <v>25</v>
      </c>
    </row>
    <row r="2780" spans="1:24" hidden="1" x14ac:dyDescent="0.25">
      <c r="A2780" s="1" t="s">
        <v>513</v>
      </c>
      <c r="B2780" s="3">
        <v>45407</v>
      </c>
      <c r="C2780" s="4">
        <v>0.75</v>
      </c>
      <c r="D2780">
        <v>10</v>
      </c>
      <c r="E2780" s="2">
        <v>45407.75</v>
      </c>
      <c r="F2780">
        <v>1714068000</v>
      </c>
      <c r="G2780">
        <v>0.1146068091</v>
      </c>
      <c r="H2780">
        <v>0.1146164484</v>
      </c>
      <c r="I2780">
        <v>0.11433580240000001</v>
      </c>
      <c r="J2780">
        <v>0.11436130195638297</v>
      </c>
      <c r="K2780">
        <v>81948030.5</v>
      </c>
      <c r="L2780">
        <v>3307251982.23</v>
      </c>
      <c r="M2780">
        <v>28919327829.02</v>
      </c>
      <c r="N2780">
        <v>83</v>
      </c>
      <c r="O2780">
        <v>411</v>
      </c>
      <c r="P2780">
        <v>18</v>
      </c>
      <c r="Q2780">
        <v>804</v>
      </c>
      <c r="R2780">
        <v>23</v>
      </c>
      <c r="S2780">
        <v>22209</v>
      </c>
      <c r="T2780">
        <v>0.32185104381417506</v>
      </c>
      <c r="U2780">
        <v>45</v>
      </c>
      <c r="V2780">
        <v>1.9900000000000001E-2</v>
      </c>
      <c r="W2780">
        <v>161</v>
      </c>
      <c r="X2780" s="1" t="s">
        <v>25</v>
      </c>
    </row>
    <row r="2781" spans="1:24" hidden="1" x14ac:dyDescent="0.25">
      <c r="A2781" s="1" t="s">
        <v>513</v>
      </c>
      <c r="B2781" s="3">
        <v>45407</v>
      </c>
      <c r="C2781" s="4">
        <v>0.79166666666666663</v>
      </c>
      <c r="D2781">
        <v>10</v>
      </c>
      <c r="E2781" s="2">
        <v>45407.791666666664</v>
      </c>
      <c r="F2781">
        <v>1714071600</v>
      </c>
      <c r="G2781">
        <v>0.11439689729999999</v>
      </c>
      <c r="H2781">
        <v>0.1144895344</v>
      </c>
      <c r="I2781">
        <v>0.1140730195</v>
      </c>
      <c r="J2781">
        <v>0.11422287443031352</v>
      </c>
      <c r="K2781">
        <v>79536683.670000002</v>
      </c>
      <c r="L2781">
        <v>3305485123.3899999</v>
      </c>
      <c r="M2781">
        <v>28938906850.98</v>
      </c>
      <c r="N2781">
        <v>81</v>
      </c>
      <c r="O2781">
        <v>372</v>
      </c>
      <c r="P2781">
        <v>26</v>
      </c>
      <c r="Q2781">
        <v>735</v>
      </c>
      <c r="R2781">
        <v>34</v>
      </c>
      <c r="S2781">
        <v>17786</v>
      </c>
      <c r="T2781">
        <v>0.32265286502574642</v>
      </c>
      <c r="U2781">
        <v>45</v>
      </c>
      <c r="V2781">
        <v>0.02</v>
      </c>
      <c r="W2781">
        <v>175</v>
      </c>
      <c r="X2781" s="1" t="s">
        <v>25</v>
      </c>
    </row>
    <row r="2782" spans="1:24" hidden="1" x14ac:dyDescent="0.25">
      <c r="A2782" s="1" t="s">
        <v>513</v>
      </c>
      <c r="B2782" s="3">
        <v>45407</v>
      </c>
      <c r="C2782" s="4">
        <v>0.83333333333333337</v>
      </c>
      <c r="D2782">
        <v>10</v>
      </c>
      <c r="E2782" s="2">
        <v>45407.833333333336</v>
      </c>
      <c r="F2782">
        <v>1714075200</v>
      </c>
      <c r="G2782">
        <v>0.11423688839933903</v>
      </c>
      <c r="H2782">
        <v>0.11476288418898428</v>
      </c>
      <c r="I2782">
        <v>0.11413663511453134</v>
      </c>
      <c r="J2782">
        <v>0.11456908665871778</v>
      </c>
      <c r="K2782">
        <v>78112801.269999996</v>
      </c>
      <c r="L2782">
        <v>3315504126.8200002</v>
      </c>
      <c r="M2782">
        <v>28938906850.98</v>
      </c>
      <c r="N2782">
        <v>85</v>
      </c>
      <c r="O2782">
        <v>371</v>
      </c>
      <c r="P2782">
        <v>32</v>
      </c>
      <c r="Q2782">
        <v>731</v>
      </c>
      <c r="R2782">
        <v>49</v>
      </c>
      <c r="S2782">
        <v>11062</v>
      </c>
      <c r="T2782">
        <v>0.31238248265016583</v>
      </c>
      <c r="U2782">
        <v>39</v>
      </c>
      <c r="V2782">
        <v>2.0400000000000001E-2</v>
      </c>
      <c r="W2782">
        <v>199</v>
      </c>
      <c r="X2782" s="1" t="s">
        <v>25</v>
      </c>
    </row>
    <row r="2783" spans="1:24" hidden="1" x14ac:dyDescent="0.25">
      <c r="A2783" s="1" t="s">
        <v>513</v>
      </c>
      <c r="B2783" s="3">
        <v>45407</v>
      </c>
      <c r="C2783" s="4">
        <v>0.875</v>
      </c>
      <c r="D2783">
        <v>10</v>
      </c>
      <c r="E2783" s="2">
        <v>45407.875</v>
      </c>
      <c r="F2783">
        <v>1714078800</v>
      </c>
      <c r="G2783">
        <v>0.11460314283015985</v>
      </c>
      <c r="H2783">
        <v>0.11500602903244596</v>
      </c>
      <c r="I2783">
        <v>0.11458972426935486</v>
      </c>
      <c r="J2783">
        <v>0.1147939643939099</v>
      </c>
      <c r="K2783">
        <v>76549538.689999998</v>
      </c>
      <c r="L2783">
        <v>3322011842.6500001</v>
      </c>
      <c r="M2783">
        <v>28938906850.98</v>
      </c>
      <c r="N2783">
        <v>83</v>
      </c>
      <c r="O2783">
        <v>343</v>
      </c>
      <c r="P2783">
        <v>31</v>
      </c>
      <c r="Q2783">
        <v>684</v>
      </c>
      <c r="R2783">
        <v>46</v>
      </c>
      <c r="S2783">
        <v>11147</v>
      </c>
      <c r="T2783">
        <v>0.31307356771131323</v>
      </c>
      <c r="U2783">
        <v>41</v>
      </c>
      <c r="V2783">
        <v>2.0400000000000001E-2</v>
      </c>
      <c r="W2783">
        <v>249</v>
      </c>
      <c r="X2783" s="1" t="s">
        <v>25</v>
      </c>
    </row>
    <row r="2784" spans="1:24" hidden="1" x14ac:dyDescent="0.25">
      <c r="A2784" s="1" t="s">
        <v>513</v>
      </c>
      <c r="B2784" s="3">
        <v>45407</v>
      </c>
      <c r="C2784" s="4">
        <v>0.91666666666666663</v>
      </c>
      <c r="D2784">
        <v>10</v>
      </c>
      <c r="E2784" s="2">
        <v>45407.916666666664</v>
      </c>
      <c r="F2784">
        <v>1714082400</v>
      </c>
      <c r="G2784">
        <v>0.11475875824111285</v>
      </c>
      <c r="H2784">
        <v>0.11475875824111285</v>
      </c>
      <c r="I2784">
        <v>0.11425489451222202</v>
      </c>
      <c r="J2784">
        <v>0.11429167343900899</v>
      </c>
      <c r="K2784">
        <v>74759067.359999999</v>
      </c>
      <c r="L2784">
        <v>3307476059.1100001</v>
      </c>
      <c r="M2784">
        <v>28938906567.619999</v>
      </c>
      <c r="N2784">
        <v>82</v>
      </c>
      <c r="O2784">
        <v>366</v>
      </c>
      <c r="P2784">
        <v>24</v>
      </c>
      <c r="Q2784">
        <v>751</v>
      </c>
      <c r="R2784">
        <v>33</v>
      </c>
      <c r="S2784">
        <v>11094</v>
      </c>
      <c r="T2784">
        <v>0.3312981948439237</v>
      </c>
      <c r="U2784">
        <v>40</v>
      </c>
      <c r="V2784">
        <v>2.0400000000000001E-2</v>
      </c>
      <c r="W2784">
        <v>75</v>
      </c>
      <c r="X2784" s="1" t="s">
        <v>25</v>
      </c>
    </row>
    <row r="2785" spans="1:24" hidden="1" x14ac:dyDescent="0.25">
      <c r="A2785" s="1" t="s">
        <v>513</v>
      </c>
      <c r="B2785" s="3">
        <v>45407</v>
      </c>
      <c r="C2785" s="4">
        <v>0.95833333333333337</v>
      </c>
      <c r="D2785">
        <v>10</v>
      </c>
      <c r="E2785" s="2">
        <v>45407.958333333336</v>
      </c>
      <c r="F2785">
        <v>1714086000</v>
      </c>
      <c r="G2785">
        <v>0.11425947061354519</v>
      </c>
      <c r="H2785">
        <v>0.11428877232033684</v>
      </c>
      <c r="I2785">
        <v>0.11373798073510011</v>
      </c>
      <c r="J2785">
        <v>0.1137511679788267</v>
      </c>
      <c r="K2785">
        <v>73114568.829999998</v>
      </c>
      <c r="L2785">
        <v>3291834422.0999999</v>
      </c>
      <c r="M2785">
        <v>28938906567.619999</v>
      </c>
      <c r="N2785">
        <v>82</v>
      </c>
      <c r="O2785">
        <v>351</v>
      </c>
      <c r="P2785">
        <v>15</v>
      </c>
      <c r="Q2785">
        <v>718</v>
      </c>
      <c r="R2785">
        <v>33</v>
      </c>
      <c r="S2785">
        <v>10579</v>
      </c>
      <c r="T2785">
        <v>0.32347587897136471</v>
      </c>
      <c r="U2785">
        <v>38</v>
      </c>
      <c r="V2785">
        <v>2.0500000000000001E-2</v>
      </c>
      <c r="W2785">
        <v>204</v>
      </c>
      <c r="X2785" s="1" t="s">
        <v>25</v>
      </c>
    </row>
    <row r="2786" spans="1:24" hidden="1" x14ac:dyDescent="0.25">
      <c r="A2786" s="1" t="s">
        <v>513</v>
      </c>
      <c r="B2786" s="3">
        <v>45408</v>
      </c>
      <c r="C2786" s="4">
        <v>0</v>
      </c>
      <c r="D2786">
        <v>10</v>
      </c>
      <c r="E2786" s="2">
        <v>45408</v>
      </c>
      <c r="F2786">
        <v>1714089600</v>
      </c>
      <c r="G2786">
        <v>0.11375064866606331</v>
      </c>
      <c r="H2786">
        <v>0.11399499503536514</v>
      </c>
      <c r="I2786">
        <v>0.11301296717222828</v>
      </c>
      <c r="J2786">
        <v>0.11335308249847699</v>
      </c>
      <c r="K2786">
        <v>74202794.299999997</v>
      </c>
      <c r="L2786">
        <v>3280314263.5799999</v>
      </c>
      <c r="M2786">
        <v>28938906567.619999</v>
      </c>
      <c r="N2786">
        <v>85</v>
      </c>
      <c r="O2786">
        <v>373</v>
      </c>
      <c r="P2786">
        <v>24</v>
      </c>
      <c r="Q2786">
        <v>784</v>
      </c>
      <c r="R2786">
        <v>49</v>
      </c>
      <c r="S2786">
        <v>15089</v>
      </c>
      <c r="T2786">
        <v>0.35314042737198659</v>
      </c>
      <c r="U2786">
        <v>42</v>
      </c>
      <c r="V2786">
        <v>2.07E-2</v>
      </c>
      <c r="W2786">
        <v>165</v>
      </c>
      <c r="X2786" s="1" t="s">
        <v>25</v>
      </c>
    </row>
    <row r="2787" spans="1:24" hidden="1" x14ac:dyDescent="0.25">
      <c r="A2787" s="1" t="s">
        <v>513</v>
      </c>
      <c r="B2787" s="3">
        <v>45408</v>
      </c>
      <c r="C2787" s="4">
        <v>4.1666666666666664E-2</v>
      </c>
      <c r="D2787">
        <v>10</v>
      </c>
      <c r="E2787" s="2">
        <v>45408.041666666664</v>
      </c>
      <c r="F2787">
        <v>1714093200</v>
      </c>
      <c r="G2787">
        <v>0.1133573690220175</v>
      </c>
      <c r="H2787">
        <v>0.11375616193459372</v>
      </c>
      <c r="I2787">
        <v>0.11221706215802438</v>
      </c>
      <c r="J2787">
        <v>0.11366400278137231</v>
      </c>
      <c r="K2787">
        <v>75665093.5</v>
      </c>
      <c r="L2787">
        <v>3289311945.6900001</v>
      </c>
      <c r="M2787">
        <v>28938906471.689999</v>
      </c>
      <c r="N2787">
        <v>85</v>
      </c>
      <c r="O2787">
        <v>503</v>
      </c>
      <c r="P2787">
        <v>25</v>
      </c>
      <c r="Q2787">
        <v>1105</v>
      </c>
      <c r="R2787">
        <v>45</v>
      </c>
      <c r="S2787">
        <v>13369</v>
      </c>
      <c r="T2787">
        <v>0.45746790479699606</v>
      </c>
      <c r="U2787">
        <v>54</v>
      </c>
      <c r="V2787">
        <v>2.0899999999999998E-2</v>
      </c>
      <c r="W2787">
        <v>140</v>
      </c>
      <c r="X2787" s="1" t="s">
        <v>25</v>
      </c>
    </row>
    <row r="2788" spans="1:24" hidden="1" x14ac:dyDescent="0.25">
      <c r="A2788" s="1" t="s">
        <v>513</v>
      </c>
      <c r="B2788" s="3">
        <v>45408</v>
      </c>
      <c r="C2788" s="4">
        <v>8.3333333333333329E-2</v>
      </c>
      <c r="D2788">
        <v>10</v>
      </c>
      <c r="E2788" s="2">
        <v>45408.083333333336</v>
      </c>
      <c r="F2788">
        <v>1714096800</v>
      </c>
      <c r="G2788">
        <v>0.11361359403040697</v>
      </c>
      <c r="H2788">
        <v>0.11419559870113252</v>
      </c>
      <c r="I2788">
        <v>0.11349504516287626</v>
      </c>
      <c r="J2788">
        <v>0.11399894430896887</v>
      </c>
      <c r="K2788">
        <v>73942202.560000002</v>
      </c>
      <c r="L2788">
        <v>3299004787.23</v>
      </c>
      <c r="M2788">
        <v>28938906471.689999</v>
      </c>
      <c r="N2788">
        <v>85</v>
      </c>
      <c r="O2788">
        <v>377</v>
      </c>
      <c r="P2788">
        <v>18</v>
      </c>
      <c r="Q2788">
        <v>889</v>
      </c>
      <c r="R2788">
        <v>21</v>
      </c>
      <c r="S2788">
        <v>20617</v>
      </c>
      <c r="T2788">
        <v>0.35924997979471429</v>
      </c>
      <c r="U2788">
        <v>56</v>
      </c>
      <c r="V2788">
        <v>2.0500000000000001E-2</v>
      </c>
      <c r="W2788">
        <v>131</v>
      </c>
      <c r="X2788" s="1" t="s">
        <v>25</v>
      </c>
    </row>
    <row r="2789" spans="1:24" hidden="1" x14ac:dyDescent="0.25">
      <c r="A2789" s="1" t="s">
        <v>513</v>
      </c>
      <c r="B2789" s="3">
        <v>45408</v>
      </c>
      <c r="C2789" s="4">
        <v>0.125</v>
      </c>
      <c r="D2789">
        <v>10</v>
      </c>
      <c r="E2789" s="2">
        <v>45408.125</v>
      </c>
      <c r="F2789">
        <v>1714100400</v>
      </c>
      <c r="G2789">
        <v>0.11401103319412939</v>
      </c>
      <c r="H2789">
        <v>0.11424019993686736</v>
      </c>
      <c r="I2789">
        <v>0.11373595495597397</v>
      </c>
      <c r="J2789">
        <v>0.11381634972353798</v>
      </c>
      <c r="K2789">
        <v>72207643.879999995</v>
      </c>
      <c r="L2789">
        <v>3293720699.5999999</v>
      </c>
      <c r="M2789">
        <v>28938906471.689999</v>
      </c>
      <c r="N2789">
        <v>87</v>
      </c>
      <c r="O2789">
        <v>396</v>
      </c>
      <c r="P2789">
        <v>13</v>
      </c>
      <c r="Q2789">
        <v>788</v>
      </c>
      <c r="R2789">
        <v>18</v>
      </c>
      <c r="S2789">
        <v>21018</v>
      </c>
      <c r="T2789">
        <v>0.33098257301147938</v>
      </c>
      <c r="U2789">
        <v>55</v>
      </c>
      <c r="V2789">
        <v>2.0400000000000001E-2</v>
      </c>
      <c r="W2789">
        <v>73</v>
      </c>
      <c r="X2789" s="1" t="s">
        <v>25</v>
      </c>
    </row>
    <row r="2790" spans="1:24" hidden="1" x14ac:dyDescent="0.25">
      <c r="A2790" s="1" t="s">
        <v>513</v>
      </c>
      <c r="B2790" s="3">
        <v>45408</v>
      </c>
      <c r="C2790" s="4">
        <v>0.16666666666666666</v>
      </c>
      <c r="D2790">
        <v>10</v>
      </c>
      <c r="E2790" s="2">
        <v>45408.166666666664</v>
      </c>
      <c r="F2790">
        <v>1714104000</v>
      </c>
      <c r="G2790">
        <v>0.11374988517085377</v>
      </c>
      <c r="H2790">
        <v>0.11390151975836489</v>
      </c>
      <c r="I2790">
        <v>0.11348443166575399</v>
      </c>
      <c r="J2790">
        <v>0.11389144571027461</v>
      </c>
      <c r="K2790">
        <v>69945673.260000005</v>
      </c>
      <c r="L2790">
        <v>3295893870.4099998</v>
      </c>
      <c r="M2790">
        <v>28938906252.880001</v>
      </c>
      <c r="N2790">
        <v>88</v>
      </c>
      <c r="O2790">
        <v>395</v>
      </c>
      <c r="P2790">
        <v>9</v>
      </c>
      <c r="Q2790">
        <v>836</v>
      </c>
      <c r="R2790">
        <v>13</v>
      </c>
      <c r="S2790">
        <v>26234</v>
      </c>
      <c r="T2790">
        <v>0.34647823113745158</v>
      </c>
      <c r="U2790">
        <v>59</v>
      </c>
      <c r="V2790">
        <v>2.01E-2</v>
      </c>
      <c r="W2790">
        <v>126</v>
      </c>
      <c r="X2790" s="1" t="s">
        <v>25</v>
      </c>
    </row>
    <row r="2791" spans="1:24" hidden="1" x14ac:dyDescent="0.25">
      <c r="A2791" s="1" t="s">
        <v>513</v>
      </c>
      <c r="B2791" s="3">
        <v>45408</v>
      </c>
      <c r="C2791" s="4">
        <v>0.20833333333333334</v>
      </c>
      <c r="D2791">
        <v>10</v>
      </c>
      <c r="E2791" s="2">
        <v>45408.208333333336</v>
      </c>
      <c r="F2791">
        <v>1714107600</v>
      </c>
      <c r="G2791">
        <v>0.11383519963319831</v>
      </c>
      <c r="H2791">
        <v>0.11463858172671255</v>
      </c>
      <c r="I2791">
        <v>0.11371607929736877</v>
      </c>
      <c r="J2791">
        <v>0.11455708273554713</v>
      </c>
      <c r="K2791">
        <v>69797308.969999999</v>
      </c>
      <c r="L2791">
        <v>3315156677.8899999</v>
      </c>
      <c r="M2791">
        <v>28938906252.880001</v>
      </c>
      <c r="N2791">
        <v>87</v>
      </c>
      <c r="O2791">
        <v>421</v>
      </c>
      <c r="P2791">
        <v>23</v>
      </c>
      <c r="Q2791">
        <v>863</v>
      </c>
      <c r="R2791">
        <v>27</v>
      </c>
      <c r="S2791">
        <v>27297</v>
      </c>
      <c r="T2791">
        <v>0.35502569102480241</v>
      </c>
      <c r="U2791">
        <v>53</v>
      </c>
      <c r="V2791">
        <v>1.9300000000000001E-2</v>
      </c>
      <c r="W2791">
        <v>86</v>
      </c>
      <c r="X2791" s="1" t="s">
        <v>25</v>
      </c>
    </row>
    <row r="2792" spans="1:24" hidden="1" x14ac:dyDescent="0.25">
      <c r="A2792" s="1" t="s">
        <v>513</v>
      </c>
      <c r="B2792" s="3">
        <v>45408</v>
      </c>
      <c r="C2792" s="4">
        <v>0.25</v>
      </c>
      <c r="D2792">
        <v>10</v>
      </c>
      <c r="E2792" s="2">
        <v>45408.25</v>
      </c>
      <c r="F2792">
        <v>1714111200</v>
      </c>
      <c r="G2792">
        <v>0.11463343350973348</v>
      </c>
      <c r="H2792">
        <v>0.11465155362886885</v>
      </c>
      <c r="I2792">
        <v>0.11403506031015015</v>
      </c>
      <c r="J2792">
        <v>0.11414194353353353</v>
      </c>
      <c r="K2792">
        <v>69436431.140000001</v>
      </c>
      <c r="L2792">
        <v>3303143003.4400001</v>
      </c>
      <c r="M2792">
        <v>28938906252.880001</v>
      </c>
      <c r="N2792">
        <v>88</v>
      </c>
      <c r="O2792">
        <v>345</v>
      </c>
      <c r="P2792">
        <v>10</v>
      </c>
      <c r="Q2792">
        <v>705</v>
      </c>
      <c r="R2792">
        <v>13</v>
      </c>
      <c r="S2792">
        <v>31857</v>
      </c>
      <c r="T2792">
        <v>0.28717840092548841</v>
      </c>
      <c r="U2792">
        <v>45</v>
      </c>
      <c r="V2792">
        <v>1.8499999999999999E-2</v>
      </c>
      <c r="W2792">
        <v>113</v>
      </c>
      <c r="X2792" s="1" t="s">
        <v>25</v>
      </c>
    </row>
    <row r="2793" spans="1:24" hidden="1" x14ac:dyDescent="0.25">
      <c r="A2793" s="1" t="s">
        <v>513</v>
      </c>
      <c r="B2793" s="3">
        <v>45408</v>
      </c>
      <c r="C2793" s="4">
        <v>0.29166666666666669</v>
      </c>
      <c r="D2793">
        <v>10</v>
      </c>
      <c r="E2793" s="2">
        <v>45408.291666666664</v>
      </c>
      <c r="F2793">
        <v>1714114800</v>
      </c>
      <c r="G2793">
        <v>0.11407692480629825</v>
      </c>
      <c r="H2793">
        <v>0.11407692480629825</v>
      </c>
      <c r="I2793">
        <v>0.11322395519669687</v>
      </c>
      <c r="J2793">
        <v>0.11338964354381555</v>
      </c>
      <c r="K2793">
        <v>70043467.049999997</v>
      </c>
      <c r="L2793">
        <v>3281372232.3499999</v>
      </c>
      <c r="M2793">
        <v>28938905968.82</v>
      </c>
      <c r="N2793">
        <v>88</v>
      </c>
      <c r="O2793">
        <v>356</v>
      </c>
      <c r="P2793">
        <v>10</v>
      </c>
      <c r="Q2793">
        <v>712</v>
      </c>
      <c r="R2793">
        <v>12</v>
      </c>
      <c r="S2793">
        <v>28018</v>
      </c>
      <c r="T2793">
        <v>0.29815870250712945</v>
      </c>
      <c r="U2793">
        <v>45</v>
      </c>
      <c r="V2793">
        <v>1.7500000000000002E-2</v>
      </c>
      <c r="W2793">
        <v>118</v>
      </c>
      <c r="X2793" s="1" t="s">
        <v>25</v>
      </c>
    </row>
    <row r="2794" spans="1:24" hidden="1" x14ac:dyDescent="0.25">
      <c r="A2794" s="1" t="s">
        <v>513</v>
      </c>
      <c r="B2794" s="3">
        <v>45408</v>
      </c>
      <c r="C2794" s="4">
        <v>0.33333333333333331</v>
      </c>
      <c r="D2794">
        <v>10</v>
      </c>
      <c r="E2794" s="2">
        <v>45408.333333333336</v>
      </c>
      <c r="F2794">
        <v>1714118400</v>
      </c>
      <c r="G2794">
        <v>0.11322323437173597</v>
      </c>
      <c r="H2794">
        <v>0.11325610100292423</v>
      </c>
      <c r="I2794">
        <v>0.11302175652697403</v>
      </c>
      <c r="J2794">
        <v>0.1130888906823266</v>
      </c>
      <c r="K2794">
        <v>70367638.579999998</v>
      </c>
      <c r="L2794">
        <v>3272668773.5700002</v>
      </c>
      <c r="M2794">
        <v>28938905968.82</v>
      </c>
      <c r="N2794">
        <v>86</v>
      </c>
      <c r="O2794">
        <v>335</v>
      </c>
      <c r="P2794">
        <v>4</v>
      </c>
      <c r="Q2794">
        <v>639</v>
      </c>
      <c r="R2794">
        <v>5</v>
      </c>
      <c r="S2794">
        <v>39510</v>
      </c>
      <c r="T2794">
        <v>0.27338886678389446</v>
      </c>
      <c r="U2794">
        <v>41</v>
      </c>
      <c r="V2794">
        <v>1.6500000000000001E-2</v>
      </c>
      <c r="W2794">
        <v>213</v>
      </c>
      <c r="X2794" s="1" t="s">
        <v>25</v>
      </c>
    </row>
    <row r="2795" spans="1:24" hidden="1" x14ac:dyDescent="0.25">
      <c r="A2795" s="1" t="s">
        <v>513</v>
      </c>
      <c r="B2795" s="3">
        <v>45408</v>
      </c>
      <c r="C2795" s="4">
        <v>0.375</v>
      </c>
      <c r="D2795">
        <v>10</v>
      </c>
      <c r="E2795" s="2">
        <v>45408.375</v>
      </c>
      <c r="F2795">
        <v>1714122000</v>
      </c>
      <c r="G2795">
        <v>0.11306288436024506</v>
      </c>
      <c r="H2795">
        <v>0.11348567921297842</v>
      </c>
      <c r="I2795">
        <v>0.11306288436024506</v>
      </c>
      <c r="J2795">
        <v>0.11317088390303211</v>
      </c>
      <c r="K2795">
        <v>70677036.230000004</v>
      </c>
      <c r="L2795">
        <v>3275041567.6799998</v>
      </c>
      <c r="M2795">
        <v>28938905968.82</v>
      </c>
      <c r="N2795">
        <v>88</v>
      </c>
      <c r="O2795">
        <v>353</v>
      </c>
      <c r="P2795">
        <v>7</v>
      </c>
      <c r="Q2795">
        <v>678</v>
      </c>
      <c r="R2795">
        <v>17</v>
      </c>
      <c r="S2795">
        <v>26890</v>
      </c>
      <c r="T2795">
        <v>0.28471484422570581</v>
      </c>
      <c r="U2795">
        <v>58</v>
      </c>
      <c r="V2795">
        <v>1.5599999999999999E-2</v>
      </c>
      <c r="W2795">
        <v>196</v>
      </c>
      <c r="X2795" s="1" t="s">
        <v>25</v>
      </c>
    </row>
    <row r="2796" spans="1:24" hidden="1" x14ac:dyDescent="0.25">
      <c r="A2796" s="1" t="s">
        <v>513</v>
      </c>
      <c r="B2796" s="3">
        <v>45408</v>
      </c>
      <c r="C2796" s="4">
        <v>0.41666666666666669</v>
      </c>
      <c r="D2796">
        <v>10</v>
      </c>
      <c r="E2796" s="2">
        <v>45408.416666666664</v>
      </c>
      <c r="F2796">
        <v>1714125600</v>
      </c>
      <c r="G2796">
        <v>0.11315462392400563</v>
      </c>
      <c r="H2796">
        <v>0.11335930091486716</v>
      </c>
      <c r="I2796">
        <v>0.11272466611159153</v>
      </c>
      <c r="J2796">
        <v>0.11278556517336598</v>
      </c>
      <c r="K2796">
        <v>68203059.219999999</v>
      </c>
      <c r="L2796">
        <v>3263890849.0900002</v>
      </c>
      <c r="M2796">
        <v>28938905826.009998</v>
      </c>
      <c r="N2796">
        <v>87</v>
      </c>
      <c r="O2796">
        <v>308</v>
      </c>
      <c r="P2796">
        <v>19</v>
      </c>
      <c r="Q2796">
        <v>612</v>
      </c>
      <c r="R2796">
        <v>37</v>
      </c>
      <c r="S2796">
        <v>23158</v>
      </c>
      <c r="T2796">
        <v>0.28389455080181658</v>
      </c>
      <c r="U2796">
        <v>63</v>
      </c>
      <c r="V2796">
        <v>1.4500000000000001E-2</v>
      </c>
      <c r="W2796">
        <v>127</v>
      </c>
      <c r="X2796" s="1" t="s">
        <v>25</v>
      </c>
    </row>
    <row r="2797" spans="1:24" hidden="1" x14ac:dyDescent="0.25">
      <c r="A2797" s="1" t="s">
        <v>513</v>
      </c>
      <c r="B2797" s="3">
        <v>45408</v>
      </c>
      <c r="C2797" s="4">
        <v>0.45833333333333331</v>
      </c>
      <c r="D2797">
        <v>10</v>
      </c>
      <c r="E2797" s="2">
        <v>45408.458333333336</v>
      </c>
      <c r="F2797">
        <v>1714129200</v>
      </c>
      <c r="G2797">
        <v>0.1127753493125162</v>
      </c>
      <c r="H2797">
        <v>0.11329854570479689</v>
      </c>
      <c r="I2797">
        <v>0.11265574733583514</v>
      </c>
      <c r="J2797">
        <v>0.11325286056909598</v>
      </c>
      <c r="K2797">
        <v>67627092.010000005</v>
      </c>
      <c r="L2797">
        <v>3277413866.54</v>
      </c>
      <c r="M2797">
        <v>28938905826.009998</v>
      </c>
      <c r="N2797">
        <v>89</v>
      </c>
      <c r="O2797">
        <v>371</v>
      </c>
      <c r="P2797">
        <v>26</v>
      </c>
      <c r="Q2797">
        <v>715</v>
      </c>
      <c r="R2797">
        <v>43</v>
      </c>
      <c r="S2797">
        <v>24167</v>
      </c>
      <c r="T2797">
        <v>0.31281171797070506</v>
      </c>
      <c r="U2797">
        <v>58</v>
      </c>
      <c r="V2797">
        <v>1.3299999999999999E-2</v>
      </c>
      <c r="W2797">
        <v>106</v>
      </c>
      <c r="X2797" s="1" t="s">
        <v>25</v>
      </c>
    </row>
    <row r="2798" spans="1:24" hidden="1" x14ac:dyDescent="0.25">
      <c r="A2798" s="1" t="s">
        <v>513</v>
      </c>
      <c r="B2798" s="3">
        <v>45408</v>
      </c>
      <c r="C2798" s="4">
        <v>0.5</v>
      </c>
      <c r="D2798">
        <v>10</v>
      </c>
      <c r="E2798" s="2">
        <v>45408.5</v>
      </c>
      <c r="F2798">
        <v>1714132800</v>
      </c>
      <c r="G2798">
        <v>0.11323878862956188</v>
      </c>
      <c r="H2798">
        <v>0.11372538391599658</v>
      </c>
      <c r="I2798">
        <v>0.11306542927426989</v>
      </c>
      <c r="J2798">
        <v>0.11315495791634038</v>
      </c>
      <c r="K2798">
        <v>66112320.710000001</v>
      </c>
      <c r="L2798">
        <v>3274580670.8899999</v>
      </c>
      <c r="M2798">
        <v>28938905826.009998</v>
      </c>
      <c r="N2798">
        <v>89</v>
      </c>
      <c r="O2798">
        <v>368</v>
      </c>
      <c r="P2798">
        <v>37</v>
      </c>
      <c r="Q2798">
        <v>738</v>
      </c>
      <c r="R2798">
        <v>56</v>
      </c>
      <c r="S2798">
        <v>27003</v>
      </c>
      <c r="T2798">
        <v>0.35536465806985951</v>
      </c>
      <c r="U2798">
        <v>42</v>
      </c>
      <c r="V2798">
        <v>1.2E-2</v>
      </c>
      <c r="W2798">
        <v>86</v>
      </c>
      <c r="X2798" s="1" t="s">
        <v>25</v>
      </c>
    </row>
    <row r="2799" spans="1:24" hidden="1" x14ac:dyDescent="0.25">
      <c r="A2799" s="1" t="s">
        <v>513</v>
      </c>
      <c r="B2799" s="3">
        <v>45408</v>
      </c>
      <c r="C2799" s="4">
        <v>0.54166666666666663</v>
      </c>
      <c r="D2799">
        <v>10</v>
      </c>
      <c r="E2799" s="2">
        <v>45408.541666666664</v>
      </c>
      <c r="F2799">
        <v>1714136400</v>
      </c>
      <c r="G2799">
        <v>0.11307432050000001</v>
      </c>
      <c r="H2799">
        <v>0.1136798436</v>
      </c>
      <c r="I2799">
        <v>0.11215757580000001</v>
      </c>
      <c r="J2799">
        <v>0.11364254876205532</v>
      </c>
      <c r="K2799">
        <v>65330201.140000001</v>
      </c>
      <c r="L2799">
        <v>3288690991.9299998</v>
      </c>
      <c r="M2799">
        <v>28938905610.18</v>
      </c>
      <c r="N2799">
        <v>86</v>
      </c>
      <c r="O2799">
        <v>431</v>
      </c>
      <c r="P2799">
        <v>39</v>
      </c>
      <c r="Q2799">
        <v>948</v>
      </c>
      <c r="R2799">
        <v>59</v>
      </c>
      <c r="S2799">
        <v>31922</v>
      </c>
      <c r="T2799">
        <v>0.40197766225395831</v>
      </c>
      <c r="U2799">
        <v>43</v>
      </c>
      <c r="V2799">
        <v>1.0500000000000001E-2</v>
      </c>
      <c r="W2799">
        <v>87</v>
      </c>
      <c r="X2799" s="1" t="s">
        <v>25</v>
      </c>
    </row>
    <row r="2800" spans="1:24" hidden="1" x14ac:dyDescent="0.25">
      <c r="A2800" s="1" t="s">
        <v>513</v>
      </c>
      <c r="B2800" s="3">
        <v>45408</v>
      </c>
      <c r="C2800" s="4">
        <v>0.58333333333333337</v>
      </c>
      <c r="D2800">
        <v>10</v>
      </c>
      <c r="E2800" s="2">
        <v>45408.583333333336</v>
      </c>
      <c r="F2800">
        <v>1714140000</v>
      </c>
      <c r="G2800">
        <v>0.1136798436</v>
      </c>
      <c r="H2800">
        <v>0.11424651600000001</v>
      </c>
      <c r="I2800">
        <v>0.1131152235</v>
      </c>
      <c r="J2800">
        <v>0.11313662148416655</v>
      </c>
      <c r="K2800">
        <v>64908129.560000002</v>
      </c>
      <c r="L2800">
        <v>3274050010.1799998</v>
      </c>
      <c r="M2800">
        <v>28938905610.18</v>
      </c>
      <c r="N2800">
        <v>87</v>
      </c>
      <c r="O2800">
        <v>397</v>
      </c>
      <c r="P2800">
        <v>49</v>
      </c>
      <c r="Q2800">
        <v>829</v>
      </c>
      <c r="R2800">
        <v>80</v>
      </c>
      <c r="S2800">
        <v>32101</v>
      </c>
      <c r="T2800">
        <v>0.32934988160884832</v>
      </c>
      <c r="U2800">
        <v>51</v>
      </c>
      <c r="V2800">
        <v>9.1000000000000004E-3</v>
      </c>
      <c r="W2800">
        <v>134</v>
      </c>
      <c r="X2800" s="1" t="s">
        <v>25</v>
      </c>
    </row>
    <row r="2801" spans="1:24" hidden="1" x14ac:dyDescent="0.25">
      <c r="A2801" s="1" t="s">
        <v>513</v>
      </c>
      <c r="B2801" s="3">
        <v>45408</v>
      </c>
      <c r="C2801" s="4">
        <v>0.625</v>
      </c>
      <c r="D2801">
        <v>10</v>
      </c>
      <c r="E2801" s="2">
        <v>45408.625</v>
      </c>
      <c r="F2801">
        <v>1714143600</v>
      </c>
      <c r="G2801">
        <v>0.11312184510000001</v>
      </c>
      <c r="H2801">
        <v>0.11345912900000001</v>
      </c>
      <c r="I2801">
        <v>0.1124005131</v>
      </c>
      <c r="J2801">
        <v>0.11340049583575151</v>
      </c>
      <c r="K2801">
        <v>65793116</v>
      </c>
      <c r="L2801">
        <v>3281686245.1399999</v>
      </c>
      <c r="M2801">
        <v>28938905610.18</v>
      </c>
      <c r="N2801">
        <v>86</v>
      </c>
      <c r="O2801">
        <v>359</v>
      </c>
      <c r="P2801">
        <v>30</v>
      </c>
      <c r="Q2801">
        <v>828</v>
      </c>
      <c r="R2801">
        <v>45</v>
      </c>
      <c r="S2801">
        <v>35253</v>
      </c>
      <c r="T2801">
        <v>0.34668575950559599</v>
      </c>
      <c r="U2801">
        <v>42</v>
      </c>
      <c r="V2801">
        <v>8.6E-3</v>
      </c>
      <c r="W2801">
        <v>56</v>
      </c>
      <c r="X2801" s="1" t="s">
        <v>25</v>
      </c>
    </row>
    <row r="2802" spans="1:24" hidden="1" x14ac:dyDescent="0.25">
      <c r="A2802" s="1" t="s">
        <v>513</v>
      </c>
      <c r="B2802" s="3">
        <v>45408</v>
      </c>
      <c r="C2802" s="4">
        <v>0.66666666666666663</v>
      </c>
      <c r="D2802">
        <v>10</v>
      </c>
      <c r="E2802" s="2">
        <v>45408.666666666664</v>
      </c>
      <c r="F2802">
        <v>1714147200</v>
      </c>
      <c r="G2802">
        <v>0.1133471508</v>
      </c>
      <c r="H2802">
        <v>0.1135121229</v>
      </c>
      <c r="I2802">
        <v>0.1131747466</v>
      </c>
      <c r="J2802">
        <v>0.1132902809035998</v>
      </c>
      <c r="K2802">
        <v>64681430.759999998</v>
      </c>
      <c r="L2802">
        <v>3278496679.2399998</v>
      </c>
      <c r="M2802">
        <v>28938905024.279999</v>
      </c>
      <c r="N2802">
        <v>88</v>
      </c>
      <c r="O2802">
        <v>378</v>
      </c>
      <c r="P2802">
        <v>28</v>
      </c>
      <c r="Q2802">
        <v>815</v>
      </c>
      <c r="R2802">
        <v>67</v>
      </c>
      <c r="S2802">
        <v>30880</v>
      </c>
      <c r="T2802">
        <v>0.33078849424265672</v>
      </c>
      <c r="U2802">
        <v>42</v>
      </c>
      <c r="V2802">
        <v>8.2000000000000007E-3</v>
      </c>
      <c r="W2802">
        <v>162</v>
      </c>
      <c r="X2802" s="1" t="s">
        <v>25</v>
      </c>
    </row>
    <row r="2803" spans="1:24" hidden="1" x14ac:dyDescent="0.25">
      <c r="A2803" s="1" t="s">
        <v>513</v>
      </c>
      <c r="B2803" s="3">
        <v>45408</v>
      </c>
      <c r="C2803" s="4">
        <v>0.70833333333333337</v>
      </c>
      <c r="D2803">
        <v>10</v>
      </c>
      <c r="E2803" s="2">
        <v>45408.708333333336</v>
      </c>
      <c r="F2803">
        <v>1714150800</v>
      </c>
      <c r="G2803">
        <v>0.11331215410000001</v>
      </c>
      <c r="H2803">
        <v>0.1139962295</v>
      </c>
      <c r="I2803">
        <v>0.1132314715</v>
      </c>
      <c r="J2803">
        <v>0.11398847540461278</v>
      </c>
      <c r="K2803">
        <v>64238140.909999996</v>
      </c>
      <c r="L2803">
        <v>3298701663.5999999</v>
      </c>
      <c r="M2803">
        <v>28938905024.282051</v>
      </c>
      <c r="N2803">
        <v>89</v>
      </c>
      <c r="O2803">
        <v>304</v>
      </c>
      <c r="P2803">
        <v>32</v>
      </c>
      <c r="Q2803">
        <v>707</v>
      </c>
      <c r="R2803">
        <v>57</v>
      </c>
      <c r="S2803">
        <v>29621</v>
      </c>
      <c r="T2803">
        <v>0.31413845196836399</v>
      </c>
      <c r="U2803">
        <v>43</v>
      </c>
      <c r="V2803">
        <v>8.0000000000000002E-3</v>
      </c>
      <c r="W2803">
        <v>52</v>
      </c>
      <c r="X2803" s="1" t="s">
        <v>25</v>
      </c>
    </row>
    <row r="2804" spans="1:24" hidden="1" x14ac:dyDescent="0.25">
      <c r="A2804" s="1" t="s">
        <v>513</v>
      </c>
      <c r="B2804" s="3">
        <v>45408</v>
      </c>
      <c r="C2804" s="4">
        <v>0.75</v>
      </c>
      <c r="D2804">
        <v>10</v>
      </c>
      <c r="E2804" s="2">
        <v>45408.75</v>
      </c>
      <c r="F2804">
        <v>1714154400</v>
      </c>
      <c r="G2804">
        <v>0.11398172669999999</v>
      </c>
      <c r="H2804">
        <v>0.1142575187</v>
      </c>
      <c r="I2804">
        <v>0.1139382112</v>
      </c>
      <c r="J2804">
        <v>0.11422306646655138</v>
      </c>
      <c r="K2804">
        <v>63637316.859999999</v>
      </c>
      <c r="L2804">
        <v>3305490472.0599999</v>
      </c>
      <c r="M2804">
        <v>28938905024.279999</v>
      </c>
      <c r="N2804">
        <v>88</v>
      </c>
      <c r="O2804">
        <v>347</v>
      </c>
      <c r="P2804">
        <v>29</v>
      </c>
      <c r="Q2804">
        <v>769</v>
      </c>
      <c r="R2804">
        <v>56</v>
      </c>
      <c r="S2804">
        <v>32866</v>
      </c>
      <c r="T2804">
        <v>0.33228620688165167</v>
      </c>
      <c r="U2804">
        <v>43</v>
      </c>
      <c r="V2804">
        <v>7.1999999999999998E-3</v>
      </c>
      <c r="W2804">
        <v>54</v>
      </c>
      <c r="X2804" s="1" t="s">
        <v>25</v>
      </c>
    </row>
    <row r="2805" spans="1:24" hidden="1" x14ac:dyDescent="0.25">
      <c r="A2805" s="1" t="s">
        <v>513</v>
      </c>
      <c r="B2805" s="3">
        <v>45408</v>
      </c>
      <c r="C2805" s="4">
        <v>0.79166666666666663</v>
      </c>
      <c r="D2805">
        <v>10</v>
      </c>
      <c r="E2805" s="2">
        <v>45408.791666666664</v>
      </c>
      <c r="F2805">
        <v>1714158000</v>
      </c>
      <c r="G2805">
        <v>0.114227602</v>
      </c>
      <c r="H2805">
        <v>0.11434154739999999</v>
      </c>
      <c r="I2805">
        <v>0.11415346429999999</v>
      </c>
      <c r="J2805">
        <v>0.1143155800981611</v>
      </c>
      <c r="K2805">
        <v>63944636.450000003</v>
      </c>
      <c r="L2805">
        <v>3308322312.4299998</v>
      </c>
      <c r="M2805">
        <v>28940257396.169998</v>
      </c>
      <c r="N2805">
        <v>87</v>
      </c>
      <c r="O2805">
        <v>316</v>
      </c>
      <c r="P2805">
        <v>29</v>
      </c>
      <c r="Q2805">
        <v>748</v>
      </c>
      <c r="R2805">
        <v>57</v>
      </c>
      <c r="S2805">
        <v>26119</v>
      </c>
      <c r="T2805">
        <v>0.33308989864804689</v>
      </c>
      <c r="U2805">
        <v>42</v>
      </c>
      <c r="V2805">
        <v>7.0000000000000001E-3</v>
      </c>
      <c r="W2805">
        <v>29</v>
      </c>
      <c r="X2805" s="1" t="s">
        <v>25</v>
      </c>
    </row>
    <row r="2806" spans="1:24" hidden="1" x14ac:dyDescent="0.25">
      <c r="A2806" s="1" t="s">
        <v>513</v>
      </c>
      <c r="B2806" s="3">
        <v>45408</v>
      </c>
      <c r="C2806" s="4">
        <v>0.83333333333333337</v>
      </c>
      <c r="D2806">
        <v>10</v>
      </c>
      <c r="E2806" s="2">
        <v>45408.833333333336</v>
      </c>
      <c r="F2806">
        <v>1714161600</v>
      </c>
      <c r="G2806">
        <v>0.11434809539485777</v>
      </c>
      <c r="H2806">
        <v>0.11511897140883678</v>
      </c>
      <c r="I2806">
        <v>0.11434809539485777</v>
      </c>
      <c r="J2806">
        <v>0.11482640675423118</v>
      </c>
      <c r="K2806">
        <v>66112087.640000001</v>
      </c>
      <c r="L2806">
        <v>3323105767.3400002</v>
      </c>
      <c r="M2806">
        <v>28940257396.169998</v>
      </c>
      <c r="N2806">
        <v>87</v>
      </c>
      <c r="O2806">
        <v>338</v>
      </c>
      <c r="P2806">
        <v>34</v>
      </c>
      <c r="Q2806">
        <v>745</v>
      </c>
      <c r="R2806">
        <v>63</v>
      </c>
      <c r="S2806">
        <v>26924</v>
      </c>
      <c r="T2806">
        <v>0.328522354954073</v>
      </c>
      <c r="U2806">
        <v>42</v>
      </c>
      <c r="V2806">
        <v>6.4000000000000003E-3</v>
      </c>
      <c r="W2806">
        <v>12</v>
      </c>
      <c r="X2806" s="1" t="s">
        <v>25</v>
      </c>
    </row>
    <row r="2807" spans="1:24" hidden="1" x14ac:dyDescent="0.25">
      <c r="A2807" s="1" t="s">
        <v>513</v>
      </c>
      <c r="B2807" s="3">
        <v>45408</v>
      </c>
      <c r="C2807" s="4">
        <v>0.875</v>
      </c>
      <c r="D2807">
        <v>10</v>
      </c>
      <c r="E2807" s="2">
        <v>45408.875</v>
      </c>
      <c r="F2807">
        <v>1714165200</v>
      </c>
      <c r="G2807">
        <v>0.11480640023076692</v>
      </c>
      <c r="H2807">
        <v>0.114910258480881</v>
      </c>
      <c r="I2807">
        <v>0.11446086590058421</v>
      </c>
      <c r="J2807">
        <v>0.11483911799348331</v>
      </c>
      <c r="K2807">
        <v>65581205.979999997</v>
      </c>
      <c r="L2807">
        <v>3323473633.8800001</v>
      </c>
      <c r="M2807">
        <v>28940257396.169998</v>
      </c>
      <c r="N2807">
        <v>86</v>
      </c>
      <c r="O2807">
        <v>328</v>
      </c>
      <c r="P2807">
        <v>31</v>
      </c>
      <c r="Q2807">
        <v>742</v>
      </c>
      <c r="R2807">
        <v>55</v>
      </c>
      <c r="S2807">
        <v>25292</v>
      </c>
      <c r="T2807">
        <v>0.32730047683533081</v>
      </c>
      <c r="U2807">
        <v>38</v>
      </c>
      <c r="V2807">
        <v>6.1000000000000004E-3</v>
      </c>
      <c r="W2807">
        <v>22</v>
      </c>
      <c r="X2807" s="1" t="s">
        <v>25</v>
      </c>
    </row>
    <row r="2808" spans="1:24" hidden="1" x14ac:dyDescent="0.25">
      <c r="A2808" s="1" t="s">
        <v>513</v>
      </c>
      <c r="B2808" s="3">
        <v>45408</v>
      </c>
      <c r="C2808" s="4">
        <v>0.91666666666666663</v>
      </c>
      <c r="D2808">
        <v>10</v>
      </c>
      <c r="E2808" s="2">
        <v>45408.916666666664</v>
      </c>
      <c r="F2808">
        <v>1714168800</v>
      </c>
      <c r="G2808">
        <v>0.11490252854962631</v>
      </c>
      <c r="H2808">
        <v>0.11492760869543212</v>
      </c>
      <c r="I2808">
        <v>0.11377508480464227</v>
      </c>
      <c r="J2808">
        <v>0.11382886105686142</v>
      </c>
      <c r="K2808">
        <v>66788015.899999999</v>
      </c>
      <c r="L2808">
        <v>3294236494.3800001</v>
      </c>
      <c r="M2808">
        <v>28940257012.119999</v>
      </c>
      <c r="N2808">
        <v>84</v>
      </c>
      <c r="O2808">
        <v>339</v>
      </c>
      <c r="P2808">
        <v>27</v>
      </c>
      <c r="Q2808">
        <v>745</v>
      </c>
      <c r="R2808">
        <v>43</v>
      </c>
      <c r="S2808">
        <v>25468</v>
      </c>
      <c r="T2808">
        <v>0.32765255634964269</v>
      </c>
      <c r="U2808">
        <v>45</v>
      </c>
      <c r="V2808">
        <v>6.0000000000000001E-3</v>
      </c>
      <c r="W2808">
        <v>27</v>
      </c>
      <c r="X2808" s="1" t="s">
        <v>25</v>
      </c>
    </row>
    <row r="2809" spans="1:24" hidden="1" x14ac:dyDescent="0.25">
      <c r="A2809" s="1" t="s">
        <v>513</v>
      </c>
      <c r="B2809" s="3">
        <v>45408</v>
      </c>
      <c r="C2809" s="4">
        <v>0.95833333333333337</v>
      </c>
      <c r="D2809">
        <v>10</v>
      </c>
      <c r="E2809" s="2">
        <v>45408.958333333336</v>
      </c>
      <c r="F2809">
        <v>1714172400</v>
      </c>
      <c r="G2809">
        <v>0.11378299205083534</v>
      </c>
      <c r="H2809">
        <v>0.11407019181682827</v>
      </c>
      <c r="I2809">
        <v>0.11378299205083534</v>
      </c>
      <c r="J2809">
        <v>0.11402225578004495</v>
      </c>
      <c r="K2809">
        <v>65874785.18</v>
      </c>
      <c r="L2809">
        <v>3299833387.3800001</v>
      </c>
      <c r="M2809">
        <v>28940257012.119999</v>
      </c>
      <c r="N2809">
        <v>88</v>
      </c>
      <c r="O2809">
        <v>324</v>
      </c>
      <c r="P2809">
        <v>22</v>
      </c>
      <c r="Q2809">
        <v>739</v>
      </c>
      <c r="R2809">
        <v>45</v>
      </c>
      <c r="S2809">
        <v>22106</v>
      </c>
      <c r="T2809">
        <v>0.33412607268485445</v>
      </c>
      <c r="U2809">
        <v>38</v>
      </c>
      <c r="V2809">
        <v>5.7999999999999996E-3</v>
      </c>
      <c r="W2809">
        <v>15</v>
      </c>
      <c r="X2809" s="1" t="s">
        <v>25</v>
      </c>
    </row>
    <row r="2810" spans="1:24" hidden="1" x14ac:dyDescent="0.25">
      <c r="A2810" s="1" t="s">
        <v>513</v>
      </c>
      <c r="B2810" s="3">
        <v>45409</v>
      </c>
      <c r="C2810" s="4">
        <v>0</v>
      </c>
      <c r="D2810">
        <v>10</v>
      </c>
      <c r="E2810" s="2">
        <v>45409</v>
      </c>
      <c r="F2810">
        <v>1714176000</v>
      </c>
      <c r="G2810">
        <v>0.11400487724986952</v>
      </c>
      <c r="H2810">
        <v>0.11437760882975913</v>
      </c>
      <c r="I2810">
        <v>0.11308602363113224</v>
      </c>
      <c r="J2810">
        <v>0.11353189861717075</v>
      </c>
      <c r="K2810">
        <v>66496197.240000002</v>
      </c>
      <c r="L2810">
        <v>3285642325.0500002</v>
      </c>
      <c r="M2810">
        <v>28940257012.119999</v>
      </c>
      <c r="N2810">
        <v>87</v>
      </c>
      <c r="O2810">
        <v>317</v>
      </c>
      <c r="P2810">
        <v>19</v>
      </c>
      <c r="Q2810">
        <v>753</v>
      </c>
      <c r="R2810">
        <v>49</v>
      </c>
      <c r="S2810">
        <v>31782</v>
      </c>
      <c r="T2810">
        <v>0.34608437472710807</v>
      </c>
      <c r="U2810">
        <v>44</v>
      </c>
      <c r="V2810">
        <v>5.7999999999999996E-3</v>
      </c>
      <c r="W2810">
        <v>14</v>
      </c>
      <c r="X2810" s="1" t="s">
        <v>25</v>
      </c>
    </row>
    <row r="2811" spans="1:24" hidden="1" x14ac:dyDescent="0.25">
      <c r="A2811" s="1" t="s">
        <v>513</v>
      </c>
      <c r="B2811" s="3">
        <v>45409</v>
      </c>
      <c r="C2811" s="4">
        <v>4.1666666666666664E-2</v>
      </c>
      <c r="D2811">
        <v>10</v>
      </c>
      <c r="E2811" s="2">
        <v>45409.041666666664</v>
      </c>
      <c r="F2811">
        <v>1714179600</v>
      </c>
      <c r="G2811">
        <v>0.11345595757147192</v>
      </c>
      <c r="H2811">
        <v>0.11360613654915525</v>
      </c>
      <c r="I2811">
        <v>0.11153302701253241</v>
      </c>
      <c r="J2811">
        <v>0.11230552225913187</v>
      </c>
      <c r="K2811">
        <v>71376039.549999997</v>
      </c>
      <c r="L2811">
        <v>3250183254.9499998</v>
      </c>
      <c r="M2811">
        <v>28940547085.93</v>
      </c>
      <c r="N2811">
        <v>87</v>
      </c>
      <c r="O2811">
        <v>364</v>
      </c>
      <c r="P2811">
        <v>20</v>
      </c>
      <c r="Q2811">
        <v>866</v>
      </c>
      <c r="R2811">
        <v>65</v>
      </c>
      <c r="S2811">
        <v>30368</v>
      </c>
      <c r="T2811">
        <v>0.39506398120480829</v>
      </c>
      <c r="U2811">
        <v>42</v>
      </c>
      <c r="V2811">
        <v>5.5999999999999999E-3</v>
      </c>
      <c r="W2811">
        <v>26</v>
      </c>
      <c r="X2811" s="1" t="s">
        <v>25</v>
      </c>
    </row>
    <row r="2812" spans="1:24" hidden="1" x14ac:dyDescent="0.25">
      <c r="A2812" s="1" t="s">
        <v>513</v>
      </c>
      <c r="B2812" s="3">
        <v>45409</v>
      </c>
      <c r="C2812" s="4">
        <v>8.3333333333333329E-2</v>
      </c>
      <c r="D2812">
        <v>10</v>
      </c>
      <c r="E2812" s="2">
        <v>45409.083333333336</v>
      </c>
      <c r="F2812">
        <v>1714183200</v>
      </c>
      <c r="G2812">
        <v>0.11230464285100603</v>
      </c>
      <c r="H2812">
        <v>0.11343468355051417</v>
      </c>
      <c r="I2812">
        <v>0.1122044351242345</v>
      </c>
      <c r="J2812">
        <v>0.11292494100875637</v>
      </c>
      <c r="K2812">
        <v>71446722.909999996</v>
      </c>
      <c r="L2812">
        <v>3268109572.4400001</v>
      </c>
      <c r="M2812">
        <v>28940547085.93</v>
      </c>
      <c r="N2812">
        <v>88</v>
      </c>
      <c r="O2812">
        <v>337</v>
      </c>
      <c r="P2812">
        <v>22</v>
      </c>
      <c r="Q2812">
        <v>788</v>
      </c>
      <c r="R2812">
        <v>48</v>
      </c>
      <c r="S2812">
        <v>25317</v>
      </c>
      <c r="T2812">
        <v>0.35153775461950942</v>
      </c>
      <c r="U2812">
        <v>43</v>
      </c>
      <c r="V2812">
        <v>5.7999999999999996E-3</v>
      </c>
      <c r="W2812">
        <v>40</v>
      </c>
      <c r="X2812" s="1" t="s">
        <v>25</v>
      </c>
    </row>
    <row r="2813" spans="1:24" hidden="1" x14ac:dyDescent="0.25">
      <c r="A2813" s="1" t="s">
        <v>513</v>
      </c>
      <c r="B2813" s="3">
        <v>45409</v>
      </c>
      <c r="C2813" s="4">
        <v>0.125</v>
      </c>
      <c r="D2813">
        <v>10</v>
      </c>
      <c r="E2813" s="2">
        <v>45409.125</v>
      </c>
      <c r="F2813">
        <v>1714186800</v>
      </c>
      <c r="G2813">
        <v>0.11302582442652111</v>
      </c>
      <c r="H2813">
        <v>0.11353770863308578</v>
      </c>
      <c r="I2813">
        <v>0.11302582442652111</v>
      </c>
      <c r="J2813">
        <v>0.11352291511975765</v>
      </c>
      <c r="K2813">
        <v>71041248.590000004</v>
      </c>
      <c r="L2813">
        <v>3285415270.3600001</v>
      </c>
      <c r="M2813">
        <v>28940547085.93</v>
      </c>
      <c r="N2813">
        <v>87</v>
      </c>
      <c r="O2813">
        <v>305</v>
      </c>
      <c r="P2813">
        <v>18</v>
      </c>
      <c r="Q2813">
        <v>758</v>
      </c>
      <c r="R2813">
        <v>61</v>
      </c>
      <c r="S2813">
        <v>20529</v>
      </c>
      <c r="T2813">
        <v>0.3381302024320394</v>
      </c>
      <c r="U2813">
        <v>43</v>
      </c>
      <c r="V2813">
        <v>5.7999999999999996E-3</v>
      </c>
      <c r="W2813">
        <v>40</v>
      </c>
      <c r="X2813" s="1" t="s">
        <v>25</v>
      </c>
    </row>
    <row r="2814" spans="1:24" hidden="1" x14ac:dyDescent="0.25">
      <c r="A2814" s="1" t="s">
        <v>513</v>
      </c>
      <c r="B2814" s="3">
        <v>45409</v>
      </c>
      <c r="C2814" s="4">
        <v>0.16666666666666666</v>
      </c>
      <c r="D2814">
        <v>10</v>
      </c>
      <c r="E2814" s="2">
        <v>45409.166666666664</v>
      </c>
      <c r="F2814">
        <v>1714190400</v>
      </c>
      <c r="G2814">
        <v>0.1134569730779926</v>
      </c>
      <c r="H2814">
        <v>0.11361205773291869</v>
      </c>
      <c r="I2814">
        <v>0.1134569730779926</v>
      </c>
      <c r="J2814">
        <v>0.11350803406614236</v>
      </c>
      <c r="K2814">
        <v>70968249.840000004</v>
      </c>
      <c r="L2814">
        <v>3284984555.3099999</v>
      </c>
      <c r="M2814">
        <v>28940546652.380001</v>
      </c>
      <c r="N2814">
        <v>87</v>
      </c>
      <c r="O2814">
        <v>432</v>
      </c>
      <c r="P2814">
        <v>13</v>
      </c>
      <c r="Q2814">
        <v>971</v>
      </c>
      <c r="R2814">
        <v>37</v>
      </c>
      <c r="S2814">
        <v>20324</v>
      </c>
      <c r="T2814">
        <v>0.36893919532499703</v>
      </c>
      <c r="U2814">
        <v>54</v>
      </c>
      <c r="V2814">
        <v>5.7999999999999996E-3</v>
      </c>
      <c r="W2814">
        <v>28</v>
      </c>
      <c r="X2814" s="1" t="s">
        <v>25</v>
      </c>
    </row>
    <row r="2815" spans="1:24" hidden="1" x14ac:dyDescent="0.25">
      <c r="A2815" s="1" t="s">
        <v>513</v>
      </c>
      <c r="B2815" s="3">
        <v>45409</v>
      </c>
      <c r="C2815" s="4">
        <v>0.20833333333333334</v>
      </c>
      <c r="D2815">
        <v>10</v>
      </c>
      <c r="E2815" s="2">
        <v>45409.208333333336</v>
      </c>
      <c r="F2815">
        <v>1714194000</v>
      </c>
      <c r="G2815">
        <v>0.1135202687700704</v>
      </c>
      <c r="H2815">
        <v>0.11354503401715182</v>
      </c>
      <c r="I2815">
        <v>0.11307773622060753</v>
      </c>
      <c r="J2815">
        <v>0.11319533022444597</v>
      </c>
      <c r="K2815">
        <v>70664959.040000007</v>
      </c>
      <c r="L2815">
        <v>3275934735.1900001</v>
      </c>
      <c r="M2815">
        <v>28940546652.380001</v>
      </c>
      <c r="N2815">
        <v>88</v>
      </c>
      <c r="O2815">
        <v>322</v>
      </c>
      <c r="P2815">
        <v>23</v>
      </c>
      <c r="Q2815">
        <v>796</v>
      </c>
      <c r="R2815">
        <v>67</v>
      </c>
      <c r="S2815">
        <v>21994</v>
      </c>
      <c r="T2815">
        <v>0.34622695263737074</v>
      </c>
      <c r="U2815">
        <v>43</v>
      </c>
      <c r="V2815">
        <v>5.7999999999999996E-3</v>
      </c>
      <c r="W2815">
        <v>72</v>
      </c>
      <c r="X2815" s="1" t="s">
        <v>25</v>
      </c>
    </row>
    <row r="2816" spans="1:24" hidden="1" x14ac:dyDescent="0.25">
      <c r="A2816" s="1" t="s">
        <v>513</v>
      </c>
      <c r="B2816" s="3">
        <v>45409</v>
      </c>
      <c r="C2816" s="4">
        <v>0.25</v>
      </c>
      <c r="D2816">
        <v>10</v>
      </c>
      <c r="E2816" s="2">
        <v>45409.25</v>
      </c>
      <c r="F2816">
        <v>1714197600</v>
      </c>
      <c r="G2816">
        <v>0.11322120920640583</v>
      </c>
      <c r="H2816">
        <v>0.11333800803865403</v>
      </c>
      <c r="I2816">
        <v>0.11279686127440974</v>
      </c>
      <c r="J2816">
        <v>0.11298614407554529</v>
      </c>
      <c r="K2816">
        <v>70284050.25</v>
      </c>
      <c r="L2816">
        <v>3269880773.6900001</v>
      </c>
      <c r="M2816">
        <v>28940546652.380001</v>
      </c>
      <c r="N2816">
        <v>89</v>
      </c>
      <c r="O2816">
        <v>350</v>
      </c>
      <c r="P2816">
        <v>17</v>
      </c>
      <c r="Q2816">
        <v>811</v>
      </c>
      <c r="R2816">
        <v>37</v>
      </c>
      <c r="S2816">
        <v>18014</v>
      </c>
      <c r="T2816">
        <v>0.33832547661757956</v>
      </c>
      <c r="U2816">
        <v>50</v>
      </c>
      <c r="V2816">
        <v>5.7000000000000002E-3</v>
      </c>
      <c r="W2816">
        <v>55</v>
      </c>
      <c r="X2816" s="1" t="s">
        <v>25</v>
      </c>
    </row>
    <row r="2817" spans="1:24" hidden="1" x14ac:dyDescent="0.25">
      <c r="A2817" s="1" t="s">
        <v>513</v>
      </c>
      <c r="B2817" s="3">
        <v>45409</v>
      </c>
      <c r="C2817" s="4">
        <v>0.29166666666666669</v>
      </c>
      <c r="D2817">
        <v>10</v>
      </c>
      <c r="E2817" s="2">
        <v>45409.291666666664</v>
      </c>
      <c r="F2817">
        <v>1714201200</v>
      </c>
      <c r="G2817">
        <v>0.11291162855023083</v>
      </c>
      <c r="H2817">
        <v>0.11291172515618542</v>
      </c>
      <c r="I2817">
        <v>0.11238743238656861</v>
      </c>
      <c r="J2817">
        <v>0.11243742729399227</v>
      </c>
      <c r="K2817">
        <v>69820451.299999997</v>
      </c>
      <c r="L2817">
        <v>3254000597.9499998</v>
      </c>
      <c r="M2817">
        <v>28940546544.560001</v>
      </c>
      <c r="N2817">
        <v>88</v>
      </c>
      <c r="O2817">
        <v>333</v>
      </c>
      <c r="P2817">
        <v>21</v>
      </c>
      <c r="Q2817">
        <v>777</v>
      </c>
      <c r="R2817">
        <v>49</v>
      </c>
      <c r="S2817">
        <v>19687</v>
      </c>
      <c r="T2817">
        <v>0.33762351284881248</v>
      </c>
      <c r="U2817">
        <v>45</v>
      </c>
      <c r="V2817">
        <v>5.7999999999999996E-3</v>
      </c>
      <c r="W2817">
        <v>50</v>
      </c>
      <c r="X2817" s="1" t="s">
        <v>25</v>
      </c>
    </row>
    <row r="2818" spans="1:24" hidden="1" x14ac:dyDescent="0.25">
      <c r="A2818" s="1" t="s">
        <v>513</v>
      </c>
      <c r="B2818" s="3">
        <v>45409</v>
      </c>
      <c r="C2818" s="4">
        <v>0.33333333333333331</v>
      </c>
      <c r="D2818">
        <v>10</v>
      </c>
      <c r="E2818" s="2">
        <v>45409.333333333336</v>
      </c>
      <c r="F2818">
        <v>1714204800</v>
      </c>
      <c r="G2818">
        <v>0.11238743238656861</v>
      </c>
      <c r="H2818">
        <v>0.11258496652459417</v>
      </c>
      <c r="I2818">
        <v>0.11233305600319969</v>
      </c>
      <c r="J2818">
        <v>0.11258362691627355</v>
      </c>
      <c r="K2818">
        <v>68942860.980000004</v>
      </c>
      <c r="L2818">
        <v>3258231694.9299998</v>
      </c>
      <c r="M2818">
        <v>28940546544.560001</v>
      </c>
      <c r="N2818">
        <v>86</v>
      </c>
      <c r="O2818">
        <v>357</v>
      </c>
      <c r="P2818">
        <v>22</v>
      </c>
      <c r="Q2818">
        <v>808</v>
      </c>
      <c r="R2818">
        <v>51</v>
      </c>
      <c r="S2818">
        <v>17208</v>
      </c>
      <c r="T2818">
        <v>0.34883218926736609</v>
      </c>
      <c r="U2818">
        <v>43</v>
      </c>
      <c r="V2818">
        <v>6.0000000000000001E-3</v>
      </c>
      <c r="W2818">
        <v>26</v>
      </c>
      <c r="X2818" s="1" t="s">
        <v>25</v>
      </c>
    </row>
    <row r="2819" spans="1:24" hidden="1" x14ac:dyDescent="0.25">
      <c r="A2819" s="1" t="s">
        <v>513</v>
      </c>
      <c r="B2819" s="3">
        <v>45409</v>
      </c>
      <c r="C2819" s="4">
        <v>0.375</v>
      </c>
      <c r="D2819">
        <v>10</v>
      </c>
      <c r="E2819" s="2">
        <v>45409.375</v>
      </c>
      <c r="F2819">
        <v>1714208400</v>
      </c>
      <c r="G2819">
        <v>0.11254461463826518</v>
      </c>
      <c r="H2819">
        <v>0.11270298842550323</v>
      </c>
      <c r="I2819">
        <v>0.11242210467479237</v>
      </c>
      <c r="J2819">
        <v>0.11251701363220262</v>
      </c>
      <c r="K2819">
        <v>68713204.159999996</v>
      </c>
      <c r="L2819">
        <v>3256303870.0799999</v>
      </c>
      <c r="M2819">
        <v>28940546544.560001</v>
      </c>
      <c r="N2819">
        <v>89</v>
      </c>
      <c r="O2819">
        <v>346</v>
      </c>
      <c r="P2819">
        <v>19</v>
      </c>
      <c r="Q2819">
        <v>738</v>
      </c>
      <c r="R2819">
        <v>20</v>
      </c>
      <c r="S2819">
        <v>19011</v>
      </c>
      <c r="T2819">
        <v>0.31198741904391497</v>
      </c>
      <c r="U2819">
        <v>60</v>
      </c>
      <c r="V2819">
        <v>6.1999999999999998E-3</v>
      </c>
      <c r="W2819">
        <v>39</v>
      </c>
      <c r="X2819" s="1" t="s">
        <v>25</v>
      </c>
    </row>
    <row r="2820" spans="1:24" hidden="1" x14ac:dyDescent="0.25">
      <c r="A2820" s="1" t="s">
        <v>513</v>
      </c>
      <c r="B2820" s="3">
        <v>45409</v>
      </c>
      <c r="C2820" s="4">
        <v>0.41666666666666669</v>
      </c>
      <c r="D2820">
        <v>10</v>
      </c>
      <c r="E2820" s="2">
        <v>45409.416666666664</v>
      </c>
      <c r="F2820">
        <v>1714212000</v>
      </c>
      <c r="G2820">
        <v>0.11251096127169496</v>
      </c>
      <c r="H2820">
        <v>0.11251686561538556</v>
      </c>
      <c r="I2820">
        <v>0.11211984770260314</v>
      </c>
      <c r="J2820">
        <v>0.1121754085070274</v>
      </c>
      <c r="K2820">
        <v>68171654.189999998</v>
      </c>
      <c r="L2820">
        <v>3246417613.3200002</v>
      </c>
      <c r="M2820">
        <v>28940546386.461456</v>
      </c>
      <c r="N2820">
        <v>88</v>
      </c>
      <c r="O2820">
        <v>360</v>
      </c>
      <c r="P2820">
        <v>23</v>
      </c>
      <c r="Q2820">
        <v>783</v>
      </c>
      <c r="R2820">
        <v>26</v>
      </c>
      <c r="S2820">
        <v>20247</v>
      </c>
      <c r="T2820">
        <v>0.31900330818245526</v>
      </c>
      <c r="U2820">
        <v>46</v>
      </c>
      <c r="V2820">
        <v>6.4999999999999997E-3</v>
      </c>
      <c r="W2820">
        <v>46</v>
      </c>
      <c r="X2820" s="1" t="s">
        <v>25</v>
      </c>
    </row>
    <row r="2821" spans="1:24" hidden="1" x14ac:dyDescent="0.25">
      <c r="A2821" s="1" t="s">
        <v>513</v>
      </c>
      <c r="B2821" s="3">
        <v>45409</v>
      </c>
      <c r="C2821" s="4">
        <v>0.45833333333333331</v>
      </c>
      <c r="D2821">
        <v>10</v>
      </c>
      <c r="E2821" s="2">
        <v>45409.458333333336</v>
      </c>
      <c r="F2821">
        <v>1714215600</v>
      </c>
      <c r="G2821">
        <v>0.11251686561538556</v>
      </c>
      <c r="H2821">
        <v>0.11251686561538556</v>
      </c>
      <c r="I2821">
        <v>0.11177881740550365</v>
      </c>
      <c r="J2821">
        <v>0.11210474778398774</v>
      </c>
      <c r="K2821">
        <v>68360016.189999998</v>
      </c>
      <c r="L2821">
        <v>3244372653.3800001</v>
      </c>
      <c r="M2821">
        <v>28940546386.461456</v>
      </c>
      <c r="N2821">
        <v>87</v>
      </c>
      <c r="O2821">
        <v>352</v>
      </c>
      <c r="P2821">
        <v>27</v>
      </c>
      <c r="Q2821">
        <v>735</v>
      </c>
      <c r="R2821">
        <v>31</v>
      </c>
      <c r="S2821">
        <v>19018</v>
      </c>
      <c r="T2821">
        <v>0.31120200185450986</v>
      </c>
      <c r="U2821">
        <v>43</v>
      </c>
      <c r="V2821">
        <v>6.4999999999999997E-3</v>
      </c>
      <c r="W2821">
        <v>74</v>
      </c>
      <c r="X2821" s="1" t="s">
        <v>25</v>
      </c>
    </row>
    <row r="2822" spans="1:24" hidden="1" x14ac:dyDescent="0.25">
      <c r="A2822" s="1" t="s">
        <v>513</v>
      </c>
      <c r="B2822" s="3">
        <v>45409</v>
      </c>
      <c r="C2822" s="4">
        <v>0.5</v>
      </c>
      <c r="D2822">
        <v>10</v>
      </c>
      <c r="E2822" s="2">
        <v>45409.5</v>
      </c>
      <c r="F2822">
        <v>1714219200</v>
      </c>
      <c r="G2822">
        <v>0.11215531653975611</v>
      </c>
      <c r="H2822">
        <v>0.11286574637668326</v>
      </c>
      <c r="I2822">
        <v>0.11209142579961524</v>
      </c>
      <c r="J2822">
        <v>0.11268273815177549</v>
      </c>
      <c r="K2822">
        <v>68340223.219999999</v>
      </c>
      <c r="L2822">
        <v>3261100010.4299998</v>
      </c>
      <c r="M2822">
        <v>28940546386.459999</v>
      </c>
      <c r="N2822">
        <v>85</v>
      </c>
      <c r="O2822">
        <v>367</v>
      </c>
      <c r="P2822">
        <v>27</v>
      </c>
      <c r="Q2822">
        <v>702</v>
      </c>
      <c r="R2822">
        <v>32</v>
      </c>
      <c r="S2822">
        <v>28518</v>
      </c>
      <c r="T2822">
        <v>0.29864969496890131</v>
      </c>
      <c r="U2822">
        <v>59</v>
      </c>
      <c r="V2822">
        <v>6.4999999999999997E-3</v>
      </c>
      <c r="W2822">
        <v>55</v>
      </c>
      <c r="X2822" s="1" t="s">
        <v>25</v>
      </c>
    </row>
    <row r="2823" spans="1:24" hidden="1" x14ac:dyDescent="0.25">
      <c r="A2823" s="1" t="s">
        <v>513</v>
      </c>
      <c r="B2823" s="3">
        <v>45409</v>
      </c>
      <c r="C2823" s="4">
        <v>0.54166666666666663</v>
      </c>
      <c r="D2823">
        <v>10</v>
      </c>
      <c r="E2823" s="2">
        <v>45409.541666666664</v>
      </c>
      <c r="F2823">
        <v>1714222800</v>
      </c>
      <c r="G2823">
        <v>0.11273242560000001</v>
      </c>
      <c r="H2823">
        <v>0.1133640336</v>
      </c>
      <c r="I2823">
        <v>0.1126142547</v>
      </c>
      <c r="J2823">
        <v>0.11329601119071347</v>
      </c>
      <c r="K2823">
        <v>66768724.390000001</v>
      </c>
      <c r="L2823">
        <v>3278848452.9899998</v>
      </c>
      <c r="M2823">
        <v>28940546260.439999</v>
      </c>
      <c r="N2823">
        <v>87</v>
      </c>
      <c r="O2823">
        <v>363</v>
      </c>
      <c r="P2823">
        <v>20</v>
      </c>
      <c r="Q2823">
        <v>747</v>
      </c>
      <c r="R2823">
        <v>24</v>
      </c>
      <c r="S2823">
        <v>19894</v>
      </c>
      <c r="T2823">
        <v>0.31758448725198013</v>
      </c>
      <c r="U2823">
        <v>43</v>
      </c>
      <c r="V2823">
        <v>6.4000000000000003E-3</v>
      </c>
      <c r="W2823">
        <v>63</v>
      </c>
      <c r="X2823" s="1" t="s">
        <v>25</v>
      </c>
    </row>
    <row r="2824" spans="1:24" hidden="1" x14ac:dyDescent="0.25">
      <c r="A2824" s="1" t="s">
        <v>513</v>
      </c>
      <c r="B2824" s="3">
        <v>45409</v>
      </c>
      <c r="C2824" s="4">
        <v>0.58333333333333337</v>
      </c>
      <c r="D2824">
        <v>10</v>
      </c>
      <c r="E2824" s="2">
        <v>45409.583333333336</v>
      </c>
      <c r="F2824">
        <v>1714226400</v>
      </c>
      <c r="G2824">
        <v>0.1133640336</v>
      </c>
      <c r="H2824">
        <v>0.113510446</v>
      </c>
      <c r="I2824">
        <v>0.11310828990000001</v>
      </c>
      <c r="J2824">
        <v>0.11316908862832424</v>
      </c>
      <c r="K2824">
        <v>65282064.579999998</v>
      </c>
      <c r="L2824">
        <v>3275175244.6999998</v>
      </c>
      <c r="M2824">
        <v>28940546260.439999</v>
      </c>
      <c r="N2824">
        <v>86</v>
      </c>
      <c r="O2824">
        <v>371</v>
      </c>
      <c r="P2824">
        <v>20</v>
      </c>
      <c r="Q2824">
        <v>733</v>
      </c>
      <c r="R2824">
        <v>32</v>
      </c>
      <c r="S2824">
        <v>21204</v>
      </c>
      <c r="T2824">
        <v>0.31371844090922707</v>
      </c>
      <c r="U2824">
        <v>42</v>
      </c>
      <c r="V2824">
        <v>6.1999999999999998E-3</v>
      </c>
      <c r="W2824">
        <v>43</v>
      </c>
      <c r="X2824" s="1" t="s">
        <v>25</v>
      </c>
    </row>
    <row r="2825" spans="1:24" hidden="1" x14ac:dyDescent="0.25">
      <c r="A2825" s="1" t="s">
        <v>513</v>
      </c>
      <c r="B2825" s="3">
        <v>45409</v>
      </c>
      <c r="C2825" s="4">
        <v>0.625</v>
      </c>
      <c r="D2825">
        <v>10</v>
      </c>
      <c r="E2825" s="2">
        <v>45409.625</v>
      </c>
      <c r="F2825">
        <v>1714230000</v>
      </c>
      <c r="G2825">
        <v>0.1131146487</v>
      </c>
      <c r="H2825">
        <v>0.1132982381</v>
      </c>
      <c r="I2825">
        <v>0.11251806289999999</v>
      </c>
      <c r="J2825">
        <v>0.11255855213837716</v>
      </c>
      <c r="K2825">
        <v>63076901.909999996</v>
      </c>
      <c r="L2825">
        <v>3257505985.1700001</v>
      </c>
      <c r="M2825">
        <v>28940546260.439999</v>
      </c>
      <c r="N2825">
        <v>85</v>
      </c>
      <c r="O2825">
        <v>364</v>
      </c>
      <c r="P2825">
        <v>27</v>
      </c>
      <c r="Q2825">
        <v>717</v>
      </c>
      <c r="R2825">
        <v>45</v>
      </c>
      <c r="S2825">
        <v>19778</v>
      </c>
      <c r="T2825">
        <v>0.30405319446682555</v>
      </c>
      <c r="U2825">
        <v>38</v>
      </c>
      <c r="V2825">
        <v>6.1999999999999998E-3</v>
      </c>
      <c r="W2825">
        <v>92</v>
      </c>
      <c r="X2825" s="1" t="s">
        <v>25</v>
      </c>
    </row>
    <row r="2826" spans="1:24" hidden="1" x14ac:dyDescent="0.25">
      <c r="A2826" s="1" t="s">
        <v>513</v>
      </c>
      <c r="B2826" s="3">
        <v>45409</v>
      </c>
      <c r="C2826" s="4">
        <v>0.66666666666666663</v>
      </c>
      <c r="D2826">
        <v>10</v>
      </c>
      <c r="E2826" s="2">
        <v>45409.666666666664</v>
      </c>
      <c r="F2826">
        <v>1714233600</v>
      </c>
      <c r="G2826">
        <v>0.1125539488</v>
      </c>
      <c r="H2826">
        <v>0.1130933226</v>
      </c>
      <c r="I2826">
        <v>0.1125531878</v>
      </c>
      <c r="J2826">
        <v>0.11308705415087725</v>
      </c>
      <c r="K2826">
        <v>62602891.380000003</v>
      </c>
      <c r="L2826">
        <v>3272801099.4099998</v>
      </c>
      <c r="M2826">
        <v>28940546059.700001</v>
      </c>
      <c r="N2826">
        <v>85</v>
      </c>
      <c r="O2826">
        <v>358</v>
      </c>
      <c r="P2826">
        <v>21</v>
      </c>
      <c r="Q2826">
        <v>671</v>
      </c>
      <c r="R2826">
        <v>29</v>
      </c>
      <c r="S2826">
        <v>19001</v>
      </c>
      <c r="T2826">
        <v>0.28531580334895273</v>
      </c>
      <c r="U2826">
        <v>42</v>
      </c>
      <c r="V2826">
        <v>6.3E-3</v>
      </c>
      <c r="W2826">
        <v>36</v>
      </c>
      <c r="X2826" s="1" t="s">
        <v>25</v>
      </c>
    </row>
    <row r="2827" spans="1:24" hidden="1" x14ac:dyDescent="0.25">
      <c r="A2827" s="1" t="s">
        <v>513</v>
      </c>
      <c r="B2827" s="3">
        <v>45409</v>
      </c>
      <c r="C2827" s="4">
        <v>0.70833333333333337</v>
      </c>
      <c r="D2827">
        <v>10</v>
      </c>
      <c r="E2827" s="2">
        <v>45409.708333333336</v>
      </c>
      <c r="F2827">
        <v>1714237200</v>
      </c>
      <c r="G2827">
        <v>0.112902796</v>
      </c>
      <c r="H2827">
        <v>0.1144349571</v>
      </c>
      <c r="I2827">
        <v>0.1128809612</v>
      </c>
      <c r="J2827">
        <v>0.11435683817018891</v>
      </c>
      <c r="K2827">
        <v>63878360.689999998</v>
      </c>
      <c r="L2827">
        <v>3309549342.3099999</v>
      </c>
      <c r="M2827">
        <v>28940546059.700001</v>
      </c>
      <c r="N2827">
        <v>88</v>
      </c>
      <c r="O2827">
        <v>365</v>
      </c>
      <c r="P2827">
        <v>30</v>
      </c>
      <c r="Q2827">
        <v>688</v>
      </c>
      <c r="R2827">
        <v>33</v>
      </c>
      <c r="S2827">
        <v>20677</v>
      </c>
      <c r="T2827">
        <v>0.29328888528908992</v>
      </c>
      <c r="U2827">
        <v>42</v>
      </c>
      <c r="V2827">
        <v>6.4000000000000003E-3</v>
      </c>
      <c r="W2827">
        <v>86</v>
      </c>
      <c r="X2827" s="1" t="s">
        <v>25</v>
      </c>
    </row>
    <row r="2828" spans="1:24" hidden="1" x14ac:dyDescent="0.25">
      <c r="A2828" s="1" t="s">
        <v>513</v>
      </c>
      <c r="B2828" s="3">
        <v>45409</v>
      </c>
      <c r="C2828" s="4">
        <v>0.75</v>
      </c>
      <c r="D2828">
        <v>10</v>
      </c>
      <c r="E2828" s="2">
        <v>45409.75</v>
      </c>
      <c r="F2828">
        <v>1714240800</v>
      </c>
      <c r="G2828">
        <v>0.1144349571</v>
      </c>
      <c r="H2828">
        <v>0.1147916703</v>
      </c>
      <c r="I2828">
        <v>0.1138060982</v>
      </c>
      <c r="J2828">
        <v>0.11456667456408667</v>
      </c>
      <c r="K2828">
        <v>66406564.920000002</v>
      </c>
      <c r="L2828">
        <v>3315622122.1300001</v>
      </c>
      <c r="M2828">
        <v>28940546059.700001</v>
      </c>
      <c r="N2828">
        <v>85</v>
      </c>
      <c r="O2828">
        <v>461</v>
      </c>
      <c r="P2828">
        <v>18</v>
      </c>
      <c r="Q2828">
        <v>935</v>
      </c>
      <c r="R2828">
        <v>22</v>
      </c>
      <c r="S2828">
        <v>19349</v>
      </c>
      <c r="T2828">
        <v>0.33996414923517154</v>
      </c>
      <c r="U2828">
        <v>43</v>
      </c>
      <c r="V2828">
        <v>6.4000000000000003E-3</v>
      </c>
      <c r="W2828">
        <v>76</v>
      </c>
      <c r="X2828" s="1" t="s">
        <v>25</v>
      </c>
    </row>
    <row r="2829" spans="1:24" hidden="1" x14ac:dyDescent="0.25">
      <c r="A2829" s="1" t="s">
        <v>513</v>
      </c>
      <c r="B2829" s="3">
        <v>45409</v>
      </c>
      <c r="C2829" s="4">
        <v>0.79166666666666663</v>
      </c>
      <c r="D2829">
        <v>10</v>
      </c>
      <c r="E2829" s="2">
        <v>45409.791666666664</v>
      </c>
      <c r="F2829">
        <v>1714244400</v>
      </c>
      <c r="G2829">
        <v>0.11448174849999999</v>
      </c>
      <c r="H2829">
        <v>0.1145007512</v>
      </c>
      <c r="I2829">
        <v>0.114186155</v>
      </c>
      <c r="J2829">
        <v>0.11431914666299972</v>
      </c>
      <c r="K2829">
        <v>65671211.520000003</v>
      </c>
      <c r="L2829">
        <v>3308458499.6100001</v>
      </c>
      <c r="M2829">
        <v>28940545798.16</v>
      </c>
      <c r="N2829">
        <v>86</v>
      </c>
      <c r="O2829">
        <v>356</v>
      </c>
      <c r="P2829">
        <v>30</v>
      </c>
      <c r="Q2829">
        <v>669</v>
      </c>
      <c r="R2829">
        <v>37</v>
      </c>
      <c r="S2829">
        <v>24687</v>
      </c>
      <c r="T2829">
        <v>0.28869057893464978</v>
      </c>
      <c r="U2829">
        <v>43</v>
      </c>
      <c r="V2829">
        <v>6.4000000000000003E-3</v>
      </c>
      <c r="W2829">
        <v>138</v>
      </c>
      <c r="X2829" s="1" t="s">
        <v>25</v>
      </c>
    </row>
    <row r="2830" spans="1:24" hidden="1" x14ac:dyDescent="0.25">
      <c r="A2830" s="1" t="s">
        <v>513</v>
      </c>
      <c r="B2830" s="3">
        <v>45409</v>
      </c>
      <c r="C2830" s="4">
        <v>0.83333333333333337</v>
      </c>
      <c r="D2830">
        <v>10</v>
      </c>
      <c r="E2830" s="2">
        <v>45409.833333333336</v>
      </c>
      <c r="F2830">
        <v>1714248000</v>
      </c>
      <c r="G2830">
        <v>0.1143225903814612</v>
      </c>
      <c r="H2830">
        <v>0.11447325333797331</v>
      </c>
      <c r="I2830">
        <v>0.1140555683766328</v>
      </c>
      <c r="J2830">
        <v>0.11421783119121724</v>
      </c>
      <c r="K2830">
        <v>63426950.200000003</v>
      </c>
      <c r="L2830">
        <v>3305526374.5599999</v>
      </c>
      <c r="M2830">
        <v>28940545798.16</v>
      </c>
      <c r="N2830">
        <v>85</v>
      </c>
      <c r="O2830">
        <v>397</v>
      </c>
      <c r="P2830">
        <v>17</v>
      </c>
      <c r="Q2830">
        <v>776</v>
      </c>
      <c r="R2830">
        <v>29</v>
      </c>
      <c r="S2830">
        <v>18350</v>
      </c>
      <c r="T2830">
        <v>0.31913799839608481</v>
      </c>
      <c r="U2830">
        <v>43</v>
      </c>
      <c r="V2830">
        <v>6.4000000000000003E-3</v>
      </c>
      <c r="W2830">
        <v>156</v>
      </c>
      <c r="X2830" s="1" t="s">
        <v>25</v>
      </c>
    </row>
    <row r="2831" spans="1:24" hidden="1" x14ac:dyDescent="0.25">
      <c r="A2831" s="1" t="s">
        <v>513</v>
      </c>
      <c r="B2831" s="3">
        <v>45409</v>
      </c>
      <c r="C2831" s="4">
        <v>0.875</v>
      </c>
      <c r="D2831">
        <v>10</v>
      </c>
      <c r="E2831" s="2">
        <v>45409.875</v>
      </c>
      <c r="F2831">
        <v>1714251600</v>
      </c>
      <c r="G2831">
        <v>0.11418752094727241</v>
      </c>
      <c r="H2831">
        <v>0.11419420831041226</v>
      </c>
      <c r="I2831">
        <v>0.11392072159637316</v>
      </c>
      <c r="J2831">
        <v>0.11404981240292386</v>
      </c>
      <c r="K2831">
        <v>63183867.689999998</v>
      </c>
      <c r="L2831">
        <v>3300663819.1199999</v>
      </c>
      <c r="M2831">
        <v>28940545798.16</v>
      </c>
      <c r="N2831">
        <v>84</v>
      </c>
      <c r="O2831">
        <v>373</v>
      </c>
      <c r="P2831">
        <v>19</v>
      </c>
      <c r="Q2831">
        <v>700</v>
      </c>
      <c r="R2831">
        <v>20</v>
      </c>
      <c r="S2831">
        <v>18463</v>
      </c>
      <c r="T2831">
        <v>0.29912101154179788</v>
      </c>
      <c r="U2831">
        <v>42</v>
      </c>
      <c r="V2831">
        <v>6.3E-3</v>
      </c>
      <c r="W2831">
        <v>564</v>
      </c>
      <c r="X2831" s="1" t="s">
        <v>25</v>
      </c>
    </row>
    <row r="2832" spans="1:24" hidden="1" x14ac:dyDescent="0.25">
      <c r="A2832" s="1" t="s">
        <v>513</v>
      </c>
      <c r="B2832" s="3">
        <v>45409</v>
      </c>
      <c r="C2832" s="4">
        <v>0.91666666666666663</v>
      </c>
      <c r="D2832">
        <v>10</v>
      </c>
      <c r="E2832" s="2">
        <v>45409.916666666664</v>
      </c>
      <c r="F2832">
        <v>1714255200</v>
      </c>
      <c r="G2832">
        <v>0.11407401813940955</v>
      </c>
      <c r="H2832">
        <v>0.11409102775103362</v>
      </c>
      <c r="I2832">
        <v>0.1138302280542972</v>
      </c>
      <c r="J2832">
        <v>0.11384399604377343</v>
      </c>
      <c r="K2832">
        <v>61520920.93</v>
      </c>
      <c r="L2832">
        <v>3294707345.7199998</v>
      </c>
      <c r="M2832">
        <v>28940545485.189999</v>
      </c>
      <c r="N2832">
        <v>82</v>
      </c>
      <c r="O2832">
        <v>390</v>
      </c>
      <c r="P2832">
        <v>23</v>
      </c>
      <c r="Q2832">
        <v>726</v>
      </c>
      <c r="R2832">
        <v>27</v>
      </c>
      <c r="S2832">
        <v>17899</v>
      </c>
      <c r="T2832">
        <v>0.30994117094579021</v>
      </c>
      <c r="U2832">
        <v>39</v>
      </c>
      <c r="V2832">
        <v>6.1000000000000004E-3</v>
      </c>
      <c r="W2832">
        <v>137</v>
      </c>
      <c r="X2832" s="1" t="s">
        <v>25</v>
      </c>
    </row>
    <row r="2833" spans="1:24" hidden="1" x14ac:dyDescent="0.25">
      <c r="A2833" s="1" t="s">
        <v>513</v>
      </c>
      <c r="B2833" s="3">
        <v>45409</v>
      </c>
      <c r="C2833" s="4">
        <v>0.95833333333333337</v>
      </c>
      <c r="D2833">
        <v>10</v>
      </c>
      <c r="E2833" s="2">
        <v>45409.958333333336</v>
      </c>
      <c r="F2833">
        <v>1714258800</v>
      </c>
      <c r="G2833">
        <v>0.11384042258197752</v>
      </c>
      <c r="H2833">
        <v>0.11453110775103155</v>
      </c>
      <c r="I2833">
        <v>0.11380328063913503</v>
      </c>
      <c r="J2833">
        <v>0.11449978728336566</v>
      </c>
      <c r="K2833">
        <v>61612884.25</v>
      </c>
      <c r="L2833">
        <v>3313686301.9200001</v>
      </c>
      <c r="M2833">
        <v>28940545485.189999</v>
      </c>
      <c r="N2833">
        <v>86</v>
      </c>
      <c r="O2833">
        <v>367</v>
      </c>
      <c r="P2833">
        <v>21</v>
      </c>
      <c r="Q2833">
        <v>657</v>
      </c>
      <c r="R2833">
        <v>22</v>
      </c>
      <c r="S2833">
        <v>15835</v>
      </c>
      <c r="T2833">
        <v>0.29633973072325842</v>
      </c>
      <c r="U2833">
        <v>43</v>
      </c>
      <c r="V2833">
        <v>6.1000000000000004E-3</v>
      </c>
      <c r="W2833">
        <v>109</v>
      </c>
      <c r="X2833" s="1" t="s">
        <v>25</v>
      </c>
    </row>
    <row r="2834" spans="1:24" hidden="1" x14ac:dyDescent="0.25">
      <c r="A2834" s="1" t="s">
        <v>513</v>
      </c>
      <c r="B2834" s="3">
        <v>45410</v>
      </c>
      <c r="C2834" s="4">
        <v>0</v>
      </c>
      <c r="D2834">
        <v>10</v>
      </c>
      <c r="E2834" s="2">
        <v>45410</v>
      </c>
      <c r="F2834">
        <v>1714262400</v>
      </c>
      <c r="G2834">
        <v>0.11438962070192599</v>
      </c>
      <c r="H2834">
        <v>0.11454861853057556</v>
      </c>
      <c r="I2834">
        <v>0.11428695788717055</v>
      </c>
      <c r="J2834">
        <v>0.1145424342945621</v>
      </c>
      <c r="K2834">
        <v>59039125.990000002</v>
      </c>
      <c r="L2834">
        <v>3314920529.6900001</v>
      </c>
      <c r="M2834">
        <v>28940545485.189999</v>
      </c>
      <c r="N2834">
        <v>86</v>
      </c>
      <c r="O2834">
        <v>374</v>
      </c>
      <c r="P2834">
        <v>28</v>
      </c>
      <c r="Q2834">
        <v>659</v>
      </c>
      <c r="R2834">
        <v>28</v>
      </c>
      <c r="S2834">
        <v>13024</v>
      </c>
      <c r="T2834">
        <v>0.297139971413241</v>
      </c>
      <c r="U2834">
        <v>42</v>
      </c>
      <c r="V2834">
        <v>6.1000000000000004E-3</v>
      </c>
      <c r="W2834">
        <v>227</v>
      </c>
      <c r="X2834" s="1" t="s">
        <v>25</v>
      </c>
    </row>
    <row r="2835" spans="1:24" hidden="1" x14ac:dyDescent="0.25">
      <c r="A2835" s="1" t="s">
        <v>513</v>
      </c>
      <c r="B2835" s="3">
        <v>45410</v>
      </c>
      <c r="C2835" s="4">
        <v>4.1666666666666664E-2</v>
      </c>
      <c r="D2835">
        <v>10</v>
      </c>
      <c r="E2835" s="2">
        <v>45410.041666666664</v>
      </c>
      <c r="F2835">
        <v>1714266000</v>
      </c>
      <c r="G2835">
        <v>0.11453573604417436</v>
      </c>
      <c r="H2835">
        <v>0.11475621629890806</v>
      </c>
      <c r="I2835">
        <v>0.11446796592268972</v>
      </c>
      <c r="J2835">
        <v>0.11473196909687922</v>
      </c>
      <c r="K2835">
        <v>51706473.109999999</v>
      </c>
      <c r="L2835">
        <v>3320405734.8699999</v>
      </c>
      <c r="M2835">
        <v>28940545176.799999</v>
      </c>
      <c r="N2835">
        <v>88</v>
      </c>
      <c r="O2835">
        <v>429</v>
      </c>
      <c r="P2835">
        <v>24</v>
      </c>
      <c r="Q2835">
        <v>788</v>
      </c>
      <c r="R2835">
        <v>24</v>
      </c>
      <c r="S2835">
        <v>15719</v>
      </c>
      <c r="T2835">
        <v>0.34427618989365888</v>
      </c>
      <c r="U2835">
        <v>52</v>
      </c>
      <c r="V2835">
        <v>6.3E-3</v>
      </c>
      <c r="W2835">
        <v>149</v>
      </c>
      <c r="X2835" s="1" t="s">
        <v>25</v>
      </c>
    </row>
    <row r="2836" spans="1:24" hidden="1" x14ac:dyDescent="0.25">
      <c r="A2836" s="1" t="s">
        <v>513</v>
      </c>
      <c r="B2836" s="3">
        <v>45410</v>
      </c>
      <c r="C2836" s="4">
        <v>8.3333333333333329E-2</v>
      </c>
      <c r="D2836">
        <v>10</v>
      </c>
      <c r="E2836" s="2">
        <v>45410.083333333336</v>
      </c>
      <c r="F2836">
        <v>1714269600</v>
      </c>
      <c r="G2836">
        <v>0.1146436200265733</v>
      </c>
      <c r="H2836">
        <v>0.11524219028302299</v>
      </c>
      <c r="I2836">
        <v>0.11460056421267781</v>
      </c>
      <c r="J2836">
        <v>0.11522204247395072</v>
      </c>
      <c r="K2836">
        <v>50812969.490000002</v>
      </c>
      <c r="L2836">
        <v>3334588725.5799999</v>
      </c>
      <c r="M2836">
        <v>28940545176.799999</v>
      </c>
      <c r="N2836">
        <v>84</v>
      </c>
      <c r="O2836">
        <v>379</v>
      </c>
      <c r="P2836">
        <v>24</v>
      </c>
      <c r="Q2836">
        <v>657</v>
      </c>
      <c r="R2836">
        <v>26</v>
      </c>
      <c r="S2836">
        <v>26021</v>
      </c>
      <c r="T2836">
        <v>0.28890931237824691</v>
      </c>
      <c r="U2836">
        <v>45</v>
      </c>
      <c r="V2836">
        <v>6.4999999999999997E-3</v>
      </c>
      <c r="W2836">
        <v>159</v>
      </c>
      <c r="X2836" s="1" t="s">
        <v>25</v>
      </c>
    </row>
    <row r="2837" spans="1:24" hidden="1" x14ac:dyDescent="0.25">
      <c r="A2837" s="1" t="s">
        <v>513</v>
      </c>
      <c r="B2837" s="3">
        <v>45410</v>
      </c>
      <c r="C2837" s="4">
        <v>0.125</v>
      </c>
      <c r="D2837">
        <v>10</v>
      </c>
      <c r="E2837" s="2">
        <v>45410.125</v>
      </c>
      <c r="F2837">
        <v>1714273200</v>
      </c>
      <c r="G2837">
        <v>0.1152048756362599</v>
      </c>
      <c r="H2837">
        <v>0.11544941351976067</v>
      </c>
      <c r="I2837">
        <v>0.11510201362614107</v>
      </c>
      <c r="J2837">
        <v>0.11534062047820058</v>
      </c>
      <c r="K2837">
        <v>51998549.079999998</v>
      </c>
      <c r="L2837">
        <v>3338020437.6700001</v>
      </c>
      <c r="M2837">
        <v>28940545176.799999</v>
      </c>
      <c r="N2837">
        <v>86</v>
      </c>
      <c r="O2837">
        <v>376</v>
      </c>
      <c r="P2837">
        <v>30</v>
      </c>
      <c r="Q2837">
        <v>665</v>
      </c>
      <c r="R2837">
        <v>31</v>
      </c>
      <c r="S2837">
        <v>20819</v>
      </c>
      <c r="T2837">
        <v>0.29324995920959213</v>
      </c>
      <c r="U2837">
        <v>42</v>
      </c>
      <c r="V2837">
        <v>6.6E-3</v>
      </c>
      <c r="W2837">
        <v>246</v>
      </c>
      <c r="X2837" s="1" t="s">
        <v>25</v>
      </c>
    </row>
    <row r="2838" spans="1:24" hidden="1" x14ac:dyDescent="0.25">
      <c r="A2838" s="1" t="s">
        <v>513</v>
      </c>
      <c r="B2838" s="3">
        <v>45410</v>
      </c>
      <c r="C2838" s="4">
        <v>0.16666666666666666</v>
      </c>
      <c r="D2838">
        <v>10</v>
      </c>
      <c r="E2838" s="2">
        <v>45410.166666666664</v>
      </c>
      <c r="F2838">
        <v>1714276800</v>
      </c>
      <c r="G2838">
        <v>0.11529964945022005</v>
      </c>
      <c r="H2838">
        <v>0.11530259946283664</v>
      </c>
      <c r="I2838">
        <v>0.11517362172974083</v>
      </c>
      <c r="J2838">
        <v>0.1152387227074043</v>
      </c>
      <c r="K2838">
        <v>51297230.100000001</v>
      </c>
      <c r="L2838">
        <v>3335071440.3200002</v>
      </c>
      <c r="M2838">
        <v>28940545000.59</v>
      </c>
      <c r="N2838">
        <v>87</v>
      </c>
      <c r="O2838">
        <v>354</v>
      </c>
      <c r="P2838">
        <v>28</v>
      </c>
      <c r="Q2838">
        <v>608</v>
      </c>
      <c r="R2838">
        <v>29</v>
      </c>
      <c r="S2838">
        <v>18213</v>
      </c>
      <c r="T2838">
        <v>0.2665427476699429</v>
      </c>
      <c r="U2838">
        <v>45</v>
      </c>
      <c r="V2838">
        <v>7.1000000000000004E-3</v>
      </c>
      <c r="W2838">
        <v>125</v>
      </c>
      <c r="X2838" s="1" t="s">
        <v>25</v>
      </c>
    </row>
    <row r="2839" spans="1:24" hidden="1" x14ac:dyDescent="0.25">
      <c r="A2839" s="1" t="s">
        <v>513</v>
      </c>
      <c r="B2839" s="3">
        <v>45410</v>
      </c>
      <c r="C2839" s="4">
        <v>0.20833333333333334</v>
      </c>
      <c r="D2839">
        <v>10</v>
      </c>
      <c r="E2839" s="2">
        <v>45410.208333333336</v>
      </c>
      <c r="F2839">
        <v>1714280400</v>
      </c>
      <c r="G2839">
        <v>0.11519341177974585</v>
      </c>
      <c r="H2839">
        <v>0.11536371024696652</v>
      </c>
      <c r="I2839">
        <v>0.11510439833333085</v>
      </c>
      <c r="J2839">
        <v>0.11534331161202922</v>
      </c>
      <c r="K2839">
        <v>51228087.450000003</v>
      </c>
      <c r="L2839">
        <v>3338098300.23</v>
      </c>
      <c r="M2839">
        <v>28940545000.59</v>
      </c>
      <c r="N2839">
        <v>86</v>
      </c>
      <c r="O2839">
        <v>382</v>
      </c>
      <c r="P2839">
        <v>23</v>
      </c>
      <c r="Q2839">
        <v>663</v>
      </c>
      <c r="R2839">
        <v>23</v>
      </c>
      <c r="S2839">
        <v>19321</v>
      </c>
      <c r="T2839">
        <v>0.27730839370263172</v>
      </c>
      <c r="U2839">
        <v>45</v>
      </c>
      <c r="V2839">
        <v>7.4000000000000003E-3</v>
      </c>
      <c r="W2839">
        <v>166</v>
      </c>
      <c r="X2839" s="1" t="s">
        <v>25</v>
      </c>
    </row>
    <row r="2840" spans="1:24" hidden="1" x14ac:dyDescent="0.25">
      <c r="A2840" s="1" t="s">
        <v>513</v>
      </c>
      <c r="B2840" s="3">
        <v>45410</v>
      </c>
      <c r="C2840" s="4">
        <v>0.25</v>
      </c>
      <c r="D2840">
        <v>10</v>
      </c>
      <c r="E2840" s="2">
        <v>45410.25</v>
      </c>
      <c r="F2840">
        <v>1714284000</v>
      </c>
      <c r="G2840">
        <v>0.11530154248540367</v>
      </c>
      <c r="H2840">
        <v>0.11583812166276773</v>
      </c>
      <c r="I2840">
        <v>0.11528738523861767</v>
      </c>
      <c r="J2840">
        <v>0.11580330702220999</v>
      </c>
      <c r="K2840">
        <v>52348954.469999999</v>
      </c>
      <c r="L2840">
        <v>3351410818.0900002</v>
      </c>
      <c r="M2840">
        <v>28940545000.59</v>
      </c>
      <c r="N2840">
        <v>85</v>
      </c>
      <c r="O2840">
        <v>394</v>
      </c>
      <c r="P2840">
        <v>24</v>
      </c>
      <c r="Q2840">
        <v>652</v>
      </c>
      <c r="R2840">
        <v>24</v>
      </c>
      <c r="S2840">
        <v>20333</v>
      </c>
      <c r="T2840">
        <v>0.27211225047682247</v>
      </c>
      <c r="U2840">
        <v>40</v>
      </c>
      <c r="V2840">
        <v>7.6E-3</v>
      </c>
      <c r="W2840">
        <v>155</v>
      </c>
      <c r="X2840" s="1" t="s">
        <v>25</v>
      </c>
    </row>
    <row r="2841" spans="1:24" hidden="1" x14ac:dyDescent="0.25">
      <c r="A2841" s="1" t="s">
        <v>513</v>
      </c>
      <c r="B2841" s="3">
        <v>45410</v>
      </c>
      <c r="C2841" s="4">
        <v>0.29166666666666669</v>
      </c>
      <c r="D2841">
        <v>10</v>
      </c>
      <c r="E2841" s="2">
        <v>45410.291666666664</v>
      </c>
      <c r="F2841">
        <v>1714287600</v>
      </c>
      <c r="G2841">
        <v>0.11582357055551869</v>
      </c>
      <c r="H2841">
        <v>0.11588360696155707</v>
      </c>
      <c r="I2841">
        <v>0.11578543648486085</v>
      </c>
      <c r="J2841">
        <v>0.11579774503785097</v>
      </c>
      <c r="K2841">
        <v>51751415.25</v>
      </c>
      <c r="L2841">
        <v>3351249837.25</v>
      </c>
      <c r="M2841">
        <v>28940544879.82</v>
      </c>
      <c r="N2841">
        <v>86</v>
      </c>
      <c r="O2841">
        <v>390</v>
      </c>
      <c r="P2841">
        <v>27</v>
      </c>
      <c r="Q2841">
        <v>650</v>
      </c>
      <c r="R2841">
        <v>32</v>
      </c>
      <c r="S2841">
        <v>18307</v>
      </c>
      <c r="T2841">
        <v>0.27560006614401589</v>
      </c>
      <c r="U2841">
        <v>43</v>
      </c>
      <c r="V2841">
        <v>8.0999999999999996E-3</v>
      </c>
      <c r="W2841">
        <v>153</v>
      </c>
      <c r="X2841" s="1" t="s">
        <v>25</v>
      </c>
    </row>
    <row r="2842" spans="1:24" hidden="1" x14ac:dyDescent="0.25">
      <c r="A2842" s="1" t="s">
        <v>513</v>
      </c>
      <c r="B2842" s="3">
        <v>45410</v>
      </c>
      <c r="C2842" s="4">
        <v>0.33333333333333331</v>
      </c>
      <c r="D2842">
        <v>10</v>
      </c>
      <c r="E2842" s="2">
        <v>45410.333333333336</v>
      </c>
      <c r="F2842">
        <v>1714291200</v>
      </c>
      <c r="G2842">
        <v>0.11582220178783949</v>
      </c>
      <c r="H2842">
        <v>0.11587487119828782</v>
      </c>
      <c r="I2842">
        <v>0.11469628494146193</v>
      </c>
      <c r="J2842">
        <v>0.11488427496547242</v>
      </c>
      <c r="K2842">
        <v>52669607.590000004</v>
      </c>
      <c r="L2842">
        <v>3324813515.6199999</v>
      </c>
      <c r="M2842">
        <v>28940544879.82</v>
      </c>
      <c r="N2842">
        <v>86</v>
      </c>
      <c r="O2842">
        <v>386</v>
      </c>
      <c r="P2842">
        <v>16</v>
      </c>
      <c r="Q2842">
        <v>700</v>
      </c>
      <c r="R2842">
        <v>27</v>
      </c>
      <c r="S2842">
        <v>30264</v>
      </c>
      <c r="T2842">
        <v>0.28958647052009728</v>
      </c>
      <c r="U2842">
        <v>43</v>
      </c>
      <c r="V2842">
        <v>8.5000000000000006E-3</v>
      </c>
      <c r="W2842">
        <v>190</v>
      </c>
      <c r="X2842" s="1" t="s">
        <v>25</v>
      </c>
    </row>
    <row r="2843" spans="1:24" hidden="1" x14ac:dyDescent="0.25">
      <c r="A2843" s="1" t="s">
        <v>513</v>
      </c>
      <c r="B2843" s="3">
        <v>45410</v>
      </c>
      <c r="C2843" s="4">
        <v>0.375</v>
      </c>
      <c r="D2843">
        <v>10</v>
      </c>
      <c r="E2843" s="2">
        <v>45410.375</v>
      </c>
      <c r="F2843">
        <v>1714294800</v>
      </c>
      <c r="G2843">
        <v>0.11481361993185209</v>
      </c>
      <c r="H2843">
        <v>0.1149859831025746</v>
      </c>
      <c r="I2843">
        <v>0.11468795938784801</v>
      </c>
      <c r="J2843">
        <v>0.11471885470945518</v>
      </c>
      <c r="K2843">
        <v>52647222.140000001</v>
      </c>
      <c r="L2843">
        <v>3320026163.2800002</v>
      </c>
      <c r="M2843">
        <v>28940544879.82</v>
      </c>
      <c r="N2843">
        <v>86</v>
      </c>
      <c r="O2843">
        <v>385</v>
      </c>
      <c r="P2843">
        <v>17</v>
      </c>
      <c r="Q2843">
        <v>669</v>
      </c>
      <c r="R2843">
        <v>23</v>
      </c>
      <c r="S2843">
        <v>34800</v>
      </c>
      <c r="T2843">
        <v>0.27804215102385177</v>
      </c>
      <c r="U2843">
        <v>42</v>
      </c>
      <c r="V2843">
        <v>8.6999999999999994E-3</v>
      </c>
      <c r="W2843">
        <v>245</v>
      </c>
      <c r="X2843" s="1" t="s">
        <v>25</v>
      </c>
    </row>
    <row r="2844" spans="1:24" hidden="1" x14ac:dyDescent="0.25">
      <c r="A2844" s="1" t="s">
        <v>513</v>
      </c>
      <c r="B2844" s="3">
        <v>45410</v>
      </c>
      <c r="C2844" s="4">
        <v>0.41666666666666669</v>
      </c>
      <c r="D2844">
        <v>10</v>
      </c>
      <c r="E2844" s="2">
        <v>45410.416666666664</v>
      </c>
      <c r="F2844">
        <v>1714298400</v>
      </c>
      <c r="G2844">
        <v>0.11473501628636466</v>
      </c>
      <c r="H2844">
        <v>0.11516224967785867</v>
      </c>
      <c r="I2844">
        <v>0.11457695880795024</v>
      </c>
      <c r="J2844">
        <v>0.11509431942228418</v>
      </c>
      <c r="K2844">
        <v>53699945.710000001</v>
      </c>
      <c r="L2844">
        <v>3330892295.0599999</v>
      </c>
      <c r="M2844">
        <v>28940544692.240002</v>
      </c>
      <c r="N2844">
        <v>82</v>
      </c>
      <c r="O2844">
        <v>368</v>
      </c>
      <c r="P2844">
        <v>24</v>
      </c>
      <c r="Q2844">
        <v>686</v>
      </c>
      <c r="R2844">
        <v>43</v>
      </c>
      <c r="S2844">
        <v>19508</v>
      </c>
      <c r="T2844">
        <v>0.28855779989399916</v>
      </c>
      <c r="U2844">
        <v>42</v>
      </c>
      <c r="V2844">
        <v>8.6999999999999994E-3</v>
      </c>
      <c r="W2844">
        <v>129</v>
      </c>
      <c r="X2844" s="1" t="s">
        <v>25</v>
      </c>
    </row>
    <row r="2845" spans="1:24" hidden="1" x14ac:dyDescent="0.25">
      <c r="A2845" s="1" t="s">
        <v>513</v>
      </c>
      <c r="B2845" s="3">
        <v>45410</v>
      </c>
      <c r="C2845" s="4">
        <v>0.45833333333333331</v>
      </c>
      <c r="D2845">
        <v>10</v>
      </c>
      <c r="E2845" s="2">
        <v>45410.458333333336</v>
      </c>
      <c r="F2845">
        <v>1714302000</v>
      </c>
      <c r="G2845">
        <v>0.11511017456333202</v>
      </c>
      <c r="H2845">
        <v>0.11512551886997223</v>
      </c>
      <c r="I2845">
        <v>0.11421725390032592</v>
      </c>
      <c r="J2845">
        <v>0.11433408526142831</v>
      </c>
      <c r="K2845">
        <v>53215015.960000001</v>
      </c>
      <c r="L2845">
        <v>3308890704.3499999</v>
      </c>
      <c r="M2845">
        <v>28940544692.240002</v>
      </c>
      <c r="N2845">
        <v>85</v>
      </c>
      <c r="O2845">
        <v>369</v>
      </c>
      <c r="P2845">
        <v>16</v>
      </c>
      <c r="Q2845">
        <v>716</v>
      </c>
      <c r="R2845">
        <v>43</v>
      </c>
      <c r="S2845">
        <v>22723</v>
      </c>
      <c r="T2845">
        <v>0.29476058935650801</v>
      </c>
      <c r="U2845">
        <v>42</v>
      </c>
      <c r="V2845">
        <v>8.6999999999999994E-3</v>
      </c>
      <c r="W2845">
        <v>251</v>
      </c>
      <c r="X2845" s="1" t="s">
        <v>25</v>
      </c>
    </row>
    <row r="2846" spans="1:24" hidden="1" x14ac:dyDescent="0.25">
      <c r="A2846" s="1" t="s">
        <v>513</v>
      </c>
      <c r="B2846" s="3">
        <v>45410</v>
      </c>
      <c r="C2846" s="4">
        <v>0.5</v>
      </c>
      <c r="D2846">
        <v>10</v>
      </c>
      <c r="E2846" s="2">
        <v>45410.5</v>
      </c>
      <c r="F2846">
        <v>1714305600</v>
      </c>
      <c r="G2846">
        <v>0.11428932733156369</v>
      </c>
      <c r="H2846">
        <v>0.11448547140267068</v>
      </c>
      <c r="I2846">
        <v>0.11428932733156369</v>
      </c>
      <c r="J2846">
        <v>0.11441054869603282</v>
      </c>
      <c r="K2846">
        <v>52793198.450000003</v>
      </c>
      <c r="L2846">
        <v>3311103597.8000002</v>
      </c>
      <c r="M2846">
        <v>28940544692.240002</v>
      </c>
      <c r="N2846">
        <v>86</v>
      </c>
      <c r="O2846">
        <v>404</v>
      </c>
      <c r="P2846">
        <v>25</v>
      </c>
      <c r="Q2846">
        <v>792</v>
      </c>
      <c r="R2846">
        <v>53</v>
      </c>
      <c r="S2846">
        <v>29882</v>
      </c>
      <c r="T2846">
        <v>0.31579576945313903</v>
      </c>
      <c r="U2846">
        <v>51</v>
      </c>
      <c r="V2846">
        <v>8.6999999999999994E-3</v>
      </c>
      <c r="W2846">
        <v>142</v>
      </c>
      <c r="X2846" s="1" t="s">
        <v>25</v>
      </c>
    </row>
    <row r="2847" spans="1:24" hidden="1" x14ac:dyDescent="0.25">
      <c r="A2847" s="1" t="s">
        <v>513</v>
      </c>
      <c r="B2847" s="3">
        <v>45410</v>
      </c>
      <c r="C2847" s="4">
        <v>0.54166666666666663</v>
      </c>
      <c r="D2847">
        <v>10</v>
      </c>
      <c r="E2847" s="2">
        <v>45410.541666666664</v>
      </c>
      <c r="F2847">
        <v>1714309200</v>
      </c>
      <c r="G2847">
        <v>0.1144150452</v>
      </c>
      <c r="H2847">
        <v>0.1147213252</v>
      </c>
      <c r="I2847">
        <v>0.11431458009999999</v>
      </c>
      <c r="J2847">
        <v>0.11436500837541957</v>
      </c>
      <c r="K2847">
        <v>53050404</v>
      </c>
      <c r="L2847">
        <v>3309785607.27</v>
      </c>
      <c r="M2847">
        <v>28940544440.02</v>
      </c>
      <c r="N2847">
        <v>87</v>
      </c>
      <c r="O2847">
        <v>386</v>
      </c>
      <c r="P2847">
        <v>23</v>
      </c>
      <c r="Q2847">
        <v>858</v>
      </c>
      <c r="R2847">
        <v>45</v>
      </c>
      <c r="S2847">
        <v>24198</v>
      </c>
      <c r="T2847">
        <v>0.34017920862738882</v>
      </c>
      <c r="U2847">
        <v>53</v>
      </c>
      <c r="V2847">
        <v>8.6E-3</v>
      </c>
      <c r="W2847">
        <v>169</v>
      </c>
      <c r="X2847" s="1" t="s">
        <v>25</v>
      </c>
    </row>
    <row r="2848" spans="1:24" hidden="1" x14ac:dyDescent="0.25">
      <c r="A2848" s="1" t="s">
        <v>513</v>
      </c>
      <c r="B2848" s="3">
        <v>45410</v>
      </c>
      <c r="C2848" s="4">
        <v>0.58333333333333337</v>
      </c>
      <c r="D2848">
        <v>10</v>
      </c>
      <c r="E2848" s="2">
        <v>45410.583333333336</v>
      </c>
      <c r="F2848">
        <v>1714312800</v>
      </c>
      <c r="G2848">
        <v>0.1143142789</v>
      </c>
      <c r="H2848">
        <v>0.1144783806</v>
      </c>
      <c r="I2848">
        <v>0.1139521869</v>
      </c>
      <c r="J2848">
        <v>0.11447792196886557</v>
      </c>
      <c r="K2848">
        <v>54537586.68</v>
      </c>
      <c r="L2848">
        <v>3313053388.1399999</v>
      </c>
      <c r="M2848">
        <v>28940544440.02</v>
      </c>
      <c r="N2848">
        <v>86</v>
      </c>
      <c r="O2848">
        <v>450</v>
      </c>
      <c r="P2848">
        <v>25</v>
      </c>
      <c r="Q2848">
        <v>855</v>
      </c>
      <c r="R2848">
        <v>52</v>
      </c>
      <c r="S2848">
        <v>22602</v>
      </c>
      <c r="T2848">
        <v>0.34271971139392726</v>
      </c>
      <c r="U2848">
        <v>41</v>
      </c>
      <c r="V2848">
        <v>8.6999999999999994E-3</v>
      </c>
      <c r="W2848">
        <v>246</v>
      </c>
      <c r="X2848" s="1" t="s">
        <v>25</v>
      </c>
    </row>
    <row r="2849" spans="1:24" hidden="1" x14ac:dyDescent="0.25">
      <c r="A2849" s="1" t="s">
        <v>513</v>
      </c>
      <c r="B2849" s="3">
        <v>45410</v>
      </c>
      <c r="C2849" s="4">
        <v>0.625</v>
      </c>
      <c r="D2849">
        <v>10</v>
      </c>
      <c r="E2849" s="2">
        <v>45410.625</v>
      </c>
      <c r="F2849">
        <v>1714316400</v>
      </c>
      <c r="G2849">
        <v>0.1144590848</v>
      </c>
      <c r="H2849">
        <v>0.1144620376</v>
      </c>
      <c r="I2849">
        <v>0.1137855047</v>
      </c>
      <c r="J2849">
        <v>0.11380709039696357</v>
      </c>
      <c r="K2849">
        <v>54607463.299999997</v>
      </c>
      <c r="L2849">
        <v>3293639157.2199998</v>
      </c>
      <c r="M2849">
        <v>28940544440.02</v>
      </c>
      <c r="N2849">
        <v>85</v>
      </c>
      <c r="O2849">
        <v>397</v>
      </c>
      <c r="P2849">
        <v>28</v>
      </c>
      <c r="Q2849">
        <v>839</v>
      </c>
      <c r="R2849">
        <v>45</v>
      </c>
      <c r="S2849">
        <v>26533</v>
      </c>
      <c r="T2849">
        <v>0.33511876944707397</v>
      </c>
      <c r="U2849">
        <v>41</v>
      </c>
      <c r="V2849">
        <v>8.6E-3</v>
      </c>
      <c r="W2849">
        <v>599</v>
      </c>
      <c r="X2849" s="1" t="s">
        <v>25</v>
      </c>
    </row>
    <row r="2850" spans="1:24" hidden="1" x14ac:dyDescent="0.25">
      <c r="A2850" s="1" t="s">
        <v>513</v>
      </c>
      <c r="B2850" s="3">
        <v>45410</v>
      </c>
      <c r="C2850" s="4">
        <v>0.66666666666666663</v>
      </c>
      <c r="D2850">
        <v>10</v>
      </c>
      <c r="E2850" s="2">
        <v>45410.666666666664</v>
      </c>
      <c r="F2850">
        <v>1714320000</v>
      </c>
      <c r="G2850">
        <v>0.113825599</v>
      </c>
      <c r="H2850">
        <v>0.1141166666</v>
      </c>
      <c r="I2850">
        <v>0.1136460981</v>
      </c>
      <c r="J2850">
        <v>0.11376835846503969</v>
      </c>
      <c r="K2850">
        <v>54729865.920000002</v>
      </c>
      <c r="L2850">
        <v>3292518210.8899999</v>
      </c>
      <c r="M2850">
        <v>28940544236.639999</v>
      </c>
      <c r="N2850">
        <v>84</v>
      </c>
      <c r="O2850">
        <v>460</v>
      </c>
      <c r="P2850">
        <v>21</v>
      </c>
      <c r="Q2850">
        <v>930</v>
      </c>
      <c r="R2850">
        <v>47</v>
      </c>
      <c r="S2850">
        <v>24206</v>
      </c>
      <c r="T2850">
        <v>0.31140651944616515</v>
      </c>
      <c r="U2850">
        <v>40</v>
      </c>
      <c r="V2850">
        <v>8.6E-3</v>
      </c>
      <c r="W2850">
        <v>347</v>
      </c>
      <c r="X2850" s="1" t="s">
        <v>25</v>
      </c>
    </row>
    <row r="2851" spans="1:24" hidden="1" x14ac:dyDescent="0.25">
      <c r="A2851" s="1" t="s">
        <v>513</v>
      </c>
      <c r="B2851" s="3">
        <v>45410</v>
      </c>
      <c r="C2851" s="4">
        <v>0.70833333333333337</v>
      </c>
      <c r="D2851">
        <v>10</v>
      </c>
      <c r="E2851" s="2">
        <v>45410.708333333336</v>
      </c>
      <c r="F2851">
        <v>1714323600</v>
      </c>
      <c r="G2851">
        <v>0.11382313130000001</v>
      </c>
      <c r="H2851">
        <v>0.1138776772</v>
      </c>
      <c r="I2851">
        <v>0.113656176</v>
      </c>
      <c r="J2851">
        <v>0.11371622631886774</v>
      </c>
      <c r="K2851">
        <v>52784524.310000002</v>
      </c>
      <c r="L2851">
        <v>3291009478.1999998</v>
      </c>
      <c r="M2851">
        <v>28940544236.639999</v>
      </c>
      <c r="N2851">
        <v>85</v>
      </c>
      <c r="O2851">
        <v>413</v>
      </c>
      <c r="P2851">
        <v>27</v>
      </c>
      <c r="Q2851">
        <v>819</v>
      </c>
      <c r="R2851">
        <v>48</v>
      </c>
      <c r="S2851">
        <v>29253</v>
      </c>
      <c r="T2851">
        <v>0.32664098207662301</v>
      </c>
      <c r="U2851">
        <v>41</v>
      </c>
      <c r="V2851">
        <v>8.5000000000000006E-3</v>
      </c>
      <c r="W2851">
        <v>543</v>
      </c>
      <c r="X2851" s="1" t="s">
        <v>25</v>
      </c>
    </row>
    <row r="2852" spans="1:24" hidden="1" x14ac:dyDescent="0.25">
      <c r="A2852" s="1" t="s">
        <v>513</v>
      </c>
      <c r="B2852" s="3">
        <v>45410</v>
      </c>
      <c r="C2852" s="4">
        <v>0.75</v>
      </c>
      <c r="D2852">
        <v>10</v>
      </c>
      <c r="E2852" s="2">
        <v>45410.75</v>
      </c>
      <c r="F2852">
        <v>1714327200</v>
      </c>
      <c r="G2852">
        <v>0.1137161329</v>
      </c>
      <c r="H2852">
        <v>0.1140807897</v>
      </c>
      <c r="I2852">
        <v>0.1135360851</v>
      </c>
      <c r="J2852">
        <v>0.11402541565731152</v>
      </c>
      <c r="K2852">
        <v>50565823.619999997</v>
      </c>
      <c r="L2852">
        <v>3299957585.9299998</v>
      </c>
      <c r="M2852">
        <v>28940544236.639999</v>
      </c>
      <c r="N2852">
        <v>86</v>
      </c>
      <c r="O2852">
        <v>443</v>
      </c>
      <c r="P2852">
        <v>24</v>
      </c>
      <c r="Q2852">
        <v>860</v>
      </c>
      <c r="R2852">
        <v>47</v>
      </c>
      <c r="S2852">
        <v>25121</v>
      </c>
      <c r="T2852">
        <v>0.34084919008683723</v>
      </c>
      <c r="U2852">
        <v>49</v>
      </c>
      <c r="V2852">
        <v>8.6E-3</v>
      </c>
      <c r="W2852">
        <v>267</v>
      </c>
      <c r="X2852" s="1" t="s">
        <v>25</v>
      </c>
    </row>
    <row r="2853" spans="1:24" hidden="1" x14ac:dyDescent="0.25">
      <c r="A2853" s="1" t="s">
        <v>513</v>
      </c>
      <c r="B2853" s="3">
        <v>45410</v>
      </c>
      <c r="C2853" s="4">
        <v>0.79166666666666663</v>
      </c>
      <c r="D2853">
        <v>10</v>
      </c>
      <c r="E2853" s="2">
        <v>45410.791666666664</v>
      </c>
      <c r="F2853">
        <v>1714330800</v>
      </c>
      <c r="G2853">
        <v>0.113994556</v>
      </c>
      <c r="H2853">
        <v>0.1139972075</v>
      </c>
      <c r="I2853">
        <v>0.1135511966</v>
      </c>
      <c r="J2853">
        <v>0.11360498607057257</v>
      </c>
      <c r="K2853">
        <v>50057909.039999999</v>
      </c>
      <c r="L2853">
        <v>3287790099.0100002</v>
      </c>
      <c r="M2853">
        <v>28940544008.970001</v>
      </c>
      <c r="N2853">
        <v>85</v>
      </c>
      <c r="O2853">
        <v>341</v>
      </c>
      <c r="P2853">
        <v>28</v>
      </c>
      <c r="Q2853">
        <v>704</v>
      </c>
      <c r="R2853">
        <v>49</v>
      </c>
      <c r="S2853">
        <v>19350</v>
      </c>
      <c r="T2853">
        <v>0.29466916688990086</v>
      </c>
      <c r="U2853">
        <v>41</v>
      </c>
      <c r="V2853">
        <v>8.5000000000000006E-3</v>
      </c>
      <c r="W2853">
        <v>508</v>
      </c>
      <c r="X2853" s="1" t="s">
        <v>25</v>
      </c>
    </row>
    <row r="2854" spans="1:24" hidden="1" x14ac:dyDescent="0.25">
      <c r="A2854" s="1" t="s">
        <v>513</v>
      </c>
      <c r="B2854" s="3">
        <v>45410</v>
      </c>
      <c r="C2854" s="4">
        <v>0.83333333333333337</v>
      </c>
      <c r="D2854">
        <v>10</v>
      </c>
      <c r="E2854" s="2">
        <v>45410.833333333336</v>
      </c>
      <c r="F2854">
        <v>1714334400</v>
      </c>
      <c r="G2854">
        <v>0.11361153705619254</v>
      </c>
      <c r="H2854">
        <v>0.11373030675543427</v>
      </c>
      <c r="I2854">
        <v>0.11353127085447824</v>
      </c>
      <c r="J2854">
        <v>0.11368828618165944</v>
      </c>
      <c r="K2854">
        <v>49892383.359999999</v>
      </c>
      <c r="L2854">
        <v>3290200849.54</v>
      </c>
      <c r="M2854">
        <v>28940544008.970001</v>
      </c>
      <c r="N2854">
        <v>82</v>
      </c>
      <c r="O2854">
        <v>352</v>
      </c>
      <c r="P2854">
        <v>23</v>
      </c>
      <c r="Q2854">
        <v>715</v>
      </c>
      <c r="R2854">
        <v>40</v>
      </c>
      <c r="S2854">
        <v>18458</v>
      </c>
      <c r="T2854">
        <v>0.29090110176249451</v>
      </c>
      <c r="U2854">
        <v>53</v>
      </c>
      <c r="V2854">
        <v>8.5000000000000006E-3</v>
      </c>
      <c r="W2854">
        <v>277</v>
      </c>
      <c r="X2854" s="1" t="s">
        <v>25</v>
      </c>
    </row>
    <row r="2855" spans="1:24" hidden="1" x14ac:dyDescent="0.25">
      <c r="A2855" s="1" t="s">
        <v>513</v>
      </c>
      <c r="B2855" s="3">
        <v>45410</v>
      </c>
      <c r="C2855" s="4">
        <v>0.875</v>
      </c>
      <c r="D2855">
        <v>10</v>
      </c>
      <c r="E2855" s="2">
        <v>45410.875</v>
      </c>
      <c r="F2855">
        <v>1714338000</v>
      </c>
      <c r="G2855">
        <v>0.11373400098039789</v>
      </c>
      <c r="H2855">
        <v>0.11383857175722362</v>
      </c>
      <c r="I2855">
        <v>0.11357287505903274</v>
      </c>
      <c r="J2855">
        <v>0.1136422458462724</v>
      </c>
      <c r="K2855">
        <v>49650027.770000003</v>
      </c>
      <c r="L2855">
        <v>3288868417.1900001</v>
      </c>
      <c r="M2855">
        <v>28940544008.970001</v>
      </c>
      <c r="N2855">
        <v>85</v>
      </c>
      <c r="O2855">
        <v>352</v>
      </c>
      <c r="P2855">
        <v>15</v>
      </c>
      <c r="Q2855">
        <v>730</v>
      </c>
      <c r="R2855">
        <v>57</v>
      </c>
      <c r="S2855">
        <v>15899</v>
      </c>
      <c r="T2855">
        <v>0.30845157310302285</v>
      </c>
      <c r="U2855">
        <v>62</v>
      </c>
      <c r="V2855">
        <v>8.3999999999999995E-3</v>
      </c>
      <c r="W2855">
        <v>267</v>
      </c>
      <c r="X2855" s="1" t="s">
        <v>25</v>
      </c>
    </row>
    <row r="2856" spans="1:24" hidden="1" x14ac:dyDescent="0.25">
      <c r="A2856" s="1" t="s">
        <v>513</v>
      </c>
      <c r="B2856" s="3">
        <v>45410</v>
      </c>
      <c r="C2856" s="4">
        <v>0.91666666666666663</v>
      </c>
      <c r="D2856">
        <v>10</v>
      </c>
      <c r="E2856" s="2">
        <v>45410.916666666664</v>
      </c>
      <c r="F2856">
        <v>1714341600</v>
      </c>
      <c r="G2856">
        <v>0.11361140160581104</v>
      </c>
      <c r="H2856">
        <v>0.11363945431847239</v>
      </c>
      <c r="I2856">
        <v>0.11247112795310732</v>
      </c>
      <c r="J2856">
        <v>0.11260932260737028</v>
      </c>
      <c r="K2856">
        <v>52471673.07</v>
      </c>
      <c r="L2856">
        <v>3258975039.5100002</v>
      </c>
      <c r="M2856">
        <v>28940543855.939999</v>
      </c>
      <c r="N2856">
        <v>84</v>
      </c>
      <c r="O2856">
        <v>353</v>
      </c>
      <c r="P2856">
        <v>18</v>
      </c>
      <c r="Q2856">
        <v>729</v>
      </c>
      <c r="R2856">
        <v>39</v>
      </c>
      <c r="S2856">
        <v>13779</v>
      </c>
      <c r="T2856">
        <v>0.31039107572435226</v>
      </c>
      <c r="U2856">
        <v>42</v>
      </c>
      <c r="V2856">
        <v>8.3999999999999995E-3</v>
      </c>
      <c r="W2856">
        <v>326</v>
      </c>
      <c r="X2856" s="1" t="s">
        <v>25</v>
      </c>
    </row>
    <row r="2857" spans="1:24" hidden="1" x14ac:dyDescent="0.25">
      <c r="A2857" s="1" t="s">
        <v>513</v>
      </c>
      <c r="B2857" s="3">
        <v>45410</v>
      </c>
      <c r="C2857" s="4">
        <v>0.95833333333333337</v>
      </c>
      <c r="D2857">
        <v>10</v>
      </c>
      <c r="E2857" s="2">
        <v>45410.958333333336</v>
      </c>
      <c r="F2857">
        <v>1714345200</v>
      </c>
      <c r="G2857">
        <v>0.11248423902340546</v>
      </c>
      <c r="H2857">
        <v>0.11250265556536285</v>
      </c>
      <c r="I2857">
        <v>0.11208155064371443</v>
      </c>
      <c r="J2857">
        <v>0.11223823034321594</v>
      </c>
      <c r="K2857">
        <v>54982691.920000002</v>
      </c>
      <c r="L2857">
        <v>3248235427.5599999</v>
      </c>
      <c r="M2857">
        <v>28940543855.939999</v>
      </c>
      <c r="N2857">
        <v>86</v>
      </c>
      <c r="O2857">
        <v>341</v>
      </c>
      <c r="P2857">
        <v>21</v>
      </c>
      <c r="Q2857">
        <v>761</v>
      </c>
      <c r="R2857">
        <v>52</v>
      </c>
      <c r="S2857">
        <v>13989</v>
      </c>
      <c r="T2857">
        <v>0.33736755774260763</v>
      </c>
      <c r="U2857">
        <v>42</v>
      </c>
      <c r="V2857">
        <v>8.6999999999999994E-3</v>
      </c>
      <c r="W2857">
        <v>265</v>
      </c>
      <c r="X2857" s="1" t="s">
        <v>25</v>
      </c>
    </row>
    <row r="2858" spans="1:24" hidden="1" x14ac:dyDescent="0.25">
      <c r="A2858" s="1" t="s">
        <v>513</v>
      </c>
      <c r="B2858" s="3">
        <v>45411</v>
      </c>
      <c r="C2858" s="4">
        <v>0</v>
      </c>
      <c r="D2858">
        <v>10</v>
      </c>
      <c r="E2858" s="2">
        <v>45411</v>
      </c>
      <c r="F2858">
        <v>1714348800</v>
      </c>
      <c r="G2858">
        <v>0.11228873122376216</v>
      </c>
      <c r="H2858">
        <v>0.11282734514456121</v>
      </c>
      <c r="I2858">
        <v>0.11227664152777607</v>
      </c>
      <c r="J2858">
        <v>0.11281999926792612</v>
      </c>
      <c r="K2858">
        <v>55758726.890000001</v>
      </c>
      <c r="L2858">
        <v>3265072136.6399999</v>
      </c>
      <c r="M2858">
        <v>28940543855.939999</v>
      </c>
      <c r="N2858">
        <v>88</v>
      </c>
      <c r="O2858">
        <v>320</v>
      </c>
      <c r="P2858">
        <v>17</v>
      </c>
      <c r="Q2858">
        <v>698</v>
      </c>
      <c r="R2858">
        <v>46</v>
      </c>
      <c r="S2858">
        <v>14157</v>
      </c>
      <c r="T2858">
        <v>0.32100661788715101</v>
      </c>
      <c r="U2858">
        <v>43</v>
      </c>
      <c r="V2858">
        <v>8.8000000000000005E-3</v>
      </c>
      <c r="W2858">
        <v>245</v>
      </c>
      <c r="X2858" s="1" t="s">
        <v>25</v>
      </c>
    </row>
    <row r="2859" spans="1:24" hidden="1" x14ac:dyDescent="0.25">
      <c r="A2859" s="1" t="s">
        <v>513</v>
      </c>
      <c r="B2859" s="3">
        <v>45411</v>
      </c>
      <c r="C2859" s="4">
        <v>4.1666666666666664E-2</v>
      </c>
      <c r="D2859">
        <v>10</v>
      </c>
      <c r="E2859" s="2">
        <v>45411.041666666664</v>
      </c>
      <c r="F2859">
        <v>1714352400</v>
      </c>
      <c r="G2859">
        <v>0.11280728079873223</v>
      </c>
      <c r="H2859">
        <v>0.11324560948000109</v>
      </c>
      <c r="I2859">
        <v>0.1127899118310538</v>
      </c>
      <c r="J2859">
        <v>0.11321895594262292</v>
      </c>
      <c r="K2859">
        <v>55626902.990000002</v>
      </c>
      <c r="L2859">
        <v>3276618131.8600001</v>
      </c>
      <c r="M2859">
        <v>28940543609.32</v>
      </c>
      <c r="N2859">
        <v>88</v>
      </c>
      <c r="O2859">
        <v>318</v>
      </c>
      <c r="P2859">
        <v>20</v>
      </c>
      <c r="Q2859">
        <v>661</v>
      </c>
      <c r="R2859">
        <v>47</v>
      </c>
      <c r="S2859">
        <v>15105</v>
      </c>
      <c r="T2859">
        <v>0.3052652482531531</v>
      </c>
      <c r="U2859">
        <v>42</v>
      </c>
      <c r="V2859">
        <v>8.8000000000000005E-3</v>
      </c>
      <c r="W2859">
        <v>260</v>
      </c>
      <c r="X2859" s="1" t="s">
        <v>25</v>
      </c>
    </row>
    <row r="2860" spans="1:24" hidden="1" x14ac:dyDescent="0.25">
      <c r="A2860" s="1" t="s">
        <v>513</v>
      </c>
      <c r="B2860" s="3">
        <v>45411</v>
      </c>
      <c r="C2860" s="4">
        <v>8.3333333333333329E-2</v>
      </c>
      <c r="D2860">
        <v>10</v>
      </c>
      <c r="E2860" s="2">
        <v>45411.083333333336</v>
      </c>
      <c r="F2860">
        <v>1714356000</v>
      </c>
      <c r="G2860">
        <v>0.11322025987903621</v>
      </c>
      <c r="H2860">
        <v>0.11350559851146767</v>
      </c>
      <c r="I2860">
        <v>0.1122288016679817</v>
      </c>
      <c r="J2860">
        <v>0.11241711471639237</v>
      </c>
      <c r="K2860">
        <v>56690302.310000002</v>
      </c>
      <c r="L2860">
        <v>3253412410.8800001</v>
      </c>
      <c r="M2860">
        <v>28940543609.32</v>
      </c>
      <c r="N2860">
        <v>88</v>
      </c>
      <c r="O2860">
        <v>332</v>
      </c>
      <c r="P2860">
        <v>21</v>
      </c>
      <c r="Q2860">
        <v>693</v>
      </c>
      <c r="R2860">
        <v>51</v>
      </c>
      <c r="S2860">
        <v>12856</v>
      </c>
      <c r="T2860">
        <v>0.31861190036136933</v>
      </c>
      <c r="U2860">
        <v>42</v>
      </c>
      <c r="V2860">
        <v>8.8000000000000005E-3</v>
      </c>
      <c r="W2860">
        <v>210</v>
      </c>
      <c r="X2860" s="1" t="s">
        <v>25</v>
      </c>
    </row>
    <row r="2861" spans="1:24" hidden="1" x14ac:dyDescent="0.25">
      <c r="A2861" s="1" t="s">
        <v>513</v>
      </c>
      <c r="B2861" s="3">
        <v>45411</v>
      </c>
      <c r="C2861" s="4">
        <v>0.125</v>
      </c>
      <c r="D2861">
        <v>10</v>
      </c>
      <c r="E2861" s="2">
        <v>45411.125</v>
      </c>
      <c r="F2861">
        <v>1714359600</v>
      </c>
      <c r="G2861">
        <v>0.11233672112961676</v>
      </c>
      <c r="H2861">
        <v>0.11239153865143037</v>
      </c>
      <c r="I2861">
        <v>0.11171066962501369</v>
      </c>
      <c r="J2861">
        <v>0.11184035860389661</v>
      </c>
      <c r="K2861">
        <v>57212858.450000003</v>
      </c>
      <c r="L2861">
        <v>3236720775.46</v>
      </c>
      <c r="M2861">
        <v>28940543609.32</v>
      </c>
      <c r="N2861">
        <v>87</v>
      </c>
      <c r="O2861">
        <v>313</v>
      </c>
      <c r="P2861">
        <v>19</v>
      </c>
      <c r="Q2861">
        <v>616</v>
      </c>
      <c r="R2861">
        <v>25</v>
      </c>
      <c r="S2861">
        <v>11716</v>
      </c>
      <c r="T2861">
        <v>0.27830989988072435</v>
      </c>
      <c r="U2861">
        <v>43</v>
      </c>
      <c r="V2861">
        <v>9.1000000000000004E-3</v>
      </c>
      <c r="W2861">
        <v>75</v>
      </c>
      <c r="X2861" s="1" t="s">
        <v>25</v>
      </c>
    </row>
    <row r="2862" spans="1:24" hidden="1" x14ac:dyDescent="0.25">
      <c r="A2862" s="1" t="s">
        <v>513</v>
      </c>
      <c r="B2862" s="3">
        <v>45411</v>
      </c>
      <c r="C2862" s="4">
        <v>0.16666666666666666</v>
      </c>
      <c r="D2862">
        <v>10</v>
      </c>
      <c r="E2862" s="2">
        <v>45411.166666666664</v>
      </c>
      <c r="F2862">
        <v>1714363200</v>
      </c>
      <c r="G2862">
        <v>0.11171066962501369</v>
      </c>
      <c r="H2862">
        <v>0.11269542380407639</v>
      </c>
      <c r="I2862">
        <v>0.11144646018565851</v>
      </c>
      <c r="J2862">
        <v>0.11268698776627634</v>
      </c>
      <c r="K2862">
        <v>59167783.859999999</v>
      </c>
      <c r="L2862">
        <v>3261222645.0500002</v>
      </c>
      <c r="M2862">
        <v>28940543266.75</v>
      </c>
      <c r="N2862">
        <v>86</v>
      </c>
      <c r="O2862">
        <v>310</v>
      </c>
      <c r="P2862">
        <v>13</v>
      </c>
      <c r="Q2862">
        <v>608</v>
      </c>
      <c r="R2862">
        <v>16</v>
      </c>
      <c r="S2862">
        <v>12061</v>
      </c>
      <c r="T2862">
        <v>0.27423210500202966</v>
      </c>
      <c r="U2862">
        <v>55</v>
      </c>
      <c r="V2862">
        <v>9.1999999999999998E-3</v>
      </c>
      <c r="W2862">
        <v>87</v>
      </c>
      <c r="X2862" s="1" t="s">
        <v>25</v>
      </c>
    </row>
    <row r="2863" spans="1:24" hidden="1" x14ac:dyDescent="0.25">
      <c r="A2863" s="1" t="s">
        <v>513</v>
      </c>
      <c r="B2863" s="3">
        <v>45411</v>
      </c>
      <c r="C2863" s="4">
        <v>0.20833333333333334</v>
      </c>
      <c r="D2863">
        <v>10</v>
      </c>
      <c r="E2863" s="2">
        <v>45411.208333333336</v>
      </c>
      <c r="F2863">
        <v>1714366800</v>
      </c>
      <c r="G2863">
        <v>0.1126063212758155</v>
      </c>
      <c r="H2863">
        <v>0.11260702181045673</v>
      </c>
      <c r="I2863">
        <v>0.1118342262556575</v>
      </c>
      <c r="J2863">
        <v>0.11213225209457268</v>
      </c>
      <c r="K2863">
        <v>59490598.130000003</v>
      </c>
      <c r="L2863">
        <v>3245168293.3400002</v>
      </c>
      <c r="M2863">
        <v>28940543266.75</v>
      </c>
      <c r="N2863">
        <v>87</v>
      </c>
      <c r="O2863">
        <v>307</v>
      </c>
      <c r="P2863">
        <v>7</v>
      </c>
      <c r="Q2863">
        <v>557</v>
      </c>
      <c r="R2863">
        <v>7</v>
      </c>
      <c r="S2863">
        <v>18118</v>
      </c>
      <c r="T2863">
        <v>0.25267875774594217</v>
      </c>
      <c r="U2863">
        <v>43</v>
      </c>
      <c r="V2863">
        <v>9.4000000000000004E-3</v>
      </c>
      <c r="W2863">
        <v>86</v>
      </c>
      <c r="X2863" s="1" t="s">
        <v>25</v>
      </c>
    </row>
    <row r="2864" spans="1:24" hidden="1" x14ac:dyDescent="0.25">
      <c r="A2864" s="1" t="s">
        <v>513</v>
      </c>
      <c r="B2864" s="3">
        <v>45411</v>
      </c>
      <c r="C2864" s="4">
        <v>0.25</v>
      </c>
      <c r="D2864">
        <v>10</v>
      </c>
      <c r="E2864" s="2">
        <v>45411.25</v>
      </c>
      <c r="F2864">
        <v>1714370400</v>
      </c>
      <c r="G2864">
        <v>0.11218543684592383</v>
      </c>
      <c r="H2864">
        <v>0.11219160830658634</v>
      </c>
      <c r="I2864">
        <v>0.11069079837434284</v>
      </c>
      <c r="J2864">
        <v>0.11073898049461464</v>
      </c>
      <c r="K2864">
        <v>60867001.719999999</v>
      </c>
      <c r="L2864">
        <v>3204846256.3200002</v>
      </c>
      <c r="M2864">
        <v>28940543266.75</v>
      </c>
      <c r="N2864">
        <v>85</v>
      </c>
      <c r="O2864">
        <v>317</v>
      </c>
      <c r="P2864">
        <v>18</v>
      </c>
      <c r="Q2864">
        <v>615</v>
      </c>
      <c r="R2864">
        <v>20</v>
      </c>
      <c r="S2864">
        <v>13106</v>
      </c>
      <c r="T2864">
        <v>0.27513947110588172</v>
      </c>
      <c r="U2864">
        <v>43</v>
      </c>
      <c r="V2864">
        <v>1.01E-2</v>
      </c>
      <c r="W2864">
        <v>90</v>
      </c>
      <c r="X2864" s="1" t="s">
        <v>25</v>
      </c>
    </row>
    <row r="2865" spans="1:24" hidden="1" x14ac:dyDescent="0.25">
      <c r="A2865" s="1" t="s">
        <v>513</v>
      </c>
      <c r="B2865" s="3">
        <v>45411</v>
      </c>
      <c r="C2865" s="4">
        <v>0.29166666666666669</v>
      </c>
      <c r="D2865">
        <v>10</v>
      </c>
      <c r="E2865" s="2">
        <v>45411.291666666664</v>
      </c>
      <c r="F2865">
        <v>1714374000</v>
      </c>
      <c r="G2865">
        <v>0.11081318412598701</v>
      </c>
      <c r="H2865">
        <v>0.11101105070043533</v>
      </c>
      <c r="I2865">
        <v>0.11061181715829341</v>
      </c>
      <c r="J2865">
        <v>0.11077712031061342</v>
      </c>
      <c r="K2865">
        <v>63700358.509999998</v>
      </c>
      <c r="L2865">
        <v>3205950007.3499999</v>
      </c>
      <c r="M2865">
        <v>28940542942.119999</v>
      </c>
      <c r="N2865">
        <v>84</v>
      </c>
      <c r="O2865">
        <v>302</v>
      </c>
      <c r="P2865">
        <v>10</v>
      </c>
      <c r="Q2865">
        <v>543</v>
      </c>
      <c r="R2865">
        <v>12</v>
      </c>
      <c r="S2865">
        <v>8807</v>
      </c>
      <c r="T2865">
        <v>0.25906859353902967</v>
      </c>
      <c r="U2865">
        <v>45</v>
      </c>
      <c r="V2865">
        <v>1.0699999999999999E-2</v>
      </c>
      <c r="W2865">
        <v>84</v>
      </c>
      <c r="X2865" s="1" t="s">
        <v>25</v>
      </c>
    </row>
    <row r="2866" spans="1:24" hidden="1" x14ac:dyDescent="0.25">
      <c r="A2866" s="1" t="s">
        <v>513</v>
      </c>
      <c r="B2866" s="3">
        <v>45411</v>
      </c>
      <c r="C2866" s="4">
        <v>0.33333333333333331</v>
      </c>
      <c r="D2866">
        <v>10</v>
      </c>
      <c r="E2866" s="2">
        <v>45411.333333333336</v>
      </c>
      <c r="F2866">
        <v>1714377600</v>
      </c>
      <c r="G2866">
        <v>0.11075901065320067</v>
      </c>
      <c r="H2866">
        <v>0.11078463639919922</v>
      </c>
      <c r="I2866">
        <v>0.10997849920850389</v>
      </c>
      <c r="J2866">
        <v>0.11042417930160632</v>
      </c>
      <c r="K2866">
        <v>64031360.909999996</v>
      </c>
      <c r="L2866">
        <v>3195735702.9299998</v>
      </c>
      <c r="M2866">
        <v>28940542942.124069</v>
      </c>
      <c r="N2866">
        <v>84</v>
      </c>
      <c r="O2866">
        <v>292</v>
      </c>
      <c r="P2866">
        <v>12</v>
      </c>
      <c r="Q2866">
        <v>494</v>
      </c>
      <c r="R2866">
        <v>19</v>
      </c>
      <c r="S2866">
        <v>12901</v>
      </c>
      <c r="T2866">
        <v>0.24048057170118101</v>
      </c>
      <c r="U2866">
        <v>63</v>
      </c>
      <c r="V2866">
        <v>1.1299999999999999E-2</v>
      </c>
      <c r="W2866">
        <v>68</v>
      </c>
      <c r="X2866" s="1" t="s">
        <v>25</v>
      </c>
    </row>
    <row r="2867" spans="1:24" hidden="1" x14ac:dyDescent="0.25">
      <c r="A2867" s="1" t="s">
        <v>513</v>
      </c>
      <c r="B2867" s="3">
        <v>45411</v>
      </c>
      <c r="C2867" s="4">
        <v>0.375</v>
      </c>
      <c r="D2867">
        <v>10</v>
      </c>
      <c r="E2867" s="2">
        <v>45411.375</v>
      </c>
      <c r="F2867">
        <v>1714381200</v>
      </c>
      <c r="G2867">
        <v>0.11041159751358583</v>
      </c>
      <c r="H2867">
        <v>0.11089130463047825</v>
      </c>
      <c r="I2867">
        <v>0.11030052532570098</v>
      </c>
      <c r="J2867">
        <v>0.1109302711332619</v>
      </c>
      <c r="K2867">
        <v>64479408.649999999</v>
      </c>
      <c r="L2867">
        <v>3210382275.3099999</v>
      </c>
      <c r="M2867">
        <v>28940542942.124069</v>
      </c>
      <c r="N2867">
        <v>85</v>
      </c>
      <c r="O2867">
        <v>335</v>
      </c>
      <c r="P2867">
        <v>17</v>
      </c>
      <c r="Q2867">
        <v>656</v>
      </c>
      <c r="R2867">
        <v>19</v>
      </c>
      <c r="S2867">
        <v>16698</v>
      </c>
      <c r="T2867">
        <v>0.28526824346948804</v>
      </c>
      <c r="U2867">
        <v>56</v>
      </c>
      <c r="V2867">
        <v>1.18E-2</v>
      </c>
      <c r="W2867">
        <v>68</v>
      </c>
      <c r="X2867" s="1" t="s">
        <v>25</v>
      </c>
    </row>
    <row r="2868" spans="1:24" hidden="1" x14ac:dyDescent="0.25">
      <c r="A2868" s="1" t="s">
        <v>513</v>
      </c>
      <c r="B2868" s="3">
        <v>45411</v>
      </c>
      <c r="C2868" s="4">
        <v>0.41666666666666669</v>
      </c>
      <c r="D2868">
        <v>10</v>
      </c>
      <c r="E2868" s="2">
        <v>45411.416666666664</v>
      </c>
      <c r="F2868">
        <v>1714384800</v>
      </c>
      <c r="G2868">
        <v>0.11080889470663788</v>
      </c>
      <c r="H2868">
        <v>0.11119951357883455</v>
      </c>
      <c r="I2868">
        <v>0.11058309468935237</v>
      </c>
      <c r="J2868">
        <v>0.11061161158182892</v>
      </c>
      <c r="K2868">
        <v>64010452.479999997</v>
      </c>
      <c r="L2868">
        <v>3201160060.3000002</v>
      </c>
      <c r="M2868">
        <v>28940542629.49939</v>
      </c>
      <c r="N2868">
        <v>81</v>
      </c>
      <c r="O2868">
        <v>402</v>
      </c>
      <c r="P2868">
        <v>26</v>
      </c>
      <c r="Q2868">
        <v>823</v>
      </c>
      <c r="R2868">
        <v>60</v>
      </c>
      <c r="S2868">
        <v>16517</v>
      </c>
      <c r="T2868">
        <v>0.35062157579475645</v>
      </c>
      <c r="U2868">
        <v>52</v>
      </c>
      <c r="V2868">
        <v>1.2200000000000001E-2</v>
      </c>
      <c r="W2868">
        <v>82</v>
      </c>
      <c r="X2868" s="1" t="s">
        <v>25</v>
      </c>
    </row>
    <row r="2869" spans="1:24" hidden="1" x14ac:dyDescent="0.25">
      <c r="A2869" s="1" t="s">
        <v>513</v>
      </c>
      <c r="B2869" s="3">
        <v>45411</v>
      </c>
      <c r="C2869" s="4">
        <v>0.45833333333333331</v>
      </c>
      <c r="D2869">
        <v>10</v>
      </c>
      <c r="E2869" s="2">
        <v>45411.458333333336</v>
      </c>
      <c r="F2869">
        <v>1714388400</v>
      </c>
      <c r="G2869">
        <v>0.11076669079120184</v>
      </c>
      <c r="H2869">
        <v>0.11076669079120184</v>
      </c>
      <c r="I2869">
        <v>0.11004490456986403</v>
      </c>
      <c r="J2869">
        <v>0.1100930576167511</v>
      </c>
      <c r="K2869">
        <v>64635364.740000002</v>
      </c>
      <c r="L2869">
        <v>3186152827.1700001</v>
      </c>
      <c r="M2869">
        <v>28940542629.5</v>
      </c>
      <c r="N2869">
        <v>86</v>
      </c>
      <c r="O2869">
        <v>309</v>
      </c>
      <c r="P2869">
        <v>22</v>
      </c>
      <c r="Q2869">
        <v>644</v>
      </c>
      <c r="R2869">
        <v>46</v>
      </c>
      <c r="S2869">
        <v>17495</v>
      </c>
      <c r="T2869">
        <v>0.28694916009446153</v>
      </c>
      <c r="U2869">
        <v>47</v>
      </c>
      <c r="V2869">
        <v>1.29E-2</v>
      </c>
      <c r="W2869">
        <v>86</v>
      </c>
      <c r="X2869" s="1" t="s">
        <v>25</v>
      </c>
    </row>
    <row r="2870" spans="1:24" hidden="1" x14ac:dyDescent="0.25">
      <c r="A2870" s="1" t="s">
        <v>513</v>
      </c>
      <c r="B2870" s="3">
        <v>45411</v>
      </c>
      <c r="C2870" s="4">
        <v>0.5</v>
      </c>
      <c r="D2870">
        <v>10</v>
      </c>
      <c r="E2870" s="2">
        <v>45411.5</v>
      </c>
      <c r="F2870">
        <v>1714392000</v>
      </c>
      <c r="G2870">
        <v>0.11008818295467941</v>
      </c>
      <c r="H2870">
        <v>0.11081963652602492</v>
      </c>
      <c r="I2870">
        <v>0.10987603144322255</v>
      </c>
      <c r="J2870">
        <v>0.11076115176162372</v>
      </c>
      <c r="K2870">
        <v>66200835.950000003</v>
      </c>
      <c r="L2870">
        <v>3205487834.25</v>
      </c>
      <c r="M2870">
        <v>28940542629.5</v>
      </c>
      <c r="N2870">
        <v>85</v>
      </c>
      <c r="O2870">
        <v>330</v>
      </c>
      <c r="P2870">
        <v>22</v>
      </c>
      <c r="Q2870">
        <v>719</v>
      </c>
      <c r="R2870">
        <v>42</v>
      </c>
      <c r="S2870">
        <v>20050</v>
      </c>
      <c r="T2870">
        <v>0.30886471811261745</v>
      </c>
      <c r="U2870">
        <v>43</v>
      </c>
      <c r="V2870">
        <v>1.32E-2</v>
      </c>
      <c r="W2870">
        <v>489</v>
      </c>
      <c r="X2870" s="1" t="s">
        <v>25</v>
      </c>
    </row>
    <row r="2871" spans="1:24" hidden="1" x14ac:dyDescent="0.25">
      <c r="A2871" s="1" t="s">
        <v>513</v>
      </c>
      <c r="B2871" s="3">
        <v>45411</v>
      </c>
      <c r="C2871" s="4">
        <v>0.54166666666666663</v>
      </c>
      <c r="D2871">
        <v>10</v>
      </c>
      <c r="E2871" s="2">
        <v>45411.541666666664</v>
      </c>
      <c r="F2871">
        <v>1714395600</v>
      </c>
      <c r="G2871">
        <v>0.11080954730000001</v>
      </c>
      <c r="H2871">
        <v>0.1109399225</v>
      </c>
      <c r="I2871">
        <v>0.10982312599999999</v>
      </c>
      <c r="J2871">
        <v>0.1100513892891893</v>
      </c>
      <c r="K2871">
        <v>68026664.390000001</v>
      </c>
      <c r="L2871">
        <v>3184946898.9000001</v>
      </c>
      <c r="M2871">
        <v>28940542409.02</v>
      </c>
      <c r="N2871">
        <v>88</v>
      </c>
      <c r="O2871">
        <v>331</v>
      </c>
      <c r="P2871">
        <v>21</v>
      </c>
      <c r="Q2871">
        <v>714</v>
      </c>
      <c r="R2871">
        <v>51</v>
      </c>
      <c r="S2871">
        <v>20190</v>
      </c>
      <c r="T2871">
        <v>0.31275323594472065</v>
      </c>
      <c r="U2871">
        <v>43</v>
      </c>
      <c r="V2871">
        <v>1.38E-2</v>
      </c>
      <c r="W2871">
        <v>37</v>
      </c>
      <c r="X2871" s="1" t="s">
        <v>25</v>
      </c>
    </row>
    <row r="2872" spans="1:24" hidden="1" x14ac:dyDescent="0.25">
      <c r="A2872" s="1" t="s">
        <v>513</v>
      </c>
      <c r="B2872" s="3">
        <v>45411</v>
      </c>
      <c r="C2872" s="4">
        <v>0.58333333333333337</v>
      </c>
      <c r="D2872">
        <v>10</v>
      </c>
      <c r="E2872" s="2">
        <v>45411.583333333336</v>
      </c>
      <c r="F2872">
        <v>1714399200</v>
      </c>
      <c r="G2872">
        <v>0.1100528158</v>
      </c>
      <c r="H2872">
        <v>0.1112554472</v>
      </c>
      <c r="I2872">
        <v>0.1099792515</v>
      </c>
      <c r="J2872">
        <v>0.11122587862929399</v>
      </c>
      <c r="K2872">
        <v>68480718.329999998</v>
      </c>
      <c r="L2872">
        <v>3218937257.4499998</v>
      </c>
      <c r="M2872">
        <v>28940542409.02</v>
      </c>
      <c r="N2872">
        <v>86</v>
      </c>
      <c r="O2872">
        <v>356</v>
      </c>
      <c r="P2872">
        <v>27</v>
      </c>
      <c r="Q2872">
        <v>726</v>
      </c>
      <c r="R2872">
        <v>38</v>
      </c>
      <c r="S2872">
        <v>19690</v>
      </c>
      <c r="T2872">
        <v>0.31180075673957763</v>
      </c>
      <c r="U2872">
        <v>43</v>
      </c>
      <c r="V2872">
        <v>1.41E-2</v>
      </c>
      <c r="W2872">
        <v>145</v>
      </c>
      <c r="X2872" s="1" t="s">
        <v>25</v>
      </c>
    </row>
    <row r="2873" spans="1:24" hidden="1" x14ac:dyDescent="0.25">
      <c r="A2873" s="1" t="s">
        <v>513</v>
      </c>
      <c r="B2873" s="3">
        <v>45411</v>
      </c>
      <c r="C2873" s="4">
        <v>0.625</v>
      </c>
      <c r="D2873">
        <v>10</v>
      </c>
      <c r="E2873" s="2">
        <v>45411.625</v>
      </c>
      <c r="F2873">
        <v>1714402800</v>
      </c>
      <c r="G2873">
        <v>0.1112029051</v>
      </c>
      <c r="H2873">
        <v>0.1117318974</v>
      </c>
      <c r="I2873">
        <v>0.1112029051</v>
      </c>
      <c r="J2873">
        <v>0.11166913138137609</v>
      </c>
      <c r="K2873">
        <v>69215269.5</v>
      </c>
      <c r="L2873">
        <v>3231765232.52</v>
      </c>
      <c r="M2873">
        <v>28940542409.02</v>
      </c>
      <c r="N2873">
        <v>84</v>
      </c>
      <c r="O2873">
        <v>330</v>
      </c>
      <c r="P2873">
        <v>29</v>
      </c>
      <c r="Q2873">
        <v>702</v>
      </c>
      <c r="R2873">
        <v>57</v>
      </c>
      <c r="S2873">
        <v>24781</v>
      </c>
      <c r="T2873">
        <v>0.3065569117229634</v>
      </c>
      <c r="U2873">
        <v>42</v>
      </c>
      <c r="V2873">
        <v>1.4200000000000001E-2</v>
      </c>
      <c r="W2873">
        <v>62</v>
      </c>
      <c r="X2873" s="1" t="s">
        <v>25</v>
      </c>
    </row>
    <row r="2874" spans="1:24" hidden="1" x14ac:dyDescent="0.25">
      <c r="A2874" s="1" t="s">
        <v>513</v>
      </c>
      <c r="B2874" s="3">
        <v>45411</v>
      </c>
      <c r="C2874" s="4">
        <v>0.66666666666666663</v>
      </c>
      <c r="D2874">
        <v>10</v>
      </c>
      <c r="E2874" s="2">
        <v>45411.666666666664</v>
      </c>
      <c r="F2874">
        <v>1714406400</v>
      </c>
      <c r="G2874">
        <v>0.11165403760000001</v>
      </c>
      <c r="H2874">
        <v>0.11165403760000001</v>
      </c>
      <c r="I2874">
        <v>0.1110687063</v>
      </c>
      <c r="J2874">
        <v>0.11129237076482433</v>
      </c>
      <c r="K2874">
        <v>70210810.879999995</v>
      </c>
      <c r="L2874">
        <v>3220861554.7199998</v>
      </c>
      <c r="M2874">
        <v>28940542218.490002</v>
      </c>
      <c r="N2874">
        <v>84</v>
      </c>
      <c r="O2874">
        <v>350</v>
      </c>
      <c r="P2874">
        <v>28</v>
      </c>
      <c r="Q2874">
        <v>683</v>
      </c>
      <c r="R2874">
        <v>52</v>
      </c>
      <c r="S2874">
        <v>37052</v>
      </c>
      <c r="T2874">
        <v>0.2937280671575036</v>
      </c>
      <c r="U2874">
        <v>41</v>
      </c>
      <c r="V2874">
        <v>1.44E-2</v>
      </c>
      <c r="W2874">
        <v>42</v>
      </c>
      <c r="X2874" s="1" t="s">
        <v>25</v>
      </c>
    </row>
    <row r="2875" spans="1:24" hidden="1" x14ac:dyDescent="0.25">
      <c r="A2875" s="1" t="s">
        <v>513</v>
      </c>
      <c r="B2875" s="3">
        <v>45411</v>
      </c>
      <c r="C2875" s="4">
        <v>0.70833333333333337</v>
      </c>
      <c r="D2875">
        <v>10</v>
      </c>
      <c r="E2875" s="2">
        <v>45411.708333333336</v>
      </c>
      <c r="F2875">
        <v>1714410000</v>
      </c>
      <c r="G2875">
        <v>0.11115414010000001</v>
      </c>
      <c r="H2875">
        <v>0.11182165099999999</v>
      </c>
      <c r="I2875">
        <v>0.1110909284</v>
      </c>
      <c r="J2875">
        <v>0.11179862111866259</v>
      </c>
      <c r="K2875">
        <v>71334112.260000005</v>
      </c>
      <c r="L2875">
        <v>3235512714.4499998</v>
      </c>
      <c r="M2875">
        <v>28940542218.490002</v>
      </c>
      <c r="N2875">
        <v>85</v>
      </c>
      <c r="O2875">
        <v>338</v>
      </c>
      <c r="P2875">
        <v>33</v>
      </c>
      <c r="Q2875">
        <v>722</v>
      </c>
      <c r="R2875">
        <v>56</v>
      </c>
      <c r="S2875">
        <v>25604</v>
      </c>
      <c r="T2875">
        <v>0.3108571822217247</v>
      </c>
      <c r="U2875">
        <v>43</v>
      </c>
      <c r="V2875">
        <v>1.46E-2</v>
      </c>
      <c r="W2875">
        <v>40</v>
      </c>
      <c r="X2875" s="1" t="s">
        <v>25</v>
      </c>
    </row>
    <row r="2876" spans="1:24" hidden="1" x14ac:dyDescent="0.25">
      <c r="A2876" s="1" t="s">
        <v>513</v>
      </c>
      <c r="B2876" s="3">
        <v>45411</v>
      </c>
      <c r="C2876" s="4">
        <v>0.75</v>
      </c>
      <c r="D2876">
        <v>10</v>
      </c>
      <c r="E2876" s="2">
        <v>45411.75</v>
      </c>
      <c r="F2876">
        <v>1714413600</v>
      </c>
      <c r="G2876">
        <v>0.11174332350000001</v>
      </c>
      <c r="H2876">
        <v>0.1117439375</v>
      </c>
      <c r="I2876">
        <v>0.1108810444</v>
      </c>
      <c r="J2876">
        <v>0.11102149267383324</v>
      </c>
      <c r="K2876">
        <v>72091687.650000006</v>
      </c>
      <c r="L2876">
        <v>3213022195.8899999</v>
      </c>
      <c r="M2876">
        <v>28940542218.490002</v>
      </c>
      <c r="N2876">
        <v>85</v>
      </c>
      <c r="O2876">
        <v>370</v>
      </c>
      <c r="P2876">
        <v>29</v>
      </c>
      <c r="Q2876">
        <v>754</v>
      </c>
      <c r="R2876">
        <v>64</v>
      </c>
      <c r="S2876">
        <v>37601</v>
      </c>
      <c r="T2876">
        <v>0.32470608500925885</v>
      </c>
      <c r="U2876">
        <v>42</v>
      </c>
      <c r="V2876">
        <v>1.4800000000000001E-2</v>
      </c>
      <c r="W2876">
        <v>65</v>
      </c>
      <c r="X2876" s="1" t="s">
        <v>25</v>
      </c>
    </row>
    <row r="2877" spans="1:24" hidden="1" x14ac:dyDescent="0.25">
      <c r="A2877" s="1" t="s">
        <v>513</v>
      </c>
      <c r="B2877" s="3">
        <v>45411</v>
      </c>
      <c r="C2877" s="4">
        <v>0.79166666666666663</v>
      </c>
      <c r="D2877">
        <v>10</v>
      </c>
      <c r="E2877" s="2">
        <v>45411.791666666664</v>
      </c>
      <c r="F2877">
        <v>1714417200</v>
      </c>
      <c r="G2877">
        <v>0.111055838</v>
      </c>
      <c r="H2877">
        <v>0.11129418269999999</v>
      </c>
      <c r="I2877">
        <v>0.11086968329999999</v>
      </c>
      <c r="J2877">
        <v>0.11111154478423052</v>
      </c>
      <c r="K2877">
        <v>72860065.420000002</v>
      </c>
      <c r="L2877">
        <v>3210850512.4499998</v>
      </c>
      <c r="M2877">
        <v>28897541823.279999</v>
      </c>
      <c r="N2877">
        <v>87</v>
      </c>
      <c r="O2877">
        <v>331</v>
      </c>
      <c r="P2877">
        <v>39</v>
      </c>
      <c r="Q2877">
        <v>680</v>
      </c>
      <c r="R2877">
        <v>66</v>
      </c>
      <c r="S2877">
        <v>25687</v>
      </c>
      <c r="T2877">
        <v>0.29965451596982301</v>
      </c>
      <c r="U2877">
        <v>42</v>
      </c>
      <c r="V2877">
        <v>1.49E-2</v>
      </c>
      <c r="W2877">
        <v>74</v>
      </c>
      <c r="X2877" s="1" t="s">
        <v>25</v>
      </c>
    </row>
    <row r="2878" spans="1:24" hidden="1" x14ac:dyDescent="0.25">
      <c r="A2878" s="1" t="s">
        <v>513</v>
      </c>
      <c r="B2878" s="3">
        <v>45411</v>
      </c>
      <c r="C2878" s="4">
        <v>0.83333333333333337</v>
      </c>
      <c r="D2878">
        <v>10</v>
      </c>
      <c r="E2878" s="2">
        <v>45411.833333333336</v>
      </c>
      <c r="F2878">
        <v>1714420800</v>
      </c>
      <c r="G2878">
        <v>0.1113163784</v>
      </c>
      <c r="H2878">
        <v>0.1117433004</v>
      </c>
      <c r="I2878">
        <v>0.1112899928</v>
      </c>
      <c r="J2878">
        <v>0.11132583205744492</v>
      </c>
      <c r="K2878">
        <v>73463653.049999997</v>
      </c>
      <c r="L2878">
        <v>3217042887.8899999</v>
      </c>
      <c r="M2878">
        <v>28897541823.279999</v>
      </c>
      <c r="N2878">
        <v>87</v>
      </c>
      <c r="O2878">
        <v>339</v>
      </c>
      <c r="P2878">
        <v>32</v>
      </c>
      <c r="Q2878">
        <v>697</v>
      </c>
      <c r="R2878">
        <v>58</v>
      </c>
      <c r="S2878">
        <v>29240</v>
      </c>
      <c r="T2878">
        <v>0.31438455952332628</v>
      </c>
      <c r="U2878">
        <v>42</v>
      </c>
      <c r="V2878">
        <v>1.4999999999999999E-2</v>
      </c>
      <c r="W2878">
        <v>68</v>
      </c>
      <c r="X2878" s="1" t="s">
        <v>25</v>
      </c>
    </row>
    <row r="2879" spans="1:24" hidden="1" x14ac:dyDescent="0.25">
      <c r="A2879" s="1" t="s">
        <v>513</v>
      </c>
      <c r="B2879" s="3">
        <v>45411</v>
      </c>
      <c r="C2879" s="4">
        <v>0.875</v>
      </c>
      <c r="D2879">
        <v>10</v>
      </c>
      <c r="E2879" s="2">
        <v>45411.875</v>
      </c>
      <c r="F2879">
        <v>1714424400</v>
      </c>
      <c r="G2879">
        <v>0.11134192357379392</v>
      </c>
      <c r="H2879">
        <v>0.11134425742252362</v>
      </c>
      <c r="I2879">
        <v>0.11080672775652406</v>
      </c>
      <c r="J2879">
        <v>0.11096069805468711</v>
      </c>
      <c r="K2879">
        <v>74150904.75</v>
      </c>
      <c r="L2879">
        <v>3206491412.7800002</v>
      </c>
      <c r="M2879">
        <v>28897541823.276672</v>
      </c>
      <c r="N2879">
        <v>86</v>
      </c>
      <c r="O2879">
        <v>331</v>
      </c>
      <c r="P2879">
        <v>32</v>
      </c>
      <c r="Q2879">
        <v>726</v>
      </c>
      <c r="R2879">
        <v>71</v>
      </c>
      <c r="S2879">
        <v>22310</v>
      </c>
      <c r="T2879">
        <v>0.32605034468820876</v>
      </c>
      <c r="U2879">
        <v>42</v>
      </c>
      <c r="V2879">
        <v>1.5100000000000001E-2</v>
      </c>
      <c r="W2879">
        <v>61</v>
      </c>
      <c r="X2879" s="1" t="s">
        <v>25</v>
      </c>
    </row>
    <row r="2880" spans="1:24" hidden="1" x14ac:dyDescent="0.25">
      <c r="A2880" s="1" t="s">
        <v>513</v>
      </c>
      <c r="B2880" s="3">
        <v>45411</v>
      </c>
      <c r="C2880" s="4">
        <v>0.91666666666666663</v>
      </c>
      <c r="D2880">
        <v>10</v>
      </c>
      <c r="E2880" s="2">
        <v>45411.916666666664</v>
      </c>
      <c r="F2880">
        <v>1714428000</v>
      </c>
      <c r="G2880">
        <v>0.11113335518323653</v>
      </c>
      <c r="H2880">
        <v>0.11217169362190962</v>
      </c>
      <c r="I2880">
        <v>0.11113335518323653</v>
      </c>
      <c r="J2880">
        <v>0.11212551790363079</v>
      </c>
      <c r="K2880">
        <v>73564842.079999998</v>
      </c>
      <c r="L2880">
        <v>3240354349.21</v>
      </c>
      <c r="M2880">
        <v>28899347889.73</v>
      </c>
      <c r="N2880">
        <v>86</v>
      </c>
      <c r="O2880">
        <v>344</v>
      </c>
      <c r="P2880">
        <v>33</v>
      </c>
      <c r="Q2880">
        <v>711</v>
      </c>
      <c r="R2880">
        <v>62</v>
      </c>
      <c r="S2880">
        <v>17804</v>
      </c>
      <c r="T2880">
        <v>0.32478062462028989</v>
      </c>
      <c r="U2880">
        <v>42</v>
      </c>
      <c r="V2880">
        <v>1.5100000000000001E-2</v>
      </c>
      <c r="W2880">
        <v>75</v>
      </c>
      <c r="X2880" s="1" t="s">
        <v>25</v>
      </c>
    </row>
    <row r="2881" spans="1:24" hidden="1" x14ac:dyDescent="0.25">
      <c r="A2881" s="1" t="s">
        <v>513</v>
      </c>
      <c r="B2881" s="3">
        <v>45411</v>
      </c>
      <c r="C2881" s="4">
        <v>0.95833333333333337</v>
      </c>
      <c r="D2881">
        <v>10</v>
      </c>
      <c r="E2881" s="2">
        <v>45411.958333333336</v>
      </c>
      <c r="F2881">
        <v>1714431600</v>
      </c>
      <c r="G2881">
        <v>0.11214656505503157</v>
      </c>
      <c r="H2881">
        <v>0.11264862091494933</v>
      </c>
      <c r="I2881">
        <v>0.11206760117906676</v>
      </c>
      <c r="J2881">
        <v>0.11212725165746817</v>
      </c>
      <c r="K2881">
        <v>72056800.480000004</v>
      </c>
      <c r="L2881">
        <v>3240404453.5700002</v>
      </c>
      <c r="M2881">
        <v>28899347889.73</v>
      </c>
      <c r="N2881">
        <v>88</v>
      </c>
      <c r="O2881">
        <v>340</v>
      </c>
      <c r="P2881">
        <v>26</v>
      </c>
      <c r="Q2881">
        <v>701</v>
      </c>
      <c r="R2881">
        <v>47</v>
      </c>
      <c r="S2881">
        <v>18129</v>
      </c>
      <c r="T2881">
        <v>0.31934618310699692</v>
      </c>
      <c r="U2881">
        <v>40</v>
      </c>
      <c r="V2881">
        <v>1.5100000000000001E-2</v>
      </c>
      <c r="W2881">
        <v>82</v>
      </c>
      <c r="X2881" s="1" t="s">
        <v>25</v>
      </c>
    </row>
    <row r="2882" spans="1:24" hidden="1" x14ac:dyDescent="0.25">
      <c r="A2882" s="1" t="s">
        <v>513</v>
      </c>
      <c r="B2882" s="3">
        <v>45412</v>
      </c>
      <c r="C2882" s="4">
        <v>0</v>
      </c>
      <c r="D2882">
        <v>10</v>
      </c>
      <c r="E2882" s="2">
        <v>45412</v>
      </c>
      <c r="F2882">
        <v>1714435200</v>
      </c>
      <c r="G2882">
        <v>0.11206760117906676</v>
      </c>
      <c r="H2882">
        <v>0.11276772950857816</v>
      </c>
      <c r="I2882">
        <v>0.11180209645859751</v>
      </c>
      <c r="J2882">
        <v>0.11276772950857816</v>
      </c>
      <c r="K2882">
        <v>72015676.590000004</v>
      </c>
      <c r="L2882">
        <v>3258913845.8000002</v>
      </c>
      <c r="M2882">
        <v>28899347889.73</v>
      </c>
      <c r="N2882">
        <v>89</v>
      </c>
      <c r="O2882">
        <v>329</v>
      </c>
      <c r="P2882">
        <v>22</v>
      </c>
      <c r="Q2882">
        <v>676</v>
      </c>
      <c r="R2882">
        <v>33</v>
      </c>
      <c r="S2882">
        <v>29392</v>
      </c>
      <c r="T2882">
        <v>0.3158922788637224</v>
      </c>
      <c r="U2882">
        <v>54</v>
      </c>
      <c r="V2882">
        <v>1.4999999999999999E-2</v>
      </c>
      <c r="W2882">
        <v>92</v>
      </c>
      <c r="X2882" s="1" t="s">
        <v>25</v>
      </c>
    </row>
    <row r="2883" spans="1:24" hidden="1" x14ac:dyDescent="0.25">
      <c r="A2883" s="1" t="s">
        <v>513</v>
      </c>
      <c r="B2883" s="3">
        <v>45412</v>
      </c>
      <c r="C2883" s="4">
        <v>4.1666666666666664E-2</v>
      </c>
      <c r="D2883">
        <v>10</v>
      </c>
      <c r="E2883" s="2">
        <v>45412.041666666664</v>
      </c>
      <c r="F2883">
        <v>1714438800</v>
      </c>
      <c r="G2883">
        <v>0.11271221335336484</v>
      </c>
      <c r="H2883">
        <v>0.11271439105761345</v>
      </c>
      <c r="I2883">
        <v>0.11168718026779148</v>
      </c>
      <c r="J2883">
        <v>0.11176241378575899</v>
      </c>
      <c r="K2883">
        <v>73134735.939999998</v>
      </c>
      <c r="L2883">
        <v>3229860816.8400002</v>
      </c>
      <c r="M2883">
        <v>28899347351.549999</v>
      </c>
      <c r="N2883">
        <v>88</v>
      </c>
      <c r="O2883">
        <v>352</v>
      </c>
      <c r="P2883">
        <v>21</v>
      </c>
      <c r="Q2883">
        <v>719</v>
      </c>
      <c r="R2883">
        <v>40</v>
      </c>
      <c r="S2883">
        <v>31884</v>
      </c>
      <c r="T2883">
        <v>0.33254859880948523</v>
      </c>
      <c r="U2883">
        <v>35</v>
      </c>
      <c r="V2883">
        <v>1.49E-2</v>
      </c>
      <c r="W2883">
        <v>97</v>
      </c>
      <c r="X2883" s="1" t="s">
        <v>25</v>
      </c>
    </row>
    <row r="2884" spans="1:24" hidden="1" x14ac:dyDescent="0.25">
      <c r="A2884" s="1" t="s">
        <v>513</v>
      </c>
      <c r="B2884" s="3">
        <v>45412</v>
      </c>
      <c r="C2884" s="4">
        <v>8.3333333333333329E-2</v>
      </c>
      <c r="D2884">
        <v>10</v>
      </c>
      <c r="E2884" s="2">
        <v>45412.083333333336</v>
      </c>
      <c r="F2884">
        <v>1714442400</v>
      </c>
      <c r="G2884">
        <v>0.1116941624691007</v>
      </c>
      <c r="H2884">
        <v>0.11175041451444441</v>
      </c>
      <c r="I2884">
        <v>0.11054857812683291</v>
      </c>
      <c r="J2884">
        <v>0.11172890570734614</v>
      </c>
      <c r="K2884">
        <v>74312755.430000007</v>
      </c>
      <c r="L2884">
        <v>3228892455.25</v>
      </c>
      <c r="M2884">
        <v>28899347351.549999</v>
      </c>
      <c r="N2884">
        <v>89</v>
      </c>
      <c r="O2884">
        <v>345</v>
      </c>
      <c r="P2884">
        <v>20</v>
      </c>
      <c r="Q2884">
        <v>680</v>
      </c>
      <c r="R2884">
        <v>29</v>
      </c>
      <c r="S2884">
        <v>17563</v>
      </c>
      <c r="T2884">
        <v>0.31368786212495847</v>
      </c>
      <c r="U2884">
        <v>41</v>
      </c>
      <c r="V2884">
        <v>1.4800000000000001E-2</v>
      </c>
      <c r="W2884">
        <v>199</v>
      </c>
      <c r="X2884" s="1" t="s">
        <v>25</v>
      </c>
    </row>
    <row r="2885" spans="1:24" hidden="1" x14ac:dyDescent="0.25">
      <c r="A2885" s="1" t="s">
        <v>513</v>
      </c>
      <c r="B2885" s="3">
        <v>45412</v>
      </c>
      <c r="C2885" s="4">
        <v>0.125</v>
      </c>
      <c r="D2885">
        <v>10</v>
      </c>
      <c r="E2885" s="2">
        <v>45412.125</v>
      </c>
      <c r="F2885">
        <v>1714446000</v>
      </c>
      <c r="G2885">
        <v>0.11171260191739284</v>
      </c>
      <c r="H2885">
        <v>0.11186198477405102</v>
      </c>
      <c r="I2885">
        <v>0.11163174990246737</v>
      </c>
      <c r="J2885">
        <v>0.11186198477405102</v>
      </c>
      <c r="K2885">
        <v>72400781.549999997</v>
      </c>
      <c r="L2885">
        <v>3232738353.4200001</v>
      </c>
      <c r="M2885">
        <v>28899347351.549999</v>
      </c>
      <c r="N2885">
        <v>86</v>
      </c>
      <c r="O2885">
        <v>329</v>
      </c>
      <c r="P2885">
        <v>16</v>
      </c>
      <c r="Q2885">
        <v>607</v>
      </c>
      <c r="R2885">
        <v>19</v>
      </c>
      <c r="S2885">
        <v>13339</v>
      </c>
      <c r="T2885">
        <v>0.28073907915732027</v>
      </c>
      <c r="U2885">
        <v>41</v>
      </c>
      <c r="V2885">
        <v>1.4500000000000001E-2</v>
      </c>
      <c r="W2885">
        <v>140</v>
      </c>
      <c r="X2885" s="1" t="s">
        <v>25</v>
      </c>
    </row>
    <row r="2886" spans="1:24" hidden="1" x14ac:dyDescent="0.25">
      <c r="A2886" s="1" t="s">
        <v>513</v>
      </c>
      <c r="B2886" s="3">
        <v>45412</v>
      </c>
      <c r="C2886" s="4">
        <v>0.16666666666666666</v>
      </c>
      <c r="D2886">
        <v>10</v>
      </c>
      <c r="E2886" s="2">
        <v>45412.166666666664</v>
      </c>
      <c r="F2886">
        <v>1714449600</v>
      </c>
      <c r="G2886">
        <v>0.11181323807581317</v>
      </c>
      <c r="H2886">
        <v>0.11184469077445433</v>
      </c>
      <c r="I2886">
        <v>0.11158436674597141</v>
      </c>
      <c r="J2886">
        <v>0.11161701786292313</v>
      </c>
      <c r="K2886">
        <v>70482401.870000005</v>
      </c>
      <c r="L2886">
        <v>3225658932.3499999</v>
      </c>
      <c r="M2886">
        <v>28899347018.169998</v>
      </c>
      <c r="N2886">
        <v>88</v>
      </c>
      <c r="O2886">
        <v>405</v>
      </c>
      <c r="P2886">
        <v>10</v>
      </c>
      <c r="Q2886">
        <v>732</v>
      </c>
      <c r="R2886">
        <v>11</v>
      </c>
      <c r="S2886">
        <v>12304</v>
      </c>
      <c r="T2886">
        <v>0.33735206282490876</v>
      </c>
      <c r="U2886">
        <v>41</v>
      </c>
      <c r="V2886">
        <v>1.4200000000000001E-2</v>
      </c>
      <c r="W2886">
        <v>83</v>
      </c>
      <c r="X2886" s="1" t="s">
        <v>25</v>
      </c>
    </row>
    <row r="2887" spans="1:24" hidden="1" x14ac:dyDescent="0.25">
      <c r="A2887" s="1" t="s">
        <v>513</v>
      </c>
      <c r="B2887" s="3">
        <v>45412</v>
      </c>
      <c r="C2887" s="4">
        <v>0.20833333333333334</v>
      </c>
      <c r="D2887">
        <v>10</v>
      </c>
      <c r="E2887" s="2">
        <v>45412.208333333336</v>
      </c>
      <c r="F2887">
        <v>1714453200</v>
      </c>
      <c r="G2887">
        <v>0.11162559144697717</v>
      </c>
      <c r="H2887">
        <v>0.11174188853078428</v>
      </c>
      <c r="I2887">
        <v>0.11121679311881977</v>
      </c>
      <c r="J2887">
        <v>0.11141395005415329</v>
      </c>
      <c r="K2887">
        <v>70154149.629999995</v>
      </c>
      <c r="L2887">
        <v>3219790405.2800002</v>
      </c>
      <c r="M2887">
        <v>28899347018.169998</v>
      </c>
      <c r="N2887">
        <v>85</v>
      </c>
      <c r="O2887">
        <v>311</v>
      </c>
      <c r="P2887">
        <v>7</v>
      </c>
      <c r="Q2887">
        <v>551</v>
      </c>
      <c r="R2887">
        <v>7</v>
      </c>
      <c r="S2887">
        <v>13843</v>
      </c>
      <c r="T2887">
        <v>0.25062770641534149</v>
      </c>
      <c r="U2887">
        <v>41</v>
      </c>
      <c r="V2887">
        <v>1.3899999999999999E-2</v>
      </c>
      <c r="W2887">
        <v>141</v>
      </c>
      <c r="X2887" s="1" t="s">
        <v>25</v>
      </c>
    </row>
    <row r="2888" spans="1:24" hidden="1" x14ac:dyDescent="0.25">
      <c r="A2888" s="1" t="s">
        <v>513</v>
      </c>
      <c r="B2888" s="3">
        <v>45412</v>
      </c>
      <c r="C2888" s="4">
        <v>0.25</v>
      </c>
      <c r="D2888">
        <v>10</v>
      </c>
      <c r="E2888" s="2">
        <v>45412.25</v>
      </c>
      <c r="F2888">
        <v>1714456800</v>
      </c>
      <c r="G2888">
        <v>0.11139320277156158</v>
      </c>
      <c r="H2888">
        <v>0.11178052273961088</v>
      </c>
      <c r="I2888">
        <v>0.11139320277156158</v>
      </c>
      <c r="J2888">
        <v>0.11175593123783534</v>
      </c>
      <c r="K2888">
        <v>67791429.709999993</v>
      </c>
      <c r="L2888">
        <v>3229673438.1799998</v>
      </c>
      <c r="M2888">
        <v>28899347018.169998</v>
      </c>
      <c r="N2888">
        <v>88</v>
      </c>
      <c r="O2888">
        <v>326</v>
      </c>
      <c r="P2888">
        <v>5</v>
      </c>
      <c r="Q2888">
        <v>591</v>
      </c>
      <c r="R2888">
        <v>6</v>
      </c>
      <c r="S2888">
        <v>22220</v>
      </c>
      <c r="T2888">
        <v>0.26537228453656386</v>
      </c>
      <c r="U2888">
        <v>41</v>
      </c>
      <c r="V2888">
        <v>1.35E-2</v>
      </c>
      <c r="W2888">
        <v>152</v>
      </c>
      <c r="X2888" s="1" t="s">
        <v>25</v>
      </c>
    </row>
    <row r="2889" spans="1:24" hidden="1" x14ac:dyDescent="0.25">
      <c r="A2889" s="1" t="s">
        <v>513</v>
      </c>
      <c r="B2889" s="3">
        <v>45412</v>
      </c>
      <c r="C2889" s="4">
        <v>0.29166666666666669</v>
      </c>
      <c r="D2889">
        <v>10</v>
      </c>
      <c r="E2889" s="2">
        <v>45412.291666666664</v>
      </c>
      <c r="F2889">
        <v>1714460400</v>
      </c>
      <c r="G2889">
        <v>0.11178052273961088</v>
      </c>
      <c r="H2889">
        <v>0.11184747255585788</v>
      </c>
      <c r="I2889">
        <v>0.11129186417853215</v>
      </c>
      <c r="J2889">
        <v>0.11131158556028697</v>
      </c>
      <c r="K2889">
        <v>65522911.829999998</v>
      </c>
      <c r="L2889">
        <v>3216832115.6799998</v>
      </c>
      <c r="M2889">
        <v>28899346815.43</v>
      </c>
      <c r="N2889">
        <v>88</v>
      </c>
      <c r="O2889">
        <v>316</v>
      </c>
      <c r="P2889">
        <v>20</v>
      </c>
      <c r="Q2889">
        <v>560</v>
      </c>
      <c r="R2889">
        <v>35</v>
      </c>
      <c r="S2889">
        <v>13103</v>
      </c>
      <c r="T2889">
        <v>0.25852676675345782</v>
      </c>
      <c r="U2889">
        <v>50</v>
      </c>
      <c r="V2889">
        <v>1.29E-2</v>
      </c>
      <c r="W2889">
        <v>104</v>
      </c>
      <c r="X2889" s="1" t="s">
        <v>25</v>
      </c>
    </row>
    <row r="2890" spans="1:24" hidden="1" x14ac:dyDescent="0.25">
      <c r="A2890" s="1" t="s">
        <v>513</v>
      </c>
      <c r="B2890" s="3">
        <v>45412</v>
      </c>
      <c r="C2890" s="4">
        <v>0.33333333333333331</v>
      </c>
      <c r="D2890">
        <v>10</v>
      </c>
      <c r="E2890" s="2">
        <v>45412.333333333336</v>
      </c>
      <c r="F2890">
        <v>1714464000</v>
      </c>
      <c r="G2890">
        <v>0.11129186417853215</v>
      </c>
      <c r="H2890">
        <v>0.11181201768343607</v>
      </c>
      <c r="I2890">
        <v>0.10917900590750522</v>
      </c>
      <c r="J2890">
        <v>0.10956678850309245</v>
      </c>
      <c r="K2890">
        <v>67465024.340000004</v>
      </c>
      <c r="L2890">
        <v>3166408620.4000001</v>
      </c>
      <c r="M2890">
        <v>28899346815.43</v>
      </c>
      <c r="N2890">
        <v>86</v>
      </c>
      <c r="O2890">
        <v>312</v>
      </c>
      <c r="P2890">
        <v>17</v>
      </c>
      <c r="Q2890">
        <v>583</v>
      </c>
      <c r="R2890">
        <v>32</v>
      </c>
      <c r="S2890">
        <v>18841</v>
      </c>
      <c r="T2890">
        <v>0.26373646258380301</v>
      </c>
      <c r="U2890">
        <v>55</v>
      </c>
      <c r="V2890">
        <v>1.26E-2</v>
      </c>
      <c r="W2890">
        <v>105</v>
      </c>
      <c r="X2890" s="1" t="s">
        <v>25</v>
      </c>
    </row>
    <row r="2891" spans="1:24" hidden="1" x14ac:dyDescent="0.25">
      <c r="A2891" s="1" t="s">
        <v>513</v>
      </c>
      <c r="B2891" s="3">
        <v>45412</v>
      </c>
      <c r="C2891" s="4">
        <v>0.375</v>
      </c>
      <c r="D2891">
        <v>10</v>
      </c>
      <c r="E2891" s="2">
        <v>45412.375</v>
      </c>
      <c r="F2891">
        <v>1714467600</v>
      </c>
      <c r="G2891">
        <v>0.10921995110307214</v>
      </c>
      <c r="H2891">
        <v>0.10995155667017634</v>
      </c>
      <c r="I2891">
        <v>0.10817594106586884</v>
      </c>
      <c r="J2891">
        <v>0.10825025019533745</v>
      </c>
      <c r="K2891">
        <v>75030386.459999993</v>
      </c>
      <c r="L2891">
        <v>3128361523.25</v>
      </c>
      <c r="M2891">
        <v>28899346815.43</v>
      </c>
      <c r="N2891">
        <v>88</v>
      </c>
      <c r="O2891">
        <v>307</v>
      </c>
      <c r="P2891">
        <v>19</v>
      </c>
      <c r="Q2891">
        <v>586</v>
      </c>
      <c r="R2891">
        <v>29</v>
      </c>
      <c r="S2891">
        <v>30902</v>
      </c>
      <c r="T2891">
        <v>0.26783306595732037</v>
      </c>
      <c r="U2891">
        <v>42</v>
      </c>
      <c r="V2891">
        <v>1.3299999999999999E-2</v>
      </c>
      <c r="W2891">
        <v>158</v>
      </c>
      <c r="X2891" s="1" t="s">
        <v>25</v>
      </c>
    </row>
    <row r="2892" spans="1:24" hidden="1" x14ac:dyDescent="0.25">
      <c r="A2892" s="1" t="s">
        <v>513</v>
      </c>
      <c r="B2892" s="3">
        <v>45412</v>
      </c>
      <c r="C2892" s="4">
        <v>0.41666666666666669</v>
      </c>
      <c r="D2892">
        <v>10</v>
      </c>
      <c r="E2892" s="2">
        <v>45412.416666666664</v>
      </c>
      <c r="F2892">
        <v>1714471200</v>
      </c>
      <c r="G2892">
        <v>0.10817594106586884</v>
      </c>
      <c r="H2892">
        <v>0.10817594106586884</v>
      </c>
      <c r="I2892">
        <v>0.1076727343186112</v>
      </c>
      <c r="J2892">
        <v>0.10789934386343905</v>
      </c>
      <c r="K2892">
        <v>76597371.969999999</v>
      </c>
      <c r="L2892">
        <v>3118220544.9000001</v>
      </c>
      <c r="M2892">
        <v>28899346680.41</v>
      </c>
      <c r="N2892">
        <v>85</v>
      </c>
      <c r="O2892">
        <v>319</v>
      </c>
      <c r="P2892">
        <v>24</v>
      </c>
      <c r="Q2892">
        <v>612</v>
      </c>
      <c r="R2892">
        <v>41</v>
      </c>
      <c r="S2892">
        <v>82400</v>
      </c>
      <c r="T2892">
        <v>0.27699451894832605</v>
      </c>
      <c r="U2892">
        <v>42</v>
      </c>
      <c r="V2892">
        <v>1.4E-2</v>
      </c>
      <c r="W2892">
        <v>115</v>
      </c>
      <c r="X2892" s="1" t="s">
        <v>25</v>
      </c>
    </row>
    <row r="2893" spans="1:24" hidden="1" x14ac:dyDescent="0.25">
      <c r="A2893" s="1" t="s">
        <v>513</v>
      </c>
      <c r="B2893" s="3">
        <v>45412</v>
      </c>
      <c r="C2893" s="4">
        <v>0.45833333333333331</v>
      </c>
      <c r="D2893">
        <v>10</v>
      </c>
      <c r="E2893" s="2">
        <v>45412.458333333336</v>
      </c>
      <c r="F2893">
        <v>1714474800</v>
      </c>
      <c r="G2893">
        <v>0.10786824167754792</v>
      </c>
      <c r="H2893">
        <v>0.10787153838355423</v>
      </c>
      <c r="I2893">
        <v>0.10657888386548701</v>
      </c>
      <c r="J2893">
        <v>0.10692440949867739</v>
      </c>
      <c r="K2893">
        <v>78742133.390000001</v>
      </c>
      <c r="L2893">
        <v>3090045578.6999998</v>
      </c>
      <c r="M2893">
        <v>28899346680.41</v>
      </c>
      <c r="N2893">
        <v>90</v>
      </c>
      <c r="O2893">
        <v>339</v>
      </c>
      <c r="P2893">
        <v>21</v>
      </c>
      <c r="Q2893">
        <v>676</v>
      </c>
      <c r="R2893">
        <v>45</v>
      </c>
      <c r="S2893">
        <v>44071</v>
      </c>
      <c r="T2893">
        <v>0.30269244030108045</v>
      </c>
      <c r="U2893">
        <v>42</v>
      </c>
      <c r="V2893">
        <v>1.4800000000000001E-2</v>
      </c>
      <c r="W2893">
        <v>101</v>
      </c>
      <c r="X2893" s="1" t="s">
        <v>25</v>
      </c>
    </row>
    <row r="2894" spans="1:24" hidden="1" x14ac:dyDescent="0.25">
      <c r="A2894" s="1" t="s">
        <v>513</v>
      </c>
      <c r="B2894" s="3">
        <v>45412</v>
      </c>
      <c r="C2894" s="4">
        <v>0.5</v>
      </c>
      <c r="D2894">
        <v>10</v>
      </c>
      <c r="E2894" s="2">
        <v>45412.5</v>
      </c>
      <c r="F2894">
        <v>1714478400</v>
      </c>
      <c r="G2894">
        <v>0.10691464769790905</v>
      </c>
      <c r="H2894">
        <v>0.10694071306089339</v>
      </c>
      <c r="I2894">
        <v>0.10577043205329931</v>
      </c>
      <c r="J2894">
        <v>0.10633247196621545</v>
      </c>
      <c r="K2894">
        <v>83067775.129999995</v>
      </c>
      <c r="L2894">
        <v>3072938970.7399998</v>
      </c>
      <c r="M2894">
        <v>28899346680.41</v>
      </c>
      <c r="N2894">
        <v>90</v>
      </c>
      <c r="O2894">
        <v>333</v>
      </c>
      <c r="P2894">
        <v>27</v>
      </c>
      <c r="Q2894">
        <v>633</v>
      </c>
      <c r="R2894">
        <v>46</v>
      </c>
      <c r="S2894">
        <v>72877</v>
      </c>
      <c r="T2894">
        <v>0.28601249779729709</v>
      </c>
      <c r="U2894">
        <v>42</v>
      </c>
      <c r="V2894">
        <v>1.61E-2</v>
      </c>
      <c r="W2894">
        <v>107</v>
      </c>
      <c r="X2894" s="1" t="s">
        <v>25</v>
      </c>
    </row>
    <row r="2895" spans="1:24" hidden="1" x14ac:dyDescent="0.25">
      <c r="A2895" s="1" t="s">
        <v>513</v>
      </c>
      <c r="B2895" s="3">
        <v>45412</v>
      </c>
      <c r="C2895" s="4">
        <v>0.54166666666666663</v>
      </c>
      <c r="D2895">
        <v>10</v>
      </c>
      <c r="E2895" s="2">
        <v>45412.541666666664</v>
      </c>
      <c r="F2895">
        <v>1714482000</v>
      </c>
      <c r="G2895">
        <v>0.1061714777</v>
      </c>
      <c r="H2895">
        <v>0.1064319787</v>
      </c>
      <c r="I2895">
        <v>0.1057266359</v>
      </c>
      <c r="J2895">
        <v>0.10591374670000001</v>
      </c>
      <c r="K2895">
        <v>82328501.739999995</v>
      </c>
      <c r="L2895">
        <v>3060838058.6199999</v>
      </c>
      <c r="M2895">
        <v>28899346451.41</v>
      </c>
      <c r="N2895">
        <v>89</v>
      </c>
      <c r="O2895">
        <v>323</v>
      </c>
      <c r="P2895">
        <v>32</v>
      </c>
      <c r="Q2895">
        <v>644</v>
      </c>
      <c r="R2895">
        <v>55</v>
      </c>
      <c r="S2895">
        <v>45633</v>
      </c>
      <c r="T2895">
        <v>0.2883780080423432</v>
      </c>
      <c r="U2895">
        <v>52</v>
      </c>
      <c r="V2895">
        <v>1.7399999999999999E-2</v>
      </c>
      <c r="W2895">
        <v>66</v>
      </c>
      <c r="X2895" s="1" t="s">
        <v>25</v>
      </c>
    </row>
    <row r="2896" spans="1:24" hidden="1" x14ac:dyDescent="0.25">
      <c r="A2896" s="1" t="s">
        <v>513</v>
      </c>
      <c r="B2896" s="3">
        <v>45412</v>
      </c>
      <c r="C2896" s="4">
        <v>0.58333333333333337</v>
      </c>
      <c r="D2896">
        <v>10</v>
      </c>
      <c r="E2896" s="2">
        <v>45412.583333333336</v>
      </c>
      <c r="F2896">
        <v>1714485600</v>
      </c>
      <c r="G2896">
        <v>0.10591374670000001</v>
      </c>
      <c r="H2896">
        <v>0.10714857799999999</v>
      </c>
      <c r="I2896">
        <v>0.1057744305</v>
      </c>
      <c r="J2896">
        <v>0.10712371653689415</v>
      </c>
      <c r="K2896">
        <v>83217451.879999995</v>
      </c>
      <c r="L2896">
        <v>3095805397.3600001</v>
      </c>
      <c r="M2896">
        <v>28899346451.41</v>
      </c>
      <c r="N2896">
        <v>89</v>
      </c>
      <c r="O2896">
        <v>368</v>
      </c>
      <c r="P2896">
        <v>39</v>
      </c>
      <c r="Q2896">
        <v>719</v>
      </c>
      <c r="R2896">
        <v>60</v>
      </c>
      <c r="S2896">
        <v>58859</v>
      </c>
      <c r="T2896">
        <v>0.31577468005305365</v>
      </c>
      <c r="U2896">
        <v>56</v>
      </c>
      <c r="V2896">
        <v>1.78E-2</v>
      </c>
      <c r="W2896">
        <v>52</v>
      </c>
      <c r="X2896" s="1" t="s">
        <v>25</v>
      </c>
    </row>
    <row r="2897" spans="1:24" hidden="1" x14ac:dyDescent="0.25">
      <c r="A2897" s="1" t="s">
        <v>513</v>
      </c>
      <c r="B2897" s="3">
        <v>45412</v>
      </c>
      <c r="C2897" s="4">
        <v>0.625</v>
      </c>
      <c r="D2897">
        <v>10</v>
      </c>
      <c r="E2897" s="2">
        <v>45412.625</v>
      </c>
      <c r="F2897">
        <v>1714489200</v>
      </c>
      <c r="G2897">
        <v>0.10709251559999999</v>
      </c>
      <c r="H2897">
        <v>0.1071076723</v>
      </c>
      <c r="I2897">
        <v>0.1059566523</v>
      </c>
      <c r="J2897">
        <v>0.10624194439629972</v>
      </c>
      <c r="K2897">
        <v>83885852.799999997</v>
      </c>
      <c r="L2897">
        <v>3070322758.7800002</v>
      </c>
      <c r="M2897">
        <v>28899346451.41</v>
      </c>
      <c r="N2897">
        <v>87</v>
      </c>
      <c r="O2897">
        <v>329</v>
      </c>
      <c r="P2897">
        <v>31</v>
      </c>
      <c r="Q2897">
        <v>637</v>
      </c>
      <c r="R2897">
        <v>42</v>
      </c>
      <c r="S2897">
        <v>17815</v>
      </c>
      <c r="T2897">
        <v>0.27895774031092624</v>
      </c>
      <c r="U2897">
        <v>42</v>
      </c>
      <c r="V2897">
        <v>1.8499999999999999E-2</v>
      </c>
      <c r="W2897">
        <v>417</v>
      </c>
      <c r="X2897" s="1" t="s">
        <v>25</v>
      </c>
    </row>
    <row r="2898" spans="1:24" hidden="1" x14ac:dyDescent="0.25">
      <c r="A2898" s="1" t="s">
        <v>513</v>
      </c>
      <c r="B2898" s="3">
        <v>45412</v>
      </c>
      <c r="C2898" s="4">
        <v>0.66666666666666663</v>
      </c>
      <c r="D2898">
        <v>10</v>
      </c>
      <c r="E2898" s="2">
        <v>45412.666666666664</v>
      </c>
      <c r="F2898">
        <v>1714492800</v>
      </c>
      <c r="G2898">
        <v>0.1062240316</v>
      </c>
      <c r="H2898">
        <v>0.1062254182</v>
      </c>
      <c r="I2898">
        <v>0.1047513568</v>
      </c>
      <c r="J2898">
        <v>0.10569758963236722</v>
      </c>
      <c r="K2898">
        <v>86995382.390000001</v>
      </c>
      <c r="L2898">
        <v>3054591229.0799999</v>
      </c>
      <c r="M2898">
        <v>28899346141.200001</v>
      </c>
      <c r="N2898">
        <v>88</v>
      </c>
      <c r="O2898">
        <v>322</v>
      </c>
      <c r="P2898">
        <v>20</v>
      </c>
      <c r="Q2898">
        <v>641</v>
      </c>
      <c r="R2898">
        <v>32</v>
      </c>
      <c r="S2898">
        <v>14815</v>
      </c>
      <c r="T2898">
        <v>0.29961391405147186</v>
      </c>
      <c r="U2898">
        <v>42</v>
      </c>
      <c r="V2898">
        <v>1.95E-2</v>
      </c>
      <c r="W2898">
        <v>305</v>
      </c>
      <c r="X2898" s="1" t="s">
        <v>25</v>
      </c>
    </row>
    <row r="2899" spans="1:24" hidden="1" x14ac:dyDescent="0.25">
      <c r="A2899" s="1" t="s">
        <v>513</v>
      </c>
      <c r="B2899" s="3">
        <v>45412</v>
      </c>
      <c r="C2899" s="4">
        <v>0.70833333333333337</v>
      </c>
      <c r="D2899">
        <v>10</v>
      </c>
      <c r="E2899" s="2">
        <v>45412.708333333336</v>
      </c>
      <c r="F2899">
        <v>1714496400</v>
      </c>
      <c r="G2899">
        <v>0.105630406</v>
      </c>
      <c r="H2899">
        <v>0.1059837783</v>
      </c>
      <c r="I2899">
        <v>0.1055061628</v>
      </c>
      <c r="J2899">
        <v>0.10566288516738231</v>
      </c>
      <c r="K2899">
        <v>86792828.400000006</v>
      </c>
      <c r="L2899">
        <v>3053588292.73</v>
      </c>
      <c r="M2899">
        <v>28899346141.200001</v>
      </c>
      <c r="N2899">
        <v>86</v>
      </c>
      <c r="O2899">
        <v>378</v>
      </c>
      <c r="P2899">
        <v>33</v>
      </c>
      <c r="Q2899">
        <v>638</v>
      </c>
      <c r="R2899">
        <v>42</v>
      </c>
      <c r="S2899">
        <v>18554</v>
      </c>
      <c r="T2899">
        <v>0.29754132000149236</v>
      </c>
      <c r="U2899">
        <v>41</v>
      </c>
      <c r="V2899">
        <v>2.0400000000000001E-2</v>
      </c>
      <c r="W2899">
        <v>112</v>
      </c>
      <c r="X2899" s="1" t="s">
        <v>25</v>
      </c>
    </row>
    <row r="2900" spans="1:24" hidden="1" x14ac:dyDescent="0.25">
      <c r="A2900" s="1" t="s">
        <v>513</v>
      </c>
      <c r="B2900" s="3">
        <v>45412</v>
      </c>
      <c r="C2900" s="4">
        <v>0.75</v>
      </c>
      <c r="D2900">
        <v>10</v>
      </c>
      <c r="E2900" s="2">
        <v>45412.75</v>
      </c>
      <c r="F2900">
        <v>1714500000</v>
      </c>
      <c r="G2900">
        <v>0.1056452316</v>
      </c>
      <c r="H2900">
        <v>0.1057161643</v>
      </c>
      <c r="I2900">
        <v>0.10527524069999999</v>
      </c>
      <c r="J2900">
        <v>0.1056077490942586</v>
      </c>
      <c r="K2900">
        <v>86627301.340000004</v>
      </c>
      <c r="L2900">
        <v>3051994896.27</v>
      </c>
      <c r="M2900">
        <v>28899346141.200001</v>
      </c>
      <c r="N2900">
        <v>86</v>
      </c>
      <c r="O2900">
        <v>314</v>
      </c>
      <c r="P2900">
        <v>24</v>
      </c>
      <c r="Q2900">
        <v>542</v>
      </c>
      <c r="R2900">
        <v>28</v>
      </c>
      <c r="S2900">
        <v>9961</v>
      </c>
      <c r="T2900">
        <v>0.26458384183548939</v>
      </c>
      <c r="U2900">
        <v>55</v>
      </c>
      <c r="V2900">
        <v>2.1100000000000001E-2</v>
      </c>
      <c r="W2900">
        <v>56</v>
      </c>
      <c r="X2900" s="1" t="s">
        <v>25</v>
      </c>
    </row>
    <row r="2901" spans="1:24" hidden="1" x14ac:dyDescent="0.25">
      <c r="A2901" s="1" t="s">
        <v>513</v>
      </c>
      <c r="B2901" s="3">
        <v>45412</v>
      </c>
      <c r="C2901" s="4">
        <v>0.79166666666666663</v>
      </c>
      <c r="D2901">
        <v>10</v>
      </c>
      <c r="E2901" s="2">
        <v>45412.791666666664</v>
      </c>
      <c r="F2901">
        <v>1714503600</v>
      </c>
      <c r="G2901">
        <v>0.1056351859</v>
      </c>
      <c r="H2901">
        <v>0.1060199781</v>
      </c>
      <c r="I2901">
        <v>0.104893712</v>
      </c>
      <c r="J2901">
        <v>0.10524277421293829</v>
      </c>
      <c r="K2901">
        <v>88972178.840000004</v>
      </c>
      <c r="L2901">
        <v>3041447344.1599998</v>
      </c>
      <c r="M2901">
        <v>28899345982.68</v>
      </c>
      <c r="N2901">
        <v>85</v>
      </c>
      <c r="O2901">
        <v>325</v>
      </c>
      <c r="P2901">
        <v>30</v>
      </c>
      <c r="Q2901">
        <v>604</v>
      </c>
      <c r="R2901">
        <v>37</v>
      </c>
      <c r="S2901">
        <v>11095</v>
      </c>
      <c r="T2901">
        <v>0.29297775018311112</v>
      </c>
      <c r="U2901">
        <v>68</v>
      </c>
      <c r="V2901">
        <v>2.18E-2</v>
      </c>
      <c r="W2901">
        <v>66</v>
      </c>
      <c r="X2901" s="1" t="s">
        <v>25</v>
      </c>
    </row>
    <row r="2902" spans="1:24" hidden="1" x14ac:dyDescent="0.25">
      <c r="A2902" s="1" t="s">
        <v>513</v>
      </c>
      <c r="B2902" s="3">
        <v>45412</v>
      </c>
      <c r="C2902" s="4">
        <v>0.83333333333333337</v>
      </c>
      <c r="D2902">
        <v>10</v>
      </c>
      <c r="E2902" s="2">
        <v>45412.833333333336</v>
      </c>
      <c r="F2902">
        <v>1714507200</v>
      </c>
      <c r="G2902">
        <v>0.1050284425</v>
      </c>
      <c r="H2902">
        <v>0.10662585049999999</v>
      </c>
      <c r="I2902">
        <v>0.1050284425</v>
      </c>
      <c r="J2902">
        <v>0.10640019037861577</v>
      </c>
      <c r="K2902">
        <v>91441674.659999996</v>
      </c>
      <c r="L2902">
        <v>3074895914.3699999</v>
      </c>
      <c r="M2902">
        <v>28899345982.68</v>
      </c>
      <c r="N2902">
        <v>86</v>
      </c>
      <c r="O2902">
        <v>328</v>
      </c>
      <c r="P2902">
        <v>22</v>
      </c>
      <c r="Q2902">
        <v>634</v>
      </c>
      <c r="R2902">
        <v>48</v>
      </c>
      <c r="S2902">
        <v>15330</v>
      </c>
      <c r="T2902">
        <v>0.29738172744073471</v>
      </c>
      <c r="U2902">
        <v>55</v>
      </c>
      <c r="V2902">
        <v>2.2100000000000002E-2</v>
      </c>
      <c r="W2902">
        <v>40</v>
      </c>
      <c r="X2902" s="1" t="s">
        <v>25</v>
      </c>
    </row>
    <row r="2903" spans="1:24" hidden="1" x14ac:dyDescent="0.25">
      <c r="A2903" s="1" t="s">
        <v>513</v>
      </c>
      <c r="B2903" s="3">
        <v>45412</v>
      </c>
      <c r="C2903" s="4">
        <v>0.875</v>
      </c>
      <c r="D2903">
        <v>10</v>
      </c>
      <c r="E2903" s="2">
        <v>45412.875</v>
      </c>
      <c r="F2903">
        <v>1714510800</v>
      </c>
      <c r="G2903">
        <v>0.10651195736447924</v>
      </c>
      <c r="H2903">
        <v>0.10707077045022931</v>
      </c>
      <c r="I2903">
        <v>0.10651195736447924</v>
      </c>
      <c r="J2903">
        <v>0.10699583542814671</v>
      </c>
      <c r="K2903">
        <v>92059590.239999995</v>
      </c>
      <c r="L2903">
        <v>3092109666.7399998</v>
      </c>
      <c r="M2903">
        <v>28899345982.68</v>
      </c>
      <c r="N2903">
        <v>89</v>
      </c>
      <c r="O2903">
        <v>336</v>
      </c>
      <c r="P2903">
        <v>22</v>
      </c>
      <c r="Q2903">
        <v>645</v>
      </c>
      <c r="R2903">
        <v>54</v>
      </c>
      <c r="S2903">
        <v>33537</v>
      </c>
      <c r="T2903">
        <v>0.30438024407048409</v>
      </c>
      <c r="U2903">
        <v>40</v>
      </c>
      <c r="V2903">
        <v>2.1999999999999999E-2</v>
      </c>
      <c r="W2903">
        <v>44</v>
      </c>
      <c r="X2903" s="1" t="s">
        <v>25</v>
      </c>
    </row>
    <row r="2904" spans="1:24" hidden="1" x14ac:dyDescent="0.25">
      <c r="A2904" s="1" t="s">
        <v>513</v>
      </c>
      <c r="B2904" s="3">
        <v>45412</v>
      </c>
      <c r="C2904" s="4">
        <v>0.91666666666666663</v>
      </c>
      <c r="D2904">
        <v>10</v>
      </c>
      <c r="E2904" s="2">
        <v>45412.916666666664</v>
      </c>
      <c r="F2904">
        <v>1714514400</v>
      </c>
      <c r="G2904">
        <v>0.10697918606905382</v>
      </c>
      <c r="H2904">
        <v>0.10759689242114756</v>
      </c>
      <c r="I2904">
        <v>0.10675967042805908</v>
      </c>
      <c r="J2904">
        <v>0.10738793592616998</v>
      </c>
      <c r="K2904">
        <v>92433445.510000005</v>
      </c>
      <c r="L2904">
        <v>3103470183.9400001</v>
      </c>
      <c r="M2904">
        <v>28899616676.405087</v>
      </c>
      <c r="N2904">
        <v>91</v>
      </c>
      <c r="O2904">
        <v>348</v>
      </c>
      <c r="P2904">
        <v>33</v>
      </c>
      <c r="Q2904">
        <v>700</v>
      </c>
      <c r="R2904">
        <v>65</v>
      </c>
      <c r="S2904">
        <v>22871</v>
      </c>
      <c r="T2904">
        <v>0.32635401951597037</v>
      </c>
      <c r="U2904">
        <v>46</v>
      </c>
      <c r="V2904">
        <v>2.1899999999999999E-2</v>
      </c>
      <c r="W2904">
        <v>121</v>
      </c>
      <c r="X2904" s="1" t="s">
        <v>25</v>
      </c>
    </row>
    <row r="2905" spans="1:24" hidden="1" x14ac:dyDescent="0.25">
      <c r="A2905" s="1" t="s">
        <v>513</v>
      </c>
      <c r="B2905" s="3">
        <v>45412</v>
      </c>
      <c r="C2905" s="4">
        <v>0.95833333333333337</v>
      </c>
      <c r="D2905">
        <v>10</v>
      </c>
      <c r="E2905" s="2">
        <v>45412.958333333336</v>
      </c>
      <c r="F2905">
        <v>1714518000</v>
      </c>
      <c r="G2905">
        <v>0.10737710938001538</v>
      </c>
      <c r="H2905">
        <v>0.10787639538987145</v>
      </c>
      <c r="I2905">
        <v>0.10699642885137241</v>
      </c>
      <c r="J2905">
        <v>0.10774106369351516</v>
      </c>
      <c r="K2905">
        <v>91980482.75</v>
      </c>
      <c r="L2905">
        <v>3113675441.0500002</v>
      </c>
      <c r="M2905">
        <v>28899616676.41</v>
      </c>
      <c r="N2905">
        <v>89</v>
      </c>
      <c r="O2905">
        <v>358</v>
      </c>
      <c r="P2905">
        <v>30</v>
      </c>
      <c r="Q2905">
        <v>724</v>
      </c>
      <c r="R2905">
        <v>52</v>
      </c>
      <c r="S2905">
        <v>26218</v>
      </c>
      <c r="T2905">
        <v>0.33041708311084944</v>
      </c>
      <c r="U2905">
        <v>41</v>
      </c>
      <c r="V2905">
        <v>2.1899999999999999E-2</v>
      </c>
      <c r="W2905">
        <v>45</v>
      </c>
      <c r="X2905" s="1" t="s">
        <v>25</v>
      </c>
    </row>
    <row r="2906" spans="1:24" hidden="1" x14ac:dyDescent="0.25">
      <c r="A2906" s="1" t="s">
        <v>513</v>
      </c>
      <c r="B2906" s="3">
        <v>45413</v>
      </c>
      <c r="C2906" s="4">
        <v>0</v>
      </c>
      <c r="D2906">
        <v>10</v>
      </c>
      <c r="E2906" s="2">
        <v>45413</v>
      </c>
      <c r="F2906">
        <v>1714521600</v>
      </c>
      <c r="G2906">
        <v>0.10771493879542858</v>
      </c>
      <c r="H2906">
        <v>0.10800807843128621</v>
      </c>
      <c r="I2906">
        <v>0.10689003240248743</v>
      </c>
      <c r="J2906">
        <v>0.10697896243210347</v>
      </c>
      <c r="K2906">
        <v>91450685.859999999</v>
      </c>
      <c r="L2906">
        <v>3091651006.73</v>
      </c>
      <c r="M2906">
        <v>28899616676.41</v>
      </c>
      <c r="N2906">
        <v>90</v>
      </c>
      <c r="O2906">
        <v>360</v>
      </c>
      <c r="P2906">
        <v>19</v>
      </c>
      <c r="Q2906">
        <v>771</v>
      </c>
      <c r="R2906">
        <v>26</v>
      </c>
      <c r="S2906">
        <v>41033</v>
      </c>
      <c r="T2906">
        <v>0.36075576226616385</v>
      </c>
      <c r="U2906">
        <v>41</v>
      </c>
      <c r="V2906">
        <v>2.1999999999999999E-2</v>
      </c>
      <c r="W2906">
        <v>34</v>
      </c>
      <c r="X2906" s="1" t="s">
        <v>25</v>
      </c>
    </row>
    <row r="2907" spans="1:24" hidden="1" x14ac:dyDescent="0.25">
      <c r="A2907" s="1" t="s">
        <v>513</v>
      </c>
      <c r="B2907" s="3">
        <v>45413</v>
      </c>
      <c r="C2907" s="4">
        <v>4.1666666666666664E-2</v>
      </c>
      <c r="D2907">
        <v>10</v>
      </c>
      <c r="E2907" s="2">
        <v>45413.041666666664</v>
      </c>
      <c r="F2907">
        <v>1714525200</v>
      </c>
      <c r="G2907">
        <v>0.10689003240248743</v>
      </c>
      <c r="H2907">
        <v>0.10773211721409223</v>
      </c>
      <c r="I2907">
        <v>0.10632163040348915</v>
      </c>
      <c r="J2907">
        <v>0.10707550415734719</v>
      </c>
      <c r="K2907">
        <v>91842778.439999998</v>
      </c>
      <c r="L2907">
        <v>3094441006.6500001</v>
      </c>
      <c r="M2907">
        <v>28899616499.619999</v>
      </c>
      <c r="N2907">
        <v>89</v>
      </c>
      <c r="O2907">
        <v>326</v>
      </c>
      <c r="P2907">
        <v>14</v>
      </c>
      <c r="Q2907">
        <v>682</v>
      </c>
      <c r="R2907">
        <v>39</v>
      </c>
      <c r="S2907">
        <v>15609</v>
      </c>
      <c r="T2907">
        <v>0.32007509093042358</v>
      </c>
      <c r="U2907">
        <v>42</v>
      </c>
      <c r="V2907">
        <v>2.1999999999999999E-2</v>
      </c>
      <c r="W2907">
        <v>147</v>
      </c>
      <c r="X2907" s="1" t="s">
        <v>25</v>
      </c>
    </row>
    <row r="2908" spans="1:24" hidden="1" x14ac:dyDescent="0.25">
      <c r="A2908" s="1" t="s">
        <v>513</v>
      </c>
      <c r="B2908" s="3">
        <v>45413</v>
      </c>
      <c r="C2908" s="4">
        <v>8.3333333333333329E-2</v>
      </c>
      <c r="D2908">
        <v>10</v>
      </c>
      <c r="E2908" s="2">
        <v>45413.083333333336</v>
      </c>
      <c r="F2908">
        <v>1714528800</v>
      </c>
      <c r="G2908">
        <v>0.1070672916757635</v>
      </c>
      <c r="H2908">
        <v>0.10713100197716181</v>
      </c>
      <c r="I2908">
        <v>0.1064223699339179</v>
      </c>
      <c r="J2908">
        <v>0.10681525787899404</v>
      </c>
      <c r="K2908">
        <v>90482385.700000003</v>
      </c>
      <c r="L2908">
        <v>3086919989.0100002</v>
      </c>
      <c r="M2908">
        <v>28899616499.619999</v>
      </c>
      <c r="N2908">
        <v>89</v>
      </c>
      <c r="O2908">
        <v>343</v>
      </c>
      <c r="P2908">
        <v>16</v>
      </c>
      <c r="Q2908">
        <v>731</v>
      </c>
      <c r="R2908">
        <v>33</v>
      </c>
      <c r="S2908">
        <v>44570</v>
      </c>
      <c r="T2908">
        <v>0.33764902054070034</v>
      </c>
      <c r="U2908">
        <v>42</v>
      </c>
      <c r="V2908">
        <v>2.1899999999999999E-2</v>
      </c>
      <c r="W2908">
        <v>33</v>
      </c>
      <c r="X2908" s="1" t="s">
        <v>25</v>
      </c>
    </row>
    <row r="2909" spans="1:24" hidden="1" x14ac:dyDescent="0.25">
      <c r="A2909" s="1" t="s">
        <v>513</v>
      </c>
      <c r="B2909" s="3">
        <v>45413</v>
      </c>
      <c r="C2909" s="4">
        <v>0.125</v>
      </c>
      <c r="D2909">
        <v>10</v>
      </c>
      <c r="E2909" s="2">
        <v>45413.125</v>
      </c>
      <c r="F2909">
        <v>1714532400</v>
      </c>
      <c r="G2909">
        <v>0.10690750793521545</v>
      </c>
      <c r="H2909">
        <v>0.10760158444624279</v>
      </c>
      <c r="I2909">
        <v>0.10690750793521545</v>
      </c>
      <c r="J2909">
        <v>0.10759471394323063</v>
      </c>
      <c r="K2909">
        <v>90785045.340000004</v>
      </c>
      <c r="L2909">
        <v>3109445970.3499999</v>
      </c>
      <c r="M2909">
        <v>28899616499.619999</v>
      </c>
      <c r="N2909">
        <v>88</v>
      </c>
      <c r="O2909">
        <v>313</v>
      </c>
      <c r="P2909">
        <v>21</v>
      </c>
      <c r="Q2909">
        <v>639</v>
      </c>
      <c r="R2909">
        <v>43</v>
      </c>
      <c r="S2909">
        <v>15041</v>
      </c>
      <c r="T2909">
        <v>0.29786321599045346</v>
      </c>
      <c r="U2909">
        <v>45</v>
      </c>
      <c r="V2909">
        <v>2.1700000000000001E-2</v>
      </c>
      <c r="W2909">
        <v>22</v>
      </c>
      <c r="X2909" s="1" t="s">
        <v>25</v>
      </c>
    </row>
    <row r="2910" spans="1:24" hidden="1" x14ac:dyDescent="0.25">
      <c r="A2910" s="1" t="s">
        <v>513</v>
      </c>
      <c r="B2910" s="3">
        <v>45413</v>
      </c>
      <c r="C2910" s="4">
        <v>0.16666666666666666</v>
      </c>
      <c r="D2910">
        <v>10</v>
      </c>
      <c r="E2910" s="2">
        <v>45413.166666666664</v>
      </c>
      <c r="F2910">
        <v>1714536000</v>
      </c>
      <c r="G2910">
        <v>0.10752404973160599</v>
      </c>
      <c r="H2910">
        <v>0.10788336555727432</v>
      </c>
      <c r="I2910">
        <v>0.10751206513053382</v>
      </c>
      <c r="J2910">
        <v>0.10783961445691632</v>
      </c>
      <c r="K2910">
        <v>91548822.5</v>
      </c>
      <c r="L2910">
        <v>3116523487.29</v>
      </c>
      <c r="M2910">
        <v>28899616369.93</v>
      </c>
      <c r="N2910">
        <v>88</v>
      </c>
      <c r="O2910">
        <v>298</v>
      </c>
      <c r="P2910">
        <v>12</v>
      </c>
      <c r="Q2910">
        <v>668</v>
      </c>
      <c r="R2910">
        <v>24</v>
      </c>
      <c r="S2910">
        <v>12428</v>
      </c>
      <c r="T2910">
        <v>0.31628937637015325</v>
      </c>
      <c r="U2910">
        <v>41</v>
      </c>
      <c r="V2910">
        <v>2.1600000000000001E-2</v>
      </c>
      <c r="W2910">
        <v>26</v>
      </c>
      <c r="X2910" s="1" t="s">
        <v>25</v>
      </c>
    </row>
    <row r="2911" spans="1:24" hidden="1" x14ac:dyDescent="0.25">
      <c r="A2911" s="1" t="s">
        <v>513</v>
      </c>
      <c r="B2911" s="3">
        <v>45413</v>
      </c>
      <c r="C2911" s="4">
        <v>0.20833333333333334</v>
      </c>
      <c r="D2911">
        <v>10</v>
      </c>
      <c r="E2911" s="2">
        <v>45413.208333333336</v>
      </c>
      <c r="F2911">
        <v>1714539600</v>
      </c>
      <c r="G2911">
        <v>0.10787847931458212</v>
      </c>
      <c r="H2911">
        <v>0.10793255507793974</v>
      </c>
      <c r="I2911">
        <v>0.10738949381139817</v>
      </c>
      <c r="J2911">
        <v>0.10743360760985161</v>
      </c>
      <c r="K2911">
        <v>92101984.989999995</v>
      </c>
      <c r="L2911">
        <v>3104790045.1599998</v>
      </c>
      <c r="M2911">
        <v>28899616369.93</v>
      </c>
      <c r="N2911">
        <v>91</v>
      </c>
      <c r="O2911">
        <v>392</v>
      </c>
      <c r="P2911">
        <v>12</v>
      </c>
      <c r="Q2911">
        <v>795</v>
      </c>
      <c r="R2911">
        <v>33</v>
      </c>
      <c r="S2911">
        <v>38949</v>
      </c>
      <c r="T2911">
        <v>0.37667014119207809</v>
      </c>
      <c r="U2911">
        <v>43</v>
      </c>
      <c r="V2911">
        <v>2.1399999999999999E-2</v>
      </c>
      <c r="W2911">
        <v>28</v>
      </c>
      <c r="X2911" s="1" t="s">
        <v>25</v>
      </c>
    </row>
    <row r="2912" spans="1:24" hidden="1" x14ac:dyDescent="0.25">
      <c r="A2912" s="1" t="s">
        <v>513</v>
      </c>
      <c r="B2912" s="3">
        <v>45413</v>
      </c>
      <c r="C2912" s="4">
        <v>0.25</v>
      </c>
      <c r="D2912">
        <v>10</v>
      </c>
      <c r="E2912" s="2">
        <v>45413.25</v>
      </c>
      <c r="F2912">
        <v>1714543200</v>
      </c>
      <c r="G2912">
        <v>0.10744129530120172</v>
      </c>
      <c r="H2912">
        <v>0.1077734191754896</v>
      </c>
      <c r="I2912">
        <v>0.10691892620570879</v>
      </c>
      <c r="J2912">
        <v>0.10719207234324565</v>
      </c>
      <c r="K2912">
        <v>91737794.680000007</v>
      </c>
      <c r="L2912">
        <v>3097809768.6199999</v>
      </c>
      <c r="M2912">
        <v>28899616369.93</v>
      </c>
      <c r="N2912">
        <v>90</v>
      </c>
      <c r="O2912">
        <v>348</v>
      </c>
      <c r="P2912">
        <v>14</v>
      </c>
      <c r="Q2912">
        <v>702</v>
      </c>
      <c r="R2912">
        <v>32</v>
      </c>
      <c r="S2912">
        <v>16186</v>
      </c>
      <c r="T2912">
        <v>0.33236433190981657</v>
      </c>
      <c r="U2912">
        <v>43</v>
      </c>
      <c r="V2912">
        <v>2.1299999999999999E-2</v>
      </c>
      <c r="W2912">
        <v>19</v>
      </c>
      <c r="X2912" s="1" t="s">
        <v>25</v>
      </c>
    </row>
    <row r="2913" spans="1:24" hidden="1" x14ac:dyDescent="0.25">
      <c r="A2913" s="1" t="s">
        <v>513</v>
      </c>
      <c r="B2913" s="3">
        <v>45413</v>
      </c>
      <c r="C2913" s="4">
        <v>0.29166666666666669</v>
      </c>
      <c r="D2913">
        <v>10</v>
      </c>
      <c r="E2913" s="2">
        <v>45413.291666666664</v>
      </c>
      <c r="F2913">
        <v>1714546800</v>
      </c>
      <c r="G2913">
        <v>0.10691892620570879</v>
      </c>
      <c r="H2913">
        <v>0.10691892620570879</v>
      </c>
      <c r="I2913">
        <v>0.10480509363832977</v>
      </c>
      <c r="J2913">
        <v>0.1052493328930581</v>
      </c>
      <c r="K2913">
        <v>102024222.2</v>
      </c>
      <c r="L2913">
        <v>3041665320.48</v>
      </c>
      <c r="M2913">
        <v>28899616148.330002</v>
      </c>
      <c r="N2913">
        <v>88</v>
      </c>
      <c r="O2913">
        <v>323</v>
      </c>
      <c r="P2913">
        <v>15</v>
      </c>
      <c r="Q2913">
        <v>656</v>
      </c>
      <c r="R2913">
        <v>18</v>
      </c>
      <c r="S2913">
        <v>14383</v>
      </c>
      <c r="T2913">
        <v>0.30524263532345947</v>
      </c>
      <c r="U2913">
        <v>43</v>
      </c>
      <c r="V2913">
        <v>2.18E-2</v>
      </c>
      <c r="W2913">
        <v>9</v>
      </c>
      <c r="X2913" s="1" t="s">
        <v>25</v>
      </c>
    </row>
    <row r="2914" spans="1:24" hidden="1" x14ac:dyDescent="0.25">
      <c r="A2914" s="1" t="s">
        <v>513</v>
      </c>
      <c r="B2914" s="3">
        <v>45413</v>
      </c>
      <c r="C2914" s="4">
        <v>0.33333333333333331</v>
      </c>
      <c r="D2914">
        <v>10</v>
      </c>
      <c r="E2914" s="2">
        <v>45413.333333333336</v>
      </c>
      <c r="F2914">
        <v>1714550400</v>
      </c>
      <c r="G2914">
        <v>0.10513807467492699</v>
      </c>
      <c r="H2914">
        <v>0.10518038841138383</v>
      </c>
      <c r="I2914">
        <v>0.10331649907171052</v>
      </c>
      <c r="J2914">
        <v>0.10409213550722837</v>
      </c>
      <c r="K2914">
        <v>104549971.64</v>
      </c>
      <c r="L2914">
        <v>3008222760.2199998</v>
      </c>
      <c r="M2914">
        <v>28899616148.330002</v>
      </c>
      <c r="N2914">
        <v>91</v>
      </c>
      <c r="O2914">
        <v>318</v>
      </c>
      <c r="P2914">
        <v>8</v>
      </c>
      <c r="Q2914">
        <v>604</v>
      </c>
      <c r="R2914">
        <v>14</v>
      </c>
      <c r="S2914">
        <v>11936</v>
      </c>
      <c r="T2914">
        <v>0.27930248366496646</v>
      </c>
      <c r="U2914">
        <v>43</v>
      </c>
      <c r="V2914">
        <v>2.2700000000000001E-2</v>
      </c>
      <c r="W2914">
        <v>25</v>
      </c>
      <c r="X2914" s="1" t="s">
        <v>25</v>
      </c>
    </row>
    <row r="2915" spans="1:24" hidden="1" x14ac:dyDescent="0.25">
      <c r="A2915" s="1" t="s">
        <v>513</v>
      </c>
      <c r="B2915" s="3">
        <v>45413</v>
      </c>
      <c r="C2915" s="4">
        <v>0.375</v>
      </c>
      <c r="D2915">
        <v>10</v>
      </c>
      <c r="E2915" s="2">
        <v>45413.375</v>
      </c>
      <c r="F2915">
        <v>1714554000</v>
      </c>
      <c r="G2915">
        <v>0.10427712276875423</v>
      </c>
      <c r="H2915">
        <v>0.10527208020309367</v>
      </c>
      <c r="I2915">
        <v>0.10425592793323159</v>
      </c>
      <c r="J2915">
        <v>0.10520880110554247</v>
      </c>
      <c r="K2915">
        <v>99068534.510000005</v>
      </c>
      <c r="L2915">
        <v>3040493967.3800001</v>
      </c>
      <c r="M2915">
        <v>28899616148.330002</v>
      </c>
      <c r="N2915">
        <v>90</v>
      </c>
      <c r="O2915">
        <v>309</v>
      </c>
      <c r="P2915">
        <v>16</v>
      </c>
      <c r="Q2915">
        <v>586</v>
      </c>
      <c r="R2915">
        <v>17</v>
      </c>
      <c r="S2915">
        <v>12985</v>
      </c>
      <c r="T2915">
        <v>0.27255813953488373</v>
      </c>
      <c r="U2915">
        <v>43</v>
      </c>
      <c r="V2915">
        <v>2.3099999999999999E-2</v>
      </c>
      <c r="W2915">
        <v>24</v>
      </c>
      <c r="X2915" s="1" t="s">
        <v>25</v>
      </c>
    </row>
    <row r="2916" spans="1:24" hidden="1" x14ac:dyDescent="0.25">
      <c r="A2916" s="1" t="s">
        <v>513</v>
      </c>
      <c r="B2916" s="3">
        <v>45413</v>
      </c>
      <c r="C2916" s="4">
        <v>0.41666666666666669</v>
      </c>
      <c r="D2916">
        <v>10</v>
      </c>
      <c r="E2916" s="2">
        <v>45413.416666666664</v>
      </c>
      <c r="F2916">
        <v>1714557600</v>
      </c>
      <c r="G2916">
        <v>0.10515057628318356</v>
      </c>
      <c r="H2916">
        <v>0.1060030476376497</v>
      </c>
      <c r="I2916">
        <v>0.10510903960863599</v>
      </c>
      <c r="J2916">
        <v>0.10581617339933176</v>
      </c>
      <c r="K2916">
        <v>97965012.829999998</v>
      </c>
      <c r="L2916">
        <v>3058046756.3400002</v>
      </c>
      <c r="M2916">
        <v>28899615796.939999</v>
      </c>
      <c r="N2916">
        <v>89</v>
      </c>
      <c r="O2916">
        <v>341</v>
      </c>
      <c r="P2916">
        <v>12</v>
      </c>
      <c r="Q2916">
        <v>656</v>
      </c>
      <c r="R2916">
        <v>37</v>
      </c>
      <c r="S2916">
        <v>13459</v>
      </c>
      <c r="T2916">
        <v>0.30140687170910563</v>
      </c>
      <c r="U2916">
        <v>55</v>
      </c>
      <c r="V2916">
        <v>2.3300000000000001E-2</v>
      </c>
      <c r="W2916">
        <v>24</v>
      </c>
      <c r="X2916" s="1" t="s">
        <v>25</v>
      </c>
    </row>
    <row r="2917" spans="1:24" hidden="1" x14ac:dyDescent="0.25">
      <c r="A2917" s="1" t="s">
        <v>513</v>
      </c>
      <c r="B2917" s="3">
        <v>45413</v>
      </c>
      <c r="C2917" s="4">
        <v>0.45833333333333331</v>
      </c>
      <c r="D2917">
        <v>10</v>
      </c>
      <c r="E2917" s="2">
        <v>45413.458333333336</v>
      </c>
      <c r="F2917">
        <v>1714561200</v>
      </c>
      <c r="G2917">
        <v>0.10591276538157068</v>
      </c>
      <c r="H2917">
        <v>0.10604893788682949</v>
      </c>
      <c r="I2917">
        <v>0.10582168401385711</v>
      </c>
      <c r="J2917">
        <v>0.10604204519414906</v>
      </c>
      <c r="K2917">
        <v>95262199.530000001</v>
      </c>
      <c r="L2917">
        <v>3064574364.4299998</v>
      </c>
      <c r="M2917">
        <v>28899615796.939999</v>
      </c>
      <c r="N2917">
        <v>91</v>
      </c>
      <c r="O2917">
        <v>331</v>
      </c>
      <c r="P2917">
        <v>26</v>
      </c>
      <c r="Q2917">
        <v>670</v>
      </c>
      <c r="R2917">
        <v>33</v>
      </c>
      <c r="S2917">
        <v>15062</v>
      </c>
      <c r="T2917">
        <v>0.29945873950218338</v>
      </c>
      <c r="U2917">
        <v>59</v>
      </c>
      <c r="V2917">
        <v>2.35E-2</v>
      </c>
      <c r="W2917">
        <v>34</v>
      </c>
      <c r="X2917" s="1" t="s">
        <v>25</v>
      </c>
    </row>
    <row r="2918" spans="1:24" hidden="1" x14ac:dyDescent="0.25">
      <c r="A2918" s="1" t="s">
        <v>513</v>
      </c>
      <c r="B2918" s="3">
        <v>45413</v>
      </c>
      <c r="C2918" s="4">
        <v>0.5</v>
      </c>
      <c r="D2918">
        <v>10</v>
      </c>
      <c r="E2918" s="2">
        <v>45413.5</v>
      </c>
      <c r="F2918">
        <v>1714564800</v>
      </c>
      <c r="G2918">
        <v>0.10603757824142659</v>
      </c>
      <c r="H2918">
        <v>0.10706331044668653</v>
      </c>
      <c r="I2918">
        <v>0.10600728596462727</v>
      </c>
      <c r="J2918">
        <v>0.10685726203518037</v>
      </c>
      <c r="K2918">
        <v>90882294.640000001</v>
      </c>
      <c r="L2918">
        <v>3088133817.9299998</v>
      </c>
      <c r="M2918">
        <v>28899615796.939999</v>
      </c>
      <c r="N2918">
        <v>85</v>
      </c>
      <c r="O2918">
        <v>342</v>
      </c>
      <c r="P2918">
        <v>20</v>
      </c>
      <c r="Q2918">
        <v>686</v>
      </c>
      <c r="R2918">
        <v>40</v>
      </c>
      <c r="S2918">
        <v>94320</v>
      </c>
      <c r="T2918">
        <v>0.30900761708280594</v>
      </c>
      <c r="U2918">
        <v>42</v>
      </c>
      <c r="V2918">
        <v>2.35E-2</v>
      </c>
      <c r="W2918">
        <v>13</v>
      </c>
      <c r="X2918" s="1" t="s">
        <v>25</v>
      </c>
    </row>
    <row r="2919" spans="1:24" hidden="1" x14ac:dyDescent="0.25">
      <c r="A2919" s="1" t="s">
        <v>513</v>
      </c>
      <c r="B2919" s="3">
        <v>45413</v>
      </c>
      <c r="C2919" s="4">
        <v>0.54166666666666663</v>
      </c>
      <c r="D2919">
        <v>10</v>
      </c>
      <c r="E2919" s="2">
        <v>45413.541666666664</v>
      </c>
      <c r="F2919">
        <v>1714568400</v>
      </c>
      <c r="G2919">
        <v>0.10696724115509766</v>
      </c>
      <c r="H2919">
        <v>0.10716404951733551</v>
      </c>
      <c r="I2919">
        <v>0.10652331310067538</v>
      </c>
      <c r="J2919">
        <v>0.10676223219879917</v>
      </c>
      <c r="K2919">
        <v>90805683.859999999</v>
      </c>
      <c r="L2919">
        <v>3085387464</v>
      </c>
      <c r="M2919">
        <v>28899615533.07</v>
      </c>
      <c r="N2919">
        <v>91</v>
      </c>
      <c r="O2919">
        <v>333</v>
      </c>
      <c r="P2919">
        <v>30</v>
      </c>
      <c r="Q2919">
        <v>725</v>
      </c>
      <c r="R2919">
        <v>54</v>
      </c>
      <c r="S2919">
        <v>43146</v>
      </c>
      <c r="T2919">
        <v>0.32167037881678545</v>
      </c>
      <c r="U2919">
        <v>42</v>
      </c>
      <c r="V2919">
        <v>2.35E-2</v>
      </c>
      <c r="W2919">
        <v>32</v>
      </c>
      <c r="X2919" s="1" t="s">
        <v>25</v>
      </c>
    </row>
    <row r="2920" spans="1:24" hidden="1" x14ac:dyDescent="0.25">
      <c r="A2920" s="1" t="s">
        <v>513</v>
      </c>
      <c r="B2920" s="3">
        <v>45413</v>
      </c>
      <c r="C2920" s="4">
        <v>0.58333333333333337</v>
      </c>
      <c r="D2920">
        <v>10</v>
      </c>
      <c r="E2920" s="2">
        <v>45413.583333333336</v>
      </c>
      <c r="F2920">
        <v>1714572000</v>
      </c>
      <c r="G2920">
        <v>0.1067857901</v>
      </c>
      <c r="H2920">
        <v>0.10688889360000001</v>
      </c>
      <c r="I2920">
        <v>0.1063265675</v>
      </c>
      <c r="J2920">
        <v>0.10671438562898083</v>
      </c>
      <c r="K2920">
        <v>89641217.469999999</v>
      </c>
      <c r="L2920">
        <v>3084004716.5300002</v>
      </c>
      <c r="M2920">
        <v>28899615533.07</v>
      </c>
      <c r="N2920">
        <v>91</v>
      </c>
      <c r="O2920">
        <v>357</v>
      </c>
      <c r="P2920">
        <v>24</v>
      </c>
      <c r="Q2920">
        <v>738</v>
      </c>
      <c r="R2920">
        <v>40</v>
      </c>
      <c r="S2920">
        <v>64069</v>
      </c>
      <c r="T2920">
        <v>0.32674674470807524</v>
      </c>
      <c r="U2920">
        <v>42</v>
      </c>
      <c r="V2920">
        <v>2.35E-2</v>
      </c>
      <c r="W2920">
        <v>9</v>
      </c>
      <c r="X2920" s="1" t="s">
        <v>25</v>
      </c>
    </row>
    <row r="2921" spans="1:24" hidden="1" x14ac:dyDescent="0.25">
      <c r="A2921" s="1" t="s">
        <v>513</v>
      </c>
      <c r="B2921" s="3">
        <v>45413</v>
      </c>
      <c r="C2921" s="4">
        <v>0.625</v>
      </c>
      <c r="D2921">
        <v>10</v>
      </c>
      <c r="E2921" s="2">
        <v>45413.625</v>
      </c>
      <c r="F2921">
        <v>1714575600</v>
      </c>
      <c r="G2921">
        <v>0.1067468546</v>
      </c>
      <c r="H2921">
        <v>0.10683226379999999</v>
      </c>
      <c r="I2921">
        <v>0.1058877683</v>
      </c>
      <c r="J2921">
        <v>0.10665897817595597</v>
      </c>
      <c r="K2921">
        <v>89434325.019999996</v>
      </c>
      <c r="L2921">
        <v>3082403462.4400001</v>
      </c>
      <c r="M2921">
        <v>28899615533.07</v>
      </c>
      <c r="N2921">
        <v>91</v>
      </c>
      <c r="O2921">
        <v>343</v>
      </c>
      <c r="P2921">
        <v>24</v>
      </c>
      <c r="Q2921">
        <v>686</v>
      </c>
      <c r="R2921">
        <v>39</v>
      </c>
      <c r="S2921">
        <v>56496</v>
      </c>
      <c r="T2921">
        <v>0.2986699174957006</v>
      </c>
      <c r="U2921">
        <v>38</v>
      </c>
      <c r="V2921">
        <v>2.3300000000000001E-2</v>
      </c>
      <c r="W2921">
        <v>26</v>
      </c>
      <c r="X2921" s="1" t="s">
        <v>25</v>
      </c>
    </row>
    <row r="2922" spans="1:24" hidden="1" x14ac:dyDescent="0.25">
      <c r="A2922" s="1" t="s">
        <v>513</v>
      </c>
      <c r="B2922" s="3">
        <v>45413</v>
      </c>
      <c r="C2922" s="4">
        <v>0.66666666666666663</v>
      </c>
      <c r="D2922">
        <v>10</v>
      </c>
      <c r="E2922" s="2">
        <v>45413.666666666664</v>
      </c>
      <c r="F2922">
        <v>1714579200</v>
      </c>
      <c r="G2922">
        <v>0.1065723096</v>
      </c>
      <c r="H2922">
        <v>0.10707735979999999</v>
      </c>
      <c r="I2922">
        <v>0.1061918191</v>
      </c>
      <c r="J2922">
        <v>0.10660271617231012</v>
      </c>
      <c r="K2922">
        <v>87271633.280000001</v>
      </c>
      <c r="L2922">
        <v>3080777481.2600002</v>
      </c>
      <c r="M2922">
        <v>28899615243.220001</v>
      </c>
      <c r="N2922">
        <v>90</v>
      </c>
      <c r="O2922">
        <v>353</v>
      </c>
      <c r="P2922">
        <v>24</v>
      </c>
      <c r="Q2922">
        <v>709</v>
      </c>
      <c r="R2922">
        <v>38</v>
      </c>
      <c r="S2922">
        <v>30700</v>
      </c>
      <c r="T2922">
        <v>0.31067331539695198</v>
      </c>
      <c r="U2922">
        <v>40</v>
      </c>
      <c r="V2922">
        <v>2.3099999999999999E-2</v>
      </c>
      <c r="W2922">
        <v>23</v>
      </c>
      <c r="X2922" s="1" t="s">
        <v>25</v>
      </c>
    </row>
    <row r="2923" spans="1:24" hidden="1" x14ac:dyDescent="0.25">
      <c r="A2923" s="1" t="s">
        <v>513</v>
      </c>
      <c r="B2923" s="3">
        <v>45413</v>
      </c>
      <c r="C2923" s="4">
        <v>0.70833333333333337</v>
      </c>
      <c r="D2923">
        <v>10</v>
      </c>
      <c r="E2923" s="2">
        <v>45413.708333333336</v>
      </c>
      <c r="F2923">
        <v>1714582800</v>
      </c>
      <c r="G2923">
        <v>0.1066714466</v>
      </c>
      <c r="H2923">
        <v>0.1081053573</v>
      </c>
      <c r="I2923">
        <v>0.1065876447</v>
      </c>
      <c r="J2923">
        <v>0.10807640967193601</v>
      </c>
      <c r="K2923">
        <v>89651932.299999997</v>
      </c>
      <c r="L2923">
        <v>3123366656.3899999</v>
      </c>
      <c r="M2923">
        <v>28899615243.220001</v>
      </c>
      <c r="N2923">
        <v>92</v>
      </c>
      <c r="O2923">
        <v>392</v>
      </c>
      <c r="P2923">
        <v>20</v>
      </c>
      <c r="Q2923">
        <v>791</v>
      </c>
      <c r="R2923">
        <v>32</v>
      </c>
      <c r="S2923">
        <v>64326</v>
      </c>
      <c r="T2923">
        <v>0.34615855900012255</v>
      </c>
      <c r="U2923">
        <v>42</v>
      </c>
      <c r="V2923">
        <v>2.2700000000000001E-2</v>
      </c>
      <c r="W2923">
        <v>28</v>
      </c>
      <c r="X2923" s="1" t="s">
        <v>25</v>
      </c>
    </row>
    <row r="2924" spans="1:24" hidden="1" x14ac:dyDescent="0.25">
      <c r="A2924" s="1" t="s">
        <v>513</v>
      </c>
      <c r="B2924" s="3">
        <v>45413</v>
      </c>
      <c r="C2924" s="4">
        <v>0.75</v>
      </c>
      <c r="D2924">
        <v>10</v>
      </c>
      <c r="E2924" s="2">
        <v>45413.75</v>
      </c>
      <c r="F2924">
        <v>1714586400</v>
      </c>
      <c r="G2924">
        <v>0.1079855686</v>
      </c>
      <c r="H2924">
        <v>0.1103608894</v>
      </c>
      <c r="I2924">
        <v>0.10798370979999999</v>
      </c>
      <c r="J2924">
        <v>0.1103446654577562</v>
      </c>
      <c r="K2924">
        <v>96184003.540000007</v>
      </c>
      <c r="L2924">
        <v>3188918375.8699999</v>
      </c>
      <c r="M2924">
        <v>28899615243.220001</v>
      </c>
      <c r="N2924">
        <v>90</v>
      </c>
      <c r="O2924">
        <v>347</v>
      </c>
      <c r="P2924">
        <v>34</v>
      </c>
      <c r="Q2924">
        <v>693</v>
      </c>
      <c r="R2924">
        <v>50</v>
      </c>
      <c r="S2924">
        <v>45701</v>
      </c>
      <c r="T2924">
        <v>0.31545023351510793</v>
      </c>
      <c r="U2924">
        <v>43</v>
      </c>
      <c r="V2924">
        <v>2.24E-2</v>
      </c>
      <c r="W2924">
        <v>144</v>
      </c>
      <c r="X2924" s="1" t="s">
        <v>25</v>
      </c>
    </row>
    <row r="2925" spans="1:24" hidden="1" x14ac:dyDescent="0.25">
      <c r="A2925" s="1" t="s">
        <v>513</v>
      </c>
      <c r="B2925" s="3">
        <v>45413</v>
      </c>
      <c r="C2925" s="4">
        <v>0.79166666666666663</v>
      </c>
      <c r="D2925">
        <v>10</v>
      </c>
      <c r="E2925" s="2">
        <v>45413.791666666664</v>
      </c>
      <c r="F2925">
        <v>1714590000</v>
      </c>
      <c r="G2925">
        <v>0.1102727469</v>
      </c>
      <c r="H2925">
        <v>0.1102782756</v>
      </c>
      <c r="I2925">
        <v>0.1083257809</v>
      </c>
      <c r="J2925">
        <v>0.10860963394404824</v>
      </c>
      <c r="K2925">
        <v>99103411.359999999</v>
      </c>
      <c r="L2925">
        <v>3138776577.8000002</v>
      </c>
      <c r="M2925">
        <v>28899614737.82</v>
      </c>
      <c r="N2925">
        <v>89</v>
      </c>
      <c r="O2925">
        <v>366</v>
      </c>
      <c r="P2925">
        <v>18</v>
      </c>
      <c r="Q2925">
        <v>710</v>
      </c>
      <c r="R2925">
        <v>34</v>
      </c>
      <c r="S2925">
        <v>22677</v>
      </c>
      <c r="T2925">
        <v>0.31851419855547081</v>
      </c>
      <c r="U2925">
        <v>43</v>
      </c>
      <c r="V2925">
        <v>2.2100000000000002E-2</v>
      </c>
      <c r="W2925">
        <v>47</v>
      </c>
      <c r="X2925" s="1" t="s">
        <v>25</v>
      </c>
    </row>
    <row r="2926" spans="1:24" hidden="1" x14ac:dyDescent="0.25">
      <c r="A2926" s="1" t="s">
        <v>513</v>
      </c>
      <c r="B2926" s="3">
        <v>45413</v>
      </c>
      <c r="C2926" s="4">
        <v>0.83333333333333337</v>
      </c>
      <c r="D2926">
        <v>10</v>
      </c>
      <c r="E2926" s="2">
        <v>45413.833333333336</v>
      </c>
      <c r="F2926">
        <v>1714593600</v>
      </c>
      <c r="G2926">
        <v>0.1083828656</v>
      </c>
      <c r="H2926">
        <v>0.109444122</v>
      </c>
      <c r="I2926">
        <v>0.10824132390000001</v>
      </c>
      <c r="J2926">
        <v>0.10943965642378545</v>
      </c>
      <c r="K2926">
        <v>99235762.900000006</v>
      </c>
      <c r="L2926">
        <v>3162763907.6900001</v>
      </c>
      <c r="M2926">
        <v>28899614737.82</v>
      </c>
      <c r="N2926">
        <v>91</v>
      </c>
      <c r="O2926">
        <v>358</v>
      </c>
      <c r="P2926">
        <v>12</v>
      </c>
      <c r="Q2926">
        <v>720</v>
      </c>
      <c r="R2926">
        <v>29</v>
      </c>
      <c r="S2926">
        <v>29827</v>
      </c>
      <c r="T2926">
        <v>0.32793306521768834</v>
      </c>
      <c r="U2926">
        <v>42</v>
      </c>
      <c r="V2926">
        <v>2.18E-2</v>
      </c>
      <c r="W2926">
        <v>15</v>
      </c>
      <c r="X2926" s="1" t="s">
        <v>25</v>
      </c>
    </row>
    <row r="2927" spans="1:24" hidden="1" x14ac:dyDescent="0.25">
      <c r="A2927" s="1" t="s">
        <v>513</v>
      </c>
      <c r="B2927" s="3">
        <v>45413</v>
      </c>
      <c r="C2927" s="4">
        <v>0.875</v>
      </c>
      <c r="D2927">
        <v>10</v>
      </c>
      <c r="E2927" s="2">
        <v>45413.875</v>
      </c>
      <c r="F2927">
        <v>1714597200</v>
      </c>
      <c r="G2927">
        <v>0.10928942010000001</v>
      </c>
      <c r="H2927">
        <v>0.10928942010000001</v>
      </c>
      <c r="I2927">
        <v>0.10921555030000001</v>
      </c>
      <c r="J2927">
        <v>0.10977498961070167</v>
      </c>
      <c r="K2927">
        <v>98879586.950000003</v>
      </c>
      <c r="L2927">
        <v>3172454907.5999999</v>
      </c>
      <c r="M2927">
        <v>28899614737.82</v>
      </c>
      <c r="N2927">
        <v>90</v>
      </c>
      <c r="O2927">
        <v>339</v>
      </c>
      <c r="P2927">
        <v>17</v>
      </c>
      <c r="Q2927">
        <v>740</v>
      </c>
      <c r="R2927">
        <v>39</v>
      </c>
      <c r="S2927">
        <v>23450</v>
      </c>
      <c r="T2927">
        <v>0.33542900916990387</v>
      </c>
      <c r="U2927">
        <v>43</v>
      </c>
      <c r="V2927">
        <v>2.1399999999999999E-2</v>
      </c>
      <c r="W2927">
        <v>15</v>
      </c>
      <c r="X2927" s="1" t="s">
        <v>25</v>
      </c>
    </row>
    <row r="2928" spans="1:24" hidden="1" x14ac:dyDescent="0.25">
      <c r="A2928" s="1" t="s">
        <v>513</v>
      </c>
      <c r="B2928" s="3">
        <v>45413</v>
      </c>
      <c r="C2928" s="4">
        <v>0.91666666666666663</v>
      </c>
      <c r="D2928">
        <v>10</v>
      </c>
      <c r="E2928" s="2">
        <v>45413.916666666664</v>
      </c>
      <c r="F2928">
        <v>1714600800</v>
      </c>
      <c r="G2928">
        <v>0.10981433695584251</v>
      </c>
      <c r="H2928">
        <v>0.11023805960507797</v>
      </c>
      <c r="I2928">
        <v>0.10949559380584631</v>
      </c>
      <c r="J2928">
        <v>0.11015424784091268</v>
      </c>
      <c r="K2928">
        <v>98761307.890000001</v>
      </c>
      <c r="L2928">
        <v>3184288034.73</v>
      </c>
      <c r="M2928">
        <v>28907537359.139999</v>
      </c>
      <c r="N2928">
        <v>90</v>
      </c>
      <c r="O2928">
        <v>365</v>
      </c>
      <c r="P2928">
        <v>17</v>
      </c>
      <c r="Q2928">
        <v>812</v>
      </c>
      <c r="R2928">
        <v>41</v>
      </c>
      <c r="S2928">
        <v>117785</v>
      </c>
      <c r="T2928">
        <v>0.36428728448952674</v>
      </c>
      <c r="U2928">
        <v>43</v>
      </c>
      <c r="V2928">
        <v>2.12E-2</v>
      </c>
      <c r="W2928">
        <v>26</v>
      </c>
      <c r="X2928" s="1" t="s">
        <v>25</v>
      </c>
    </row>
    <row r="2929" spans="1:24" hidden="1" x14ac:dyDescent="0.25">
      <c r="A2929" s="1" t="s">
        <v>513</v>
      </c>
      <c r="B2929" s="3">
        <v>45413</v>
      </c>
      <c r="C2929" s="4">
        <v>0.95833333333333337</v>
      </c>
      <c r="D2929">
        <v>10</v>
      </c>
      <c r="E2929" s="2">
        <v>45413.958333333336</v>
      </c>
      <c r="F2929">
        <v>1714604400</v>
      </c>
      <c r="G2929">
        <v>0.11010548321914186</v>
      </c>
      <c r="H2929">
        <v>0.11118595847272472</v>
      </c>
      <c r="I2929">
        <v>0.11010454756743236</v>
      </c>
      <c r="J2929">
        <v>0.11098337748444213</v>
      </c>
      <c r="K2929">
        <v>99346916.879999995</v>
      </c>
      <c r="L2929">
        <v>3208256130.8800001</v>
      </c>
      <c r="M2929">
        <v>28907537359.139999</v>
      </c>
      <c r="N2929">
        <v>90</v>
      </c>
      <c r="O2929">
        <v>351</v>
      </c>
      <c r="P2929">
        <v>17</v>
      </c>
      <c r="Q2929">
        <v>744</v>
      </c>
      <c r="R2929">
        <v>37</v>
      </c>
      <c r="S2929">
        <v>119959</v>
      </c>
      <c r="T2929">
        <v>0.33179328921315043</v>
      </c>
      <c r="U2929">
        <v>41</v>
      </c>
      <c r="V2929">
        <v>2.0899999999999998E-2</v>
      </c>
      <c r="W2929">
        <v>18</v>
      </c>
      <c r="X2929" s="1" t="s">
        <v>25</v>
      </c>
    </row>
    <row r="2930" spans="1:24" hidden="1" x14ac:dyDescent="0.25">
      <c r="A2930" s="1" t="s">
        <v>513</v>
      </c>
      <c r="B2930" s="3">
        <v>45414</v>
      </c>
      <c r="C2930" s="4">
        <v>0</v>
      </c>
      <c r="D2930">
        <v>10</v>
      </c>
      <c r="E2930" s="2">
        <v>45414</v>
      </c>
      <c r="F2930">
        <v>1714608000</v>
      </c>
      <c r="G2930">
        <v>0.11104303151392701</v>
      </c>
      <c r="H2930">
        <v>0.11114721446532452</v>
      </c>
      <c r="I2930">
        <v>0.10979522310153166</v>
      </c>
      <c r="J2930">
        <v>0.10987744412968485</v>
      </c>
      <c r="K2930">
        <v>99567509.420000002</v>
      </c>
      <c r="L2930">
        <v>3176286321.1100001</v>
      </c>
      <c r="M2930">
        <v>28907537359.139999</v>
      </c>
      <c r="N2930">
        <v>90</v>
      </c>
      <c r="O2930">
        <v>331</v>
      </c>
      <c r="P2930">
        <v>28</v>
      </c>
      <c r="Q2930">
        <v>682</v>
      </c>
      <c r="R2930">
        <v>50</v>
      </c>
      <c r="S2930">
        <v>14237</v>
      </c>
      <c r="T2930">
        <v>0.31769397033614072</v>
      </c>
      <c r="U2930">
        <v>39</v>
      </c>
      <c r="V2930">
        <v>2.0400000000000001E-2</v>
      </c>
      <c r="W2930">
        <v>20</v>
      </c>
      <c r="X2930" s="1" t="s">
        <v>25</v>
      </c>
    </row>
    <row r="2931" spans="1:24" hidden="1" x14ac:dyDescent="0.25">
      <c r="A2931" s="1" t="s">
        <v>513</v>
      </c>
      <c r="B2931" s="3">
        <v>45414</v>
      </c>
      <c r="C2931" s="4">
        <v>4.1666666666666664E-2</v>
      </c>
      <c r="D2931">
        <v>10</v>
      </c>
      <c r="E2931" s="2">
        <v>45414.041666666664</v>
      </c>
      <c r="F2931">
        <v>1714611600</v>
      </c>
      <c r="G2931">
        <v>0.10979522310153166</v>
      </c>
      <c r="H2931">
        <v>0.10993268779042144</v>
      </c>
      <c r="I2931">
        <v>0.10895432615639593</v>
      </c>
      <c r="J2931">
        <v>0.10960406825939016</v>
      </c>
      <c r="K2931">
        <v>100282733.63</v>
      </c>
      <c r="L2931">
        <v>3168623394.1799998</v>
      </c>
      <c r="M2931">
        <v>28909724287.580002</v>
      </c>
      <c r="N2931">
        <v>90</v>
      </c>
      <c r="O2931">
        <v>325</v>
      </c>
      <c r="P2931">
        <v>20</v>
      </c>
      <c r="Q2931">
        <v>703</v>
      </c>
      <c r="R2931">
        <v>48</v>
      </c>
      <c r="S2931">
        <v>18628</v>
      </c>
      <c r="T2931">
        <v>0.32417975144681932</v>
      </c>
      <c r="U2931">
        <v>42</v>
      </c>
      <c r="V2931">
        <v>1.95E-2</v>
      </c>
      <c r="W2931">
        <v>7</v>
      </c>
      <c r="X2931" s="1" t="s">
        <v>25</v>
      </c>
    </row>
    <row r="2932" spans="1:24" hidden="1" x14ac:dyDescent="0.25">
      <c r="A2932" s="1" t="s">
        <v>513</v>
      </c>
      <c r="B2932" s="3">
        <v>45414</v>
      </c>
      <c r="C2932" s="4">
        <v>8.3333333333333329E-2</v>
      </c>
      <c r="D2932">
        <v>10</v>
      </c>
      <c r="E2932" s="2">
        <v>45414.083333333336</v>
      </c>
      <c r="F2932">
        <v>1714615200</v>
      </c>
      <c r="G2932">
        <v>0.1094358400702307</v>
      </c>
      <c r="H2932">
        <v>0.10943597893821093</v>
      </c>
      <c r="I2932">
        <v>0.10846201098491889</v>
      </c>
      <c r="J2932">
        <v>0.10860103464652558</v>
      </c>
      <c r="K2932">
        <v>101363747.90000001</v>
      </c>
      <c r="L2932">
        <v>3139625968.98</v>
      </c>
      <c r="M2932">
        <v>28909724287.580002</v>
      </c>
      <c r="N2932">
        <v>91</v>
      </c>
      <c r="O2932">
        <v>332</v>
      </c>
      <c r="P2932">
        <v>17</v>
      </c>
      <c r="Q2932">
        <v>709</v>
      </c>
      <c r="R2932">
        <v>32</v>
      </c>
      <c r="S2932">
        <v>89534</v>
      </c>
      <c r="T2932">
        <v>0.32566706628633896</v>
      </c>
      <c r="U2932">
        <v>42</v>
      </c>
      <c r="V2932">
        <v>1.8800000000000001E-2</v>
      </c>
      <c r="W2932">
        <v>23</v>
      </c>
      <c r="X2932" s="1" t="s">
        <v>25</v>
      </c>
    </row>
    <row r="2933" spans="1:24" hidden="1" x14ac:dyDescent="0.25">
      <c r="A2933" s="1" t="s">
        <v>513</v>
      </c>
      <c r="B2933" s="3">
        <v>45414</v>
      </c>
      <c r="C2933" s="4">
        <v>0.125</v>
      </c>
      <c r="D2933">
        <v>10</v>
      </c>
      <c r="E2933" s="2">
        <v>45414.125</v>
      </c>
      <c r="F2933">
        <v>1714618800</v>
      </c>
      <c r="G2933">
        <v>0.10863657264080079</v>
      </c>
      <c r="H2933">
        <v>0.1091153234065233</v>
      </c>
      <c r="I2933">
        <v>0.10860723501243201</v>
      </c>
      <c r="J2933">
        <v>0.10900540358056861</v>
      </c>
      <c r="K2933">
        <v>101142819.65000001</v>
      </c>
      <c r="L2933">
        <v>3151316163.3699999</v>
      </c>
      <c r="M2933">
        <v>28909724287.580002</v>
      </c>
      <c r="N2933">
        <v>91</v>
      </c>
      <c r="O2933">
        <v>333</v>
      </c>
      <c r="P2933">
        <v>27</v>
      </c>
      <c r="Q2933">
        <v>686</v>
      </c>
      <c r="R2933">
        <v>40</v>
      </c>
      <c r="S2933">
        <v>94909</v>
      </c>
      <c r="T2933">
        <v>0.31617274277549889</v>
      </c>
      <c r="U2933">
        <v>42</v>
      </c>
      <c r="V2933">
        <v>1.8200000000000001E-2</v>
      </c>
      <c r="W2933">
        <v>67</v>
      </c>
      <c r="X2933" s="1" t="s">
        <v>25</v>
      </c>
    </row>
    <row r="2934" spans="1:24" hidden="1" x14ac:dyDescent="0.25">
      <c r="A2934" s="1" t="s">
        <v>513</v>
      </c>
      <c r="B2934" s="3">
        <v>45414</v>
      </c>
      <c r="C2934" s="4">
        <v>0.16666666666666666</v>
      </c>
      <c r="D2934">
        <v>10</v>
      </c>
      <c r="E2934" s="2">
        <v>45414.166666666664</v>
      </c>
      <c r="F2934">
        <v>1714622400</v>
      </c>
      <c r="G2934">
        <v>0.10903636759586384</v>
      </c>
      <c r="H2934">
        <v>0.10923765960938572</v>
      </c>
      <c r="I2934">
        <v>0.10867080556341992</v>
      </c>
      <c r="J2934">
        <v>0.10872969996190066</v>
      </c>
      <c r="K2934">
        <v>100844909.38</v>
      </c>
      <c r="L2934">
        <v>3143345610.9499998</v>
      </c>
      <c r="M2934">
        <v>28909723948.970001</v>
      </c>
      <c r="N2934">
        <v>89</v>
      </c>
      <c r="O2934">
        <v>341</v>
      </c>
      <c r="P2934">
        <v>23</v>
      </c>
      <c r="Q2934">
        <v>709</v>
      </c>
      <c r="R2934">
        <v>38</v>
      </c>
      <c r="S2934">
        <v>42414</v>
      </c>
      <c r="T2934">
        <v>0.32629355374639302</v>
      </c>
      <c r="U2934">
        <v>42</v>
      </c>
      <c r="V2934">
        <v>1.7399999999999999E-2</v>
      </c>
      <c r="W2934">
        <v>17</v>
      </c>
      <c r="X2934" s="1" t="s">
        <v>25</v>
      </c>
    </row>
    <row r="2935" spans="1:24" hidden="1" x14ac:dyDescent="0.25">
      <c r="A2935" s="1" t="s">
        <v>513</v>
      </c>
      <c r="B2935" s="3">
        <v>45414</v>
      </c>
      <c r="C2935" s="4">
        <v>0.20833333333333334</v>
      </c>
      <c r="D2935">
        <v>10</v>
      </c>
      <c r="E2935" s="2">
        <v>45414.208333333336</v>
      </c>
      <c r="F2935">
        <v>1714626000</v>
      </c>
      <c r="G2935">
        <v>0.1086798629532303</v>
      </c>
      <c r="H2935">
        <v>0.1087075330857926</v>
      </c>
      <c r="I2935">
        <v>0.10816800658149643</v>
      </c>
      <c r="J2935">
        <v>0.10826892512330034</v>
      </c>
      <c r="K2935">
        <v>101131096.53</v>
      </c>
      <c r="L2935">
        <v>3130024737.5700002</v>
      </c>
      <c r="M2935">
        <v>28909723948.970001</v>
      </c>
      <c r="N2935">
        <v>90</v>
      </c>
      <c r="O2935">
        <v>349</v>
      </c>
      <c r="P2935">
        <v>7</v>
      </c>
      <c r="Q2935">
        <v>673</v>
      </c>
      <c r="R2935">
        <v>29</v>
      </c>
      <c r="S2935">
        <v>13326</v>
      </c>
      <c r="T2935">
        <v>0.32227170425705115</v>
      </c>
      <c r="U2935">
        <v>60</v>
      </c>
      <c r="V2935">
        <v>1.66E-2</v>
      </c>
      <c r="W2935">
        <v>46</v>
      </c>
      <c r="X2935" s="1" t="s">
        <v>25</v>
      </c>
    </row>
    <row r="2936" spans="1:24" hidden="1" x14ac:dyDescent="0.25">
      <c r="A2936" s="1" t="s">
        <v>513</v>
      </c>
      <c r="B2936" s="3">
        <v>45414</v>
      </c>
      <c r="C2936" s="4">
        <v>0.25</v>
      </c>
      <c r="D2936">
        <v>10</v>
      </c>
      <c r="E2936" s="2">
        <v>45414.25</v>
      </c>
      <c r="F2936">
        <v>1714629600</v>
      </c>
      <c r="G2936">
        <v>0.10825120721642577</v>
      </c>
      <c r="H2936">
        <v>0.10827607576553283</v>
      </c>
      <c r="I2936">
        <v>0.10784340481299468</v>
      </c>
      <c r="J2936">
        <v>0.10792227626133226</v>
      </c>
      <c r="K2936">
        <v>101323915.94</v>
      </c>
      <c r="L2936">
        <v>3120003214.6599998</v>
      </c>
      <c r="M2936">
        <v>28909723948.970001</v>
      </c>
      <c r="N2936">
        <v>90</v>
      </c>
      <c r="O2936">
        <v>310</v>
      </c>
      <c r="P2936">
        <v>9</v>
      </c>
      <c r="Q2936">
        <v>677</v>
      </c>
      <c r="R2936">
        <v>12</v>
      </c>
      <c r="S2936">
        <v>15449</v>
      </c>
      <c r="T2936">
        <v>0.32057808230854101</v>
      </c>
      <c r="U2936">
        <v>43</v>
      </c>
      <c r="V2936">
        <v>1.5800000000000002E-2</v>
      </c>
      <c r="W2936">
        <v>67</v>
      </c>
      <c r="X2936" s="1" t="s">
        <v>25</v>
      </c>
    </row>
    <row r="2937" spans="1:24" hidden="1" x14ac:dyDescent="0.25">
      <c r="A2937" s="1" t="s">
        <v>513</v>
      </c>
      <c r="B2937" s="3">
        <v>45414</v>
      </c>
      <c r="C2937" s="4">
        <v>0.29166666666666669</v>
      </c>
      <c r="D2937">
        <v>10</v>
      </c>
      <c r="E2937" s="2">
        <v>45414.291666666664</v>
      </c>
      <c r="F2937">
        <v>1714633200</v>
      </c>
      <c r="G2937">
        <v>0.10784773491109041</v>
      </c>
      <c r="H2937">
        <v>0.10832688408924993</v>
      </c>
      <c r="I2937">
        <v>0.10737345743206546</v>
      </c>
      <c r="J2937">
        <v>0.10752034358511164</v>
      </c>
      <c r="K2937">
        <v>92704838.299999997</v>
      </c>
      <c r="L2937">
        <v>3108383427.1799998</v>
      </c>
      <c r="M2937">
        <v>28909723718.639999</v>
      </c>
      <c r="N2937">
        <v>91</v>
      </c>
      <c r="O2937">
        <v>341</v>
      </c>
      <c r="P2937">
        <v>15</v>
      </c>
      <c r="Q2937">
        <v>735</v>
      </c>
      <c r="R2937">
        <v>80</v>
      </c>
      <c r="S2937">
        <v>15045</v>
      </c>
      <c r="T2937">
        <v>0.33640291457654425</v>
      </c>
      <c r="U2937">
        <v>57</v>
      </c>
      <c r="V2937">
        <v>1.4800000000000001E-2</v>
      </c>
      <c r="W2937">
        <v>126</v>
      </c>
      <c r="X2937" s="1" t="s">
        <v>25</v>
      </c>
    </row>
    <row r="2938" spans="1:24" hidden="1" x14ac:dyDescent="0.25">
      <c r="A2938" s="1" t="s">
        <v>513</v>
      </c>
      <c r="B2938" s="3">
        <v>45414</v>
      </c>
      <c r="C2938" s="4">
        <v>0.33333333333333331</v>
      </c>
      <c r="D2938">
        <v>10</v>
      </c>
      <c r="E2938" s="2">
        <v>45414.333333333336</v>
      </c>
      <c r="F2938">
        <v>1714636800</v>
      </c>
      <c r="G2938">
        <v>0.10737345743206546</v>
      </c>
      <c r="H2938">
        <v>0.10750020622017693</v>
      </c>
      <c r="I2938">
        <v>0.10710105859070826</v>
      </c>
      <c r="J2938">
        <v>0.10733119531446045</v>
      </c>
      <c r="K2938">
        <v>89197440.430000007</v>
      </c>
      <c r="L2938">
        <v>3102915202.9299998</v>
      </c>
      <c r="M2938">
        <v>28909723718.639999</v>
      </c>
      <c r="N2938">
        <v>92</v>
      </c>
      <c r="O2938">
        <v>318</v>
      </c>
      <c r="P2938">
        <v>14</v>
      </c>
      <c r="Q2938">
        <v>696</v>
      </c>
      <c r="R2938">
        <v>41</v>
      </c>
      <c r="S2938">
        <v>12786</v>
      </c>
      <c r="T2938">
        <v>0.31446114642774847</v>
      </c>
      <c r="U2938">
        <v>43</v>
      </c>
      <c r="V2938">
        <v>1.3899999999999999E-2</v>
      </c>
      <c r="W2938">
        <v>208</v>
      </c>
      <c r="X2938" s="1" t="s">
        <v>25</v>
      </c>
    </row>
    <row r="2939" spans="1:24" hidden="1" x14ac:dyDescent="0.25">
      <c r="A2939" s="1" t="s">
        <v>513</v>
      </c>
      <c r="B2939" s="3">
        <v>45414</v>
      </c>
      <c r="C2939" s="4">
        <v>0.375</v>
      </c>
      <c r="D2939">
        <v>10</v>
      </c>
      <c r="E2939" s="2">
        <v>45414.375</v>
      </c>
      <c r="F2939">
        <v>1714640400</v>
      </c>
      <c r="G2939">
        <v>0.10741778902790565</v>
      </c>
      <c r="H2939">
        <v>0.10828594422738241</v>
      </c>
      <c r="I2939">
        <v>0.10737500109888466</v>
      </c>
      <c r="J2939">
        <v>0.1079419741045058</v>
      </c>
      <c r="K2939">
        <v>87854497.459999993</v>
      </c>
      <c r="L2939">
        <v>3120572649.0100002</v>
      </c>
      <c r="M2939">
        <v>28909723718.639999</v>
      </c>
      <c r="N2939">
        <v>91</v>
      </c>
      <c r="O2939">
        <v>318</v>
      </c>
      <c r="P2939">
        <v>12</v>
      </c>
      <c r="Q2939">
        <v>713</v>
      </c>
      <c r="R2939">
        <v>14</v>
      </c>
      <c r="S2939">
        <v>15386</v>
      </c>
      <c r="T2939">
        <v>0.3246058520106897</v>
      </c>
      <c r="U2939">
        <v>43</v>
      </c>
      <c r="V2939">
        <v>1.37E-2</v>
      </c>
      <c r="W2939">
        <v>166</v>
      </c>
      <c r="X2939" s="1" t="s">
        <v>25</v>
      </c>
    </row>
    <row r="2940" spans="1:24" hidden="1" x14ac:dyDescent="0.25">
      <c r="A2940" s="1" t="s">
        <v>513</v>
      </c>
      <c r="B2940" s="3">
        <v>45414</v>
      </c>
      <c r="C2940" s="4">
        <v>0.41666666666666669</v>
      </c>
      <c r="D2940">
        <v>10</v>
      </c>
      <c r="E2940" s="2">
        <v>45414.416666666664</v>
      </c>
      <c r="F2940">
        <v>1714644000</v>
      </c>
      <c r="G2940">
        <v>0.10794471481756961</v>
      </c>
      <c r="H2940">
        <v>0.10835313308427891</v>
      </c>
      <c r="I2940">
        <v>0.10775496087454878</v>
      </c>
      <c r="J2940">
        <v>0.10831023768925868</v>
      </c>
      <c r="K2940">
        <v>87149000.329999998</v>
      </c>
      <c r="L2940">
        <v>3131219028.5999999</v>
      </c>
      <c r="M2940">
        <v>28909723544.150002</v>
      </c>
      <c r="N2940">
        <v>92</v>
      </c>
      <c r="O2940">
        <v>323</v>
      </c>
      <c r="P2940">
        <v>18</v>
      </c>
      <c r="Q2940">
        <v>677</v>
      </c>
      <c r="R2940">
        <v>47</v>
      </c>
      <c r="S2940">
        <v>13745</v>
      </c>
      <c r="T2940">
        <v>0.30065237568668202</v>
      </c>
      <c r="U2940">
        <v>44</v>
      </c>
      <c r="V2940">
        <v>1.37E-2</v>
      </c>
      <c r="W2940">
        <v>297</v>
      </c>
      <c r="X2940" s="1" t="s">
        <v>25</v>
      </c>
    </row>
    <row r="2941" spans="1:24" hidden="1" x14ac:dyDescent="0.25">
      <c r="A2941" s="1" t="s">
        <v>513</v>
      </c>
      <c r="B2941" s="3">
        <v>45414</v>
      </c>
      <c r="C2941" s="4">
        <v>0.45833333333333331</v>
      </c>
      <c r="D2941">
        <v>10</v>
      </c>
      <c r="E2941" s="2">
        <v>45414.458333333336</v>
      </c>
      <c r="F2941">
        <v>1714647600</v>
      </c>
      <c r="G2941">
        <v>0.10834130280821637</v>
      </c>
      <c r="H2941">
        <v>0.10925758406823544</v>
      </c>
      <c r="I2941">
        <v>0.10798390026852528</v>
      </c>
      <c r="J2941">
        <v>0.10923025493295579</v>
      </c>
      <c r="K2941">
        <v>89463221.719999999</v>
      </c>
      <c r="L2941">
        <v>3157816472.77</v>
      </c>
      <c r="M2941">
        <v>28909723544.150002</v>
      </c>
      <c r="N2941">
        <v>93</v>
      </c>
      <c r="O2941">
        <v>335</v>
      </c>
      <c r="P2941">
        <v>16</v>
      </c>
      <c r="Q2941">
        <v>715</v>
      </c>
      <c r="R2941">
        <v>29</v>
      </c>
      <c r="S2941">
        <v>16288</v>
      </c>
      <c r="T2941">
        <v>0.31379192303978792</v>
      </c>
      <c r="U2941">
        <v>44</v>
      </c>
      <c r="V2941">
        <v>1.3899999999999999E-2</v>
      </c>
      <c r="W2941">
        <v>29</v>
      </c>
      <c r="X2941" s="1" t="s">
        <v>25</v>
      </c>
    </row>
    <row r="2942" spans="1:24" hidden="1" x14ac:dyDescent="0.25">
      <c r="A2942" s="1" t="s">
        <v>513</v>
      </c>
      <c r="B2942" s="3">
        <v>45414</v>
      </c>
      <c r="C2942" s="4">
        <v>0.5</v>
      </c>
      <c r="D2942">
        <v>10</v>
      </c>
      <c r="E2942" s="2">
        <v>45414.5</v>
      </c>
      <c r="F2942">
        <v>1714651200</v>
      </c>
      <c r="G2942">
        <v>0.10923910855668315</v>
      </c>
      <c r="H2942">
        <v>0.10972677346090094</v>
      </c>
      <c r="I2942">
        <v>0.10906246234033777</v>
      </c>
      <c r="J2942">
        <v>0.10938235843345057</v>
      </c>
      <c r="K2942">
        <v>89556325.069999993</v>
      </c>
      <c r="L2942">
        <v>3162213742.9200001</v>
      </c>
      <c r="M2942">
        <v>28909723544.150002</v>
      </c>
      <c r="N2942">
        <v>92</v>
      </c>
      <c r="O2942">
        <v>362</v>
      </c>
      <c r="P2942">
        <v>29</v>
      </c>
      <c r="Q2942">
        <v>757</v>
      </c>
      <c r="R2942">
        <v>51</v>
      </c>
      <c r="S2942">
        <v>15632</v>
      </c>
      <c r="T2942">
        <v>0.32309419241390203</v>
      </c>
      <c r="U2942">
        <v>41</v>
      </c>
      <c r="V2942">
        <v>1.41E-2</v>
      </c>
      <c r="W2942">
        <v>165</v>
      </c>
      <c r="X2942" s="1" t="s">
        <v>25</v>
      </c>
    </row>
    <row r="2943" spans="1:24" hidden="1" x14ac:dyDescent="0.25">
      <c r="A2943" s="1" t="s">
        <v>513</v>
      </c>
      <c r="B2943" s="3">
        <v>45414</v>
      </c>
      <c r="C2943" s="4">
        <v>0.54166666666666663</v>
      </c>
      <c r="D2943">
        <v>10</v>
      </c>
      <c r="E2943" s="2">
        <v>45414.541666666664</v>
      </c>
      <c r="F2943">
        <v>1714654800</v>
      </c>
      <c r="G2943">
        <v>0.10916175218295388</v>
      </c>
      <c r="H2943">
        <v>0.10921982288686051</v>
      </c>
      <c r="I2943">
        <v>0.10831471964731651</v>
      </c>
      <c r="J2943">
        <v>0.10838637849896063</v>
      </c>
      <c r="K2943">
        <v>88611117.299999997</v>
      </c>
      <c r="L2943">
        <v>3133420201.0900002</v>
      </c>
      <c r="M2943">
        <v>28909723200.32</v>
      </c>
      <c r="N2943">
        <v>92</v>
      </c>
      <c r="O2943">
        <v>388</v>
      </c>
      <c r="P2943">
        <v>22</v>
      </c>
      <c r="Q2943">
        <v>820</v>
      </c>
      <c r="R2943">
        <v>46</v>
      </c>
      <c r="S2943">
        <v>17312</v>
      </c>
      <c r="T2943">
        <v>0.34481018619750053</v>
      </c>
      <c r="U2943">
        <v>37</v>
      </c>
      <c r="V2943">
        <v>1.4E-2</v>
      </c>
      <c r="W2943">
        <v>233</v>
      </c>
      <c r="X2943" s="1" t="s">
        <v>25</v>
      </c>
    </row>
    <row r="2944" spans="1:24" hidden="1" x14ac:dyDescent="0.25">
      <c r="A2944" s="1" t="s">
        <v>513</v>
      </c>
      <c r="B2944" s="3">
        <v>45414</v>
      </c>
      <c r="C2944" s="4">
        <v>0.58333333333333337</v>
      </c>
      <c r="D2944">
        <v>10</v>
      </c>
      <c r="E2944" s="2">
        <v>45414.583333333336</v>
      </c>
      <c r="F2944">
        <v>1714658400</v>
      </c>
      <c r="G2944">
        <v>0.1085079441422513</v>
      </c>
      <c r="H2944">
        <v>0.10947149728994564</v>
      </c>
      <c r="I2944">
        <v>0.10834074099068963</v>
      </c>
      <c r="J2944">
        <v>0.10925442633416797</v>
      </c>
      <c r="K2944">
        <v>89092738.629999995</v>
      </c>
      <c r="L2944">
        <v>3158515223.73</v>
      </c>
      <c r="M2944">
        <v>28909723200.32</v>
      </c>
      <c r="N2944">
        <v>93</v>
      </c>
      <c r="O2944">
        <v>362</v>
      </c>
      <c r="P2944">
        <v>14</v>
      </c>
      <c r="Q2944">
        <v>766</v>
      </c>
      <c r="R2944">
        <v>31</v>
      </c>
      <c r="S2944">
        <v>17777</v>
      </c>
      <c r="T2944">
        <v>0.32651878122389127</v>
      </c>
      <c r="U2944">
        <v>40</v>
      </c>
      <c r="V2944">
        <v>1.41E-2</v>
      </c>
      <c r="W2944">
        <v>226</v>
      </c>
      <c r="X2944" s="1" t="s">
        <v>25</v>
      </c>
    </row>
    <row r="2945" spans="1:24" hidden="1" x14ac:dyDescent="0.25">
      <c r="A2945" s="1" t="s">
        <v>513</v>
      </c>
      <c r="B2945" s="3">
        <v>45414</v>
      </c>
      <c r="C2945" s="4">
        <v>0.625</v>
      </c>
      <c r="D2945">
        <v>10</v>
      </c>
      <c r="E2945" s="2">
        <v>45414.625</v>
      </c>
      <c r="F2945">
        <v>1714662000</v>
      </c>
      <c r="G2945">
        <v>0.10938246510886651</v>
      </c>
      <c r="H2945">
        <v>0.11013779902287986</v>
      </c>
      <c r="I2945">
        <v>0.10849891175913985</v>
      </c>
      <c r="J2945">
        <v>0.10970477820552074</v>
      </c>
      <c r="K2945">
        <v>88848916.170000002</v>
      </c>
      <c r="L2945">
        <v>3171534771.6700001</v>
      </c>
      <c r="M2945">
        <v>28909723200.32</v>
      </c>
      <c r="N2945">
        <v>91</v>
      </c>
      <c r="O2945">
        <v>373</v>
      </c>
      <c r="P2945">
        <v>25</v>
      </c>
      <c r="Q2945">
        <v>763</v>
      </c>
      <c r="R2945">
        <v>56</v>
      </c>
      <c r="S2945">
        <v>106186</v>
      </c>
      <c r="T2945">
        <v>0.32503770096531509</v>
      </c>
      <c r="U2945">
        <v>43</v>
      </c>
      <c r="V2945">
        <v>1.43E-2</v>
      </c>
      <c r="W2945">
        <v>376</v>
      </c>
      <c r="X2945" s="1" t="s">
        <v>25</v>
      </c>
    </row>
    <row r="2946" spans="1:24" hidden="1" x14ac:dyDescent="0.25">
      <c r="A2946" s="1" t="s">
        <v>513</v>
      </c>
      <c r="B2946" s="3">
        <v>45414</v>
      </c>
      <c r="C2946" s="4">
        <v>0.66666666666666663</v>
      </c>
      <c r="D2946">
        <v>10</v>
      </c>
      <c r="E2946" s="2">
        <v>45414.666666666664</v>
      </c>
      <c r="F2946">
        <v>1714665600</v>
      </c>
      <c r="G2946">
        <v>0.10967563973432436</v>
      </c>
      <c r="H2946">
        <v>0.10984888445101172</v>
      </c>
      <c r="I2946">
        <v>0.10937872103426451</v>
      </c>
      <c r="J2946">
        <v>0.10964937931347449</v>
      </c>
      <c r="K2946">
        <v>86892257.519999996</v>
      </c>
      <c r="L2946">
        <v>3169933171.4099998</v>
      </c>
      <c r="M2946">
        <v>28909722893.66</v>
      </c>
      <c r="N2946">
        <v>90</v>
      </c>
      <c r="O2946">
        <v>370</v>
      </c>
      <c r="P2946">
        <v>40</v>
      </c>
      <c r="Q2946">
        <v>726</v>
      </c>
      <c r="R2946">
        <v>67</v>
      </c>
      <c r="S2946">
        <v>23179</v>
      </c>
      <c r="T2946">
        <v>0.3111979836428167</v>
      </c>
      <c r="U2946">
        <v>48</v>
      </c>
      <c r="V2946">
        <v>1.44E-2</v>
      </c>
      <c r="W2946">
        <v>296</v>
      </c>
      <c r="X2946" s="1" t="s">
        <v>25</v>
      </c>
    </row>
    <row r="2947" spans="1:24" hidden="1" x14ac:dyDescent="0.25">
      <c r="A2947" s="1" t="s">
        <v>513</v>
      </c>
      <c r="B2947" s="3">
        <v>45414</v>
      </c>
      <c r="C2947" s="4">
        <v>0.70833333333333337</v>
      </c>
      <c r="D2947">
        <v>10</v>
      </c>
      <c r="E2947" s="2">
        <v>45414.708333333336</v>
      </c>
      <c r="F2947">
        <v>1714669200</v>
      </c>
      <c r="G2947">
        <v>0.10959063916105946</v>
      </c>
      <c r="H2947">
        <v>0.11038092781641598</v>
      </c>
      <c r="I2947">
        <v>0.10956516090028345</v>
      </c>
      <c r="J2947">
        <v>0.11028987573403254</v>
      </c>
      <c r="K2947">
        <v>89146745.870000005</v>
      </c>
      <c r="L2947">
        <v>3188449745.4499998</v>
      </c>
      <c r="M2947">
        <v>28909722893.66</v>
      </c>
      <c r="N2947">
        <v>87</v>
      </c>
      <c r="O2947">
        <v>366</v>
      </c>
      <c r="P2947">
        <v>30</v>
      </c>
      <c r="Q2947">
        <v>722</v>
      </c>
      <c r="R2947">
        <v>49</v>
      </c>
      <c r="S2947">
        <v>17968</v>
      </c>
      <c r="T2947">
        <v>0.31003624246380046</v>
      </c>
      <c r="U2947">
        <v>43</v>
      </c>
      <c r="V2947">
        <v>1.46E-2</v>
      </c>
      <c r="W2947">
        <v>290</v>
      </c>
      <c r="X2947" s="1" t="s">
        <v>25</v>
      </c>
    </row>
    <row r="2948" spans="1:24" hidden="1" x14ac:dyDescent="0.25">
      <c r="A2948" s="1" t="s">
        <v>513</v>
      </c>
      <c r="B2948" s="3">
        <v>45414</v>
      </c>
      <c r="C2948" s="4">
        <v>0.75</v>
      </c>
      <c r="D2948">
        <v>10</v>
      </c>
      <c r="E2948" s="2">
        <v>45414.75</v>
      </c>
      <c r="F2948">
        <v>1714672800</v>
      </c>
      <c r="G2948">
        <v>0.11037031201129385</v>
      </c>
      <c r="H2948">
        <v>0.11109506810971868</v>
      </c>
      <c r="I2948">
        <v>0.11014758129902655</v>
      </c>
      <c r="J2948">
        <v>0.11098488504337596</v>
      </c>
      <c r="K2948">
        <v>83733899.680000007</v>
      </c>
      <c r="L2948">
        <v>3208542271.9899998</v>
      </c>
      <c r="M2948">
        <v>28909722893.66</v>
      </c>
      <c r="N2948">
        <v>87</v>
      </c>
      <c r="O2948">
        <v>364</v>
      </c>
      <c r="P2948">
        <v>24</v>
      </c>
      <c r="Q2948">
        <v>713</v>
      </c>
      <c r="R2948">
        <v>31</v>
      </c>
      <c r="S2948">
        <v>17851</v>
      </c>
      <c r="T2948">
        <v>0.30203033858744688</v>
      </c>
      <c r="U2948">
        <v>44</v>
      </c>
      <c r="V2948">
        <v>1.4800000000000001E-2</v>
      </c>
      <c r="W2948">
        <v>312</v>
      </c>
      <c r="X2948" s="1" t="s">
        <v>25</v>
      </c>
    </row>
    <row r="2949" spans="1:24" hidden="1" x14ac:dyDescent="0.25">
      <c r="A2949" s="1" t="s">
        <v>513</v>
      </c>
      <c r="B2949" s="3">
        <v>45414</v>
      </c>
      <c r="C2949" s="4">
        <v>0.79166666666666663</v>
      </c>
      <c r="D2949">
        <v>10</v>
      </c>
      <c r="E2949" s="2">
        <v>45414.791666666664</v>
      </c>
      <c r="F2949">
        <v>1714676400</v>
      </c>
      <c r="G2949">
        <v>0.11085041447141616</v>
      </c>
      <c r="H2949">
        <v>0.11088410545273734</v>
      </c>
      <c r="I2949">
        <v>0.11052878648317223</v>
      </c>
      <c r="J2949">
        <v>0.11085478432487153</v>
      </c>
      <c r="K2949">
        <v>77594122.069999993</v>
      </c>
      <c r="L2949">
        <v>3205439879.71</v>
      </c>
      <c r="M2949">
        <v>28915665654.189999</v>
      </c>
      <c r="N2949">
        <v>87</v>
      </c>
      <c r="O2949">
        <v>375</v>
      </c>
      <c r="P2949">
        <v>24</v>
      </c>
      <c r="Q2949">
        <v>733</v>
      </c>
      <c r="R2949">
        <v>38</v>
      </c>
      <c r="S2949">
        <v>18991</v>
      </c>
      <c r="T2949">
        <v>0.31342600708949958</v>
      </c>
      <c r="U2949">
        <v>43</v>
      </c>
      <c r="V2949">
        <v>1.4999999999999999E-2</v>
      </c>
      <c r="W2949">
        <v>245</v>
      </c>
      <c r="X2949" s="1" t="s">
        <v>25</v>
      </c>
    </row>
    <row r="2950" spans="1:24" hidden="1" x14ac:dyDescent="0.25">
      <c r="A2950" s="1" t="s">
        <v>513</v>
      </c>
      <c r="B2950" s="3">
        <v>45414</v>
      </c>
      <c r="C2950" s="4">
        <v>0.83333333333333337</v>
      </c>
      <c r="D2950">
        <v>10</v>
      </c>
      <c r="E2950" s="2">
        <v>45414.833333333336</v>
      </c>
      <c r="F2950">
        <v>1714680000</v>
      </c>
      <c r="G2950">
        <v>0.11080960848565598</v>
      </c>
      <c r="H2950">
        <v>0.1110162594941657</v>
      </c>
      <c r="I2950">
        <v>0.11005470446896283</v>
      </c>
      <c r="J2950">
        <v>0.11013733108937517</v>
      </c>
      <c r="K2950">
        <v>75805701.189999998</v>
      </c>
      <c r="L2950">
        <v>3184694241.8299999</v>
      </c>
      <c r="M2950">
        <v>28915665654.189999</v>
      </c>
      <c r="N2950">
        <v>86</v>
      </c>
      <c r="O2950">
        <v>383</v>
      </c>
      <c r="P2950">
        <v>15</v>
      </c>
      <c r="Q2950">
        <v>774</v>
      </c>
      <c r="R2950">
        <v>30</v>
      </c>
      <c r="S2950">
        <v>18834</v>
      </c>
      <c r="T2950">
        <v>0.3306279367791542</v>
      </c>
      <c r="U2950">
        <v>43</v>
      </c>
      <c r="V2950">
        <v>1.47E-2</v>
      </c>
      <c r="W2950">
        <v>347</v>
      </c>
      <c r="X2950" s="1" t="s">
        <v>25</v>
      </c>
    </row>
    <row r="2951" spans="1:24" hidden="1" x14ac:dyDescent="0.25">
      <c r="A2951" s="1" t="s">
        <v>513</v>
      </c>
      <c r="B2951" s="3">
        <v>45414</v>
      </c>
      <c r="C2951" s="4">
        <v>0.875</v>
      </c>
      <c r="D2951">
        <v>10</v>
      </c>
      <c r="E2951" s="2">
        <v>45414.875</v>
      </c>
      <c r="F2951">
        <v>1714683600</v>
      </c>
      <c r="G2951">
        <v>0.11013773078526511</v>
      </c>
      <c r="H2951">
        <v>0.11108700725599972</v>
      </c>
      <c r="I2951">
        <v>0.10999060273796056</v>
      </c>
      <c r="J2951">
        <v>0.11071146351132434</v>
      </c>
      <c r="K2951">
        <v>75610124.319999993</v>
      </c>
      <c r="L2951">
        <v>3201295662.98</v>
      </c>
      <c r="M2951">
        <v>28915665654.190762</v>
      </c>
      <c r="N2951">
        <v>85</v>
      </c>
      <c r="O2951">
        <v>365</v>
      </c>
      <c r="P2951">
        <v>16</v>
      </c>
      <c r="Q2951">
        <v>717</v>
      </c>
      <c r="R2951">
        <v>36</v>
      </c>
      <c r="S2951">
        <v>21455</v>
      </c>
      <c r="T2951">
        <v>0.29928372263870573</v>
      </c>
      <c r="U2951">
        <v>38</v>
      </c>
      <c r="V2951">
        <v>1.49E-2</v>
      </c>
      <c r="W2951">
        <v>264</v>
      </c>
      <c r="X2951" s="1" t="s">
        <v>25</v>
      </c>
    </row>
    <row r="2952" spans="1:24" hidden="1" x14ac:dyDescent="0.25">
      <c r="A2952" s="1" t="s">
        <v>513</v>
      </c>
      <c r="B2952" s="3">
        <v>45414</v>
      </c>
      <c r="C2952" s="4">
        <v>0.91666666666666663</v>
      </c>
      <c r="D2952">
        <v>10</v>
      </c>
      <c r="E2952" s="2">
        <v>45414.916666666664</v>
      </c>
      <c r="F2952">
        <v>1714687200</v>
      </c>
      <c r="G2952">
        <v>0.11061887214108219</v>
      </c>
      <c r="H2952">
        <v>0.11112026165506336</v>
      </c>
      <c r="I2952">
        <v>0.11051531282228777</v>
      </c>
      <c r="J2952">
        <v>0.11094158324588094</v>
      </c>
      <c r="K2952">
        <v>75597139.109999999</v>
      </c>
      <c r="L2952">
        <v>3207949638.48</v>
      </c>
      <c r="M2952">
        <v>28915664844.759998</v>
      </c>
      <c r="N2952">
        <v>87</v>
      </c>
      <c r="O2952">
        <v>386</v>
      </c>
      <c r="P2952">
        <v>20</v>
      </c>
      <c r="Q2952">
        <v>778</v>
      </c>
      <c r="R2952">
        <v>41</v>
      </c>
      <c r="S2952">
        <v>16696</v>
      </c>
      <c r="T2952">
        <v>0.32725789015408041</v>
      </c>
      <c r="U2952">
        <v>42</v>
      </c>
      <c r="V2952">
        <v>1.52E-2</v>
      </c>
      <c r="W2952">
        <v>308</v>
      </c>
      <c r="X2952" s="1" t="s">
        <v>25</v>
      </c>
    </row>
    <row r="2953" spans="1:24" hidden="1" x14ac:dyDescent="0.25">
      <c r="A2953" s="1" t="s">
        <v>513</v>
      </c>
      <c r="B2953" s="3">
        <v>45414</v>
      </c>
      <c r="C2953" s="4">
        <v>0.95833333333333337</v>
      </c>
      <c r="D2953">
        <v>10</v>
      </c>
      <c r="E2953" s="2">
        <v>45414.958333333336</v>
      </c>
      <c r="F2953">
        <v>1714690800</v>
      </c>
      <c r="G2953">
        <v>0.11088648294504268</v>
      </c>
      <c r="H2953">
        <v>0.11088648294504268</v>
      </c>
      <c r="I2953">
        <v>0.11036041080426343</v>
      </c>
      <c r="J2953">
        <v>0.11042288120856077</v>
      </c>
      <c r="K2953">
        <v>74921320.650000006</v>
      </c>
      <c r="L2953">
        <v>3192951024.2199998</v>
      </c>
      <c r="M2953">
        <v>28915664844.759998</v>
      </c>
      <c r="N2953">
        <v>88</v>
      </c>
      <c r="O2953">
        <v>352</v>
      </c>
      <c r="P2953">
        <v>16</v>
      </c>
      <c r="Q2953">
        <v>747</v>
      </c>
      <c r="R2953">
        <v>39</v>
      </c>
      <c r="S2953">
        <v>14096</v>
      </c>
      <c r="T2953">
        <v>0.31841839409711126</v>
      </c>
      <c r="U2953">
        <v>42</v>
      </c>
      <c r="V2953">
        <v>1.54E-2</v>
      </c>
      <c r="W2953">
        <v>490</v>
      </c>
      <c r="X2953" s="1" t="s">
        <v>25</v>
      </c>
    </row>
    <row r="2954" spans="1:24" hidden="1" x14ac:dyDescent="0.25">
      <c r="A2954" s="1" t="s">
        <v>513</v>
      </c>
      <c r="B2954" s="3">
        <v>45415</v>
      </c>
      <c r="C2954" s="4">
        <v>0</v>
      </c>
      <c r="D2954">
        <v>10</v>
      </c>
      <c r="E2954" s="2">
        <v>45415</v>
      </c>
      <c r="F2954">
        <v>1714694400</v>
      </c>
      <c r="G2954">
        <v>0.11037175684101935</v>
      </c>
      <c r="H2954">
        <v>0.11045785768942477</v>
      </c>
      <c r="I2954">
        <v>0.10993524846324609</v>
      </c>
      <c r="J2954">
        <v>0.1100626730972641</v>
      </c>
      <c r="K2954">
        <v>73660883.530000001</v>
      </c>
      <c r="L2954">
        <v>3182535367.1999998</v>
      </c>
      <c r="M2954">
        <v>28915664844.759998</v>
      </c>
      <c r="N2954">
        <v>85</v>
      </c>
      <c r="O2954">
        <v>415</v>
      </c>
      <c r="P2954">
        <v>15</v>
      </c>
      <c r="Q2954">
        <v>820</v>
      </c>
      <c r="R2954">
        <v>48</v>
      </c>
      <c r="S2954">
        <v>12470</v>
      </c>
      <c r="T2954">
        <v>0.3408755513246341</v>
      </c>
      <c r="U2954">
        <v>41</v>
      </c>
      <c r="V2954">
        <v>1.55E-2</v>
      </c>
      <c r="W2954">
        <v>937</v>
      </c>
      <c r="X2954" s="1" t="s">
        <v>25</v>
      </c>
    </row>
    <row r="2955" spans="1:24" hidden="1" x14ac:dyDescent="0.25">
      <c r="A2955" s="1" t="s">
        <v>513</v>
      </c>
      <c r="B2955" s="3">
        <v>45415</v>
      </c>
      <c r="C2955" s="4">
        <v>4.1666666666666664E-2</v>
      </c>
      <c r="D2955">
        <v>10</v>
      </c>
      <c r="E2955" s="2">
        <v>45415.041666666664</v>
      </c>
      <c r="F2955">
        <v>1714698000</v>
      </c>
      <c r="G2955">
        <v>0.11004306172742917</v>
      </c>
      <c r="H2955">
        <v>0.1111919632459208</v>
      </c>
      <c r="I2955">
        <v>0.10998539255297309</v>
      </c>
      <c r="J2955">
        <v>0.11082859069236492</v>
      </c>
      <c r="K2955">
        <v>71506543.900000006</v>
      </c>
      <c r="L2955">
        <v>3204682360.75</v>
      </c>
      <c r="M2955">
        <v>28915664637.889999</v>
      </c>
      <c r="N2955">
        <v>91</v>
      </c>
      <c r="O2955">
        <v>366</v>
      </c>
      <c r="P2955">
        <v>17</v>
      </c>
      <c r="Q2955">
        <v>727</v>
      </c>
      <c r="R2955">
        <v>31</v>
      </c>
      <c r="S2955">
        <v>14048</v>
      </c>
      <c r="T2955">
        <v>0.3081017625794093</v>
      </c>
      <c r="U2955">
        <v>41</v>
      </c>
      <c r="V2955">
        <v>1.5699999999999999E-2</v>
      </c>
      <c r="W2955">
        <v>404</v>
      </c>
      <c r="X2955" s="1" t="s">
        <v>25</v>
      </c>
    </row>
    <row r="2956" spans="1:24" hidden="1" x14ac:dyDescent="0.25">
      <c r="A2956" s="1" t="s">
        <v>513</v>
      </c>
      <c r="B2956" s="3">
        <v>45415</v>
      </c>
      <c r="C2956" s="4">
        <v>8.3333333333333329E-2</v>
      </c>
      <c r="D2956">
        <v>10</v>
      </c>
      <c r="E2956" s="2">
        <v>45415.083333333336</v>
      </c>
      <c r="F2956">
        <v>1714701600</v>
      </c>
      <c r="G2956">
        <v>0.11086076624016546</v>
      </c>
      <c r="H2956">
        <v>0.11125930917345503</v>
      </c>
      <c r="I2956">
        <v>0.11058021089390282</v>
      </c>
      <c r="J2956">
        <v>0.11073112263627587</v>
      </c>
      <c r="K2956">
        <v>69788548.810000002</v>
      </c>
      <c r="L2956">
        <v>3201864007.1300001</v>
      </c>
      <c r="M2956">
        <v>28915664637.889999</v>
      </c>
      <c r="N2956">
        <v>90</v>
      </c>
      <c r="O2956">
        <v>351</v>
      </c>
      <c r="P2956">
        <v>14</v>
      </c>
      <c r="Q2956">
        <v>723</v>
      </c>
      <c r="R2956">
        <v>35</v>
      </c>
      <c r="S2956">
        <v>12798</v>
      </c>
      <c r="T2956">
        <v>0.31451876019575858</v>
      </c>
      <c r="U2956">
        <v>41</v>
      </c>
      <c r="V2956">
        <v>1.5800000000000002E-2</v>
      </c>
      <c r="W2956">
        <v>805</v>
      </c>
      <c r="X2956" s="1" t="s">
        <v>25</v>
      </c>
    </row>
    <row r="2957" spans="1:24" hidden="1" x14ac:dyDescent="0.25">
      <c r="A2957" s="1" t="s">
        <v>513</v>
      </c>
      <c r="B2957" s="3">
        <v>45415</v>
      </c>
      <c r="C2957" s="4">
        <v>0.125</v>
      </c>
      <c r="D2957">
        <v>10</v>
      </c>
      <c r="E2957" s="2">
        <v>45415.125</v>
      </c>
      <c r="F2957">
        <v>1714705200</v>
      </c>
      <c r="G2957">
        <v>0.11070774615018295</v>
      </c>
      <c r="H2957">
        <v>0.11117799972123578</v>
      </c>
      <c r="I2957">
        <v>0.11068502025941986</v>
      </c>
      <c r="J2957">
        <v>0.11078383781606425</v>
      </c>
      <c r="K2957">
        <v>69688476.010000005</v>
      </c>
      <c r="L2957">
        <v>3203388301.5900002</v>
      </c>
      <c r="M2957">
        <v>28915664637.889999</v>
      </c>
      <c r="N2957">
        <v>92</v>
      </c>
      <c r="O2957">
        <v>326</v>
      </c>
      <c r="P2957">
        <v>15</v>
      </c>
      <c r="Q2957">
        <v>705</v>
      </c>
      <c r="R2957">
        <v>36</v>
      </c>
      <c r="S2957">
        <v>11515</v>
      </c>
      <c r="T2957">
        <v>0.30730737712063888</v>
      </c>
      <c r="U2957">
        <v>40</v>
      </c>
      <c r="V2957">
        <v>1.6E-2</v>
      </c>
      <c r="W2957">
        <v>364</v>
      </c>
      <c r="X2957" s="1" t="s">
        <v>25</v>
      </c>
    </row>
    <row r="2958" spans="1:24" hidden="1" x14ac:dyDescent="0.25">
      <c r="A2958" s="1" t="s">
        <v>513</v>
      </c>
      <c r="B2958" s="3">
        <v>45415</v>
      </c>
      <c r="C2958" s="4">
        <v>0.16666666666666666</v>
      </c>
      <c r="D2958">
        <v>10</v>
      </c>
      <c r="E2958" s="2">
        <v>45415.166666666664</v>
      </c>
      <c r="F2958">
        <v>1714708800</v>
      </c>
      <c r="G2958">
        <v>0.11080730003496912</v>
      </c>
      <c r="H2958">
        <v>0.11093199078114041</v>
      </c>
      <c r="I2958">
        <v>0.11026773224917359</v>
      </c>
      <c r="J2958">
        <v>0.11031244827813433</v>
      </c>
      <c r="K2958">
        <v>70022942.200000003</v>
      </c>
      <c r="L2958">
        <v>3189757744.3899999</v>
      </c>
      <c r="M2958">
        <v>28915664498.27</v>
      </c>
      <c r="N2958">
        <v>90</v>
      </c>
      <c r="O2958">
        <v>364</v>
      </c>
      <c r="P2958">
        <v>15</v>
      </c>
      <c r="Q2958">
        <v>742</v>
      </c>
      <c r="R2958">
        <v>29</v>
      </c>
      <c r="S2958">
        <v>11641</v>
      </c>
      <c r="T2958">
        <v>0.31365056283790355</v>
      </c>
      <c r="U2958">
        <v>40</v>
      </c>
      <c r="V2958">
        <v>1.6E-2</v>
      </c>
      <c r="W2958">
        <v>299</v>
      </c>
      <c r="X2958" s="1" t="s">
        <v>25</v>
      </c>
    </row>
    <row r="2959" spans="1:24" hidden="1" x14ac:dyDescent="0.25">
      <c r="A2959" s="1" t="s">
        <v>513</v>
      </c>
      <c r="B2959" s="3">
        <v>45415</v>
      </c>
      <c r="C2959" s="4">
        <v>0.20833333333333334</v>
      </c>
      <c r="D2959">
        <v>10</v>
      </c>
      <c r="E2959" s="2">
        <v>45415.208333333336</v>
      </c>
      <c r="F2959">
        <v>1714712400</v>
      </c>
      <c r="G2959">
        <v>0.11029179458437632</v>
      </c>
      <c r="H2959">
        <v>0.11059462012565989</v>
      </c>
      <c r="I2959">
        <v>0.11023631791265151</v>
      </c>
      <c r="J2959">
        <v>0.11048781380277478</v>
      </c>
      <c r="K2959">
        <v>69659069.390000001</v>
      </c>
      <c r="L2959">
        <v>3194828555.0700002</v>
      </c>
      <c r="M2959">
        <v>28915664498.27</v>
      </c>
      <c r="N2959">
        <v>90</v>
      </c>
      <c r="O2959">
        <v>351</v>
      </c>
      <c r="P2959">
        <v>20</v>
      </c>
      <c r="Q2959">
        <v>696</v>
      </c>
      <c r="R2959">
        <v>88</v>
      </c>
      <c r="S2959">
        <v>13254</v>
      </c>
      <c r="T2959">
        <v>0.30232477325642004</v>
      </c>
      <c r="U2959">
        <v>63</v>
      </c>
      <c r="V2959">
        <v>1.6199999999999999E-2</v>
      </c>
      <c r="W2959">
        <v>255</v>
      </c>
      <c r="X2959" s="1" t="s">
        <v>25</v>
      </c>
    </row>
    <row r="2960" spans="1:24" hidden="1" x14ac:dyDescent="0.25">
      <c r="A2960" s="1" t="s">
        <v>513</v>
      </c>
      <c r="B2960" s="3">
        <v>45415</v>
      </c>
      <c r="C2960" s="4">
        <v>0.25</v>
      </c>
      <c r="D2960">
        <v>10</v>
      </c>
      <c r="E2960" s="2">
        <v>45415.25</v>
      </c>
      <c r="F2960">
        <v>1714716000</v>
      </c>
      <c r="G2960">
        <v>0.11048607929492131</v>
      </c>
      <c r="H2960">
        <v>0.11048612648033811</v>
      </c>
      <c r="I2960">
        <v>0.11001585842695526</v>
      </c>
      <c r="J2960">
        <v>0.11008189883320264</v>
      </c>
      <c r="K2960">
        <v>68626657.239999995</v>
      </c>
      <c r="L2960">
        <v>3183091253.9899998</v>
      </c>
      <c r="M2960">
        <v>28915664498.27</v>
      </c>
      <c r="N2960">
        <v>92</v>
      </c>
      <c r="O2960">
        <v>356</v>
      </c>
      <c r="P2960">
        <v>23</v>
      </c>
      <c r="Q2960">
        <v>717</v>
      </c>
      <c r="R2960">
        <v>42</v>
      </c>
      <c r="S2960">
        <v>15397</v>
      </c>
      <c r="T2960">
        <v>0.31553098980795297</v>
      </c>
      <c r="U2960">
        <v>40</v>
      </c>
      <c r="V2960">
        <v>1.6199999999999999E-2</v>
      </c>
      <c r="W2960">
        <v>334</v>
      </c>
      <c r="X2960" s="1" t="s">
        <v>25</v>
      </c>
    </row>
    <row r="2961" spans="1:24" hidden="1" x14ac:dyDescent="0.25">
      <c r="A2961" s="1" t="s">
        <v>513</v>
      </c>
      <c r="B2961" s="3">
        <v>45415</v>
      </c>
      <c r="C2961" s="4">
        <v>0.29166666666666669</v>
      </c>
      <c r="D2961">
        <v>10</v>
      </c>
      <c r="E2961" s="2">
        <v>45415.291666666664</v>
      </c>
      <c r="F2961">
        <v>1714719600</v>
      </c>
      <c r="G2961">
        <v>0.11003366888898296</v>
      </c>
      <c r="H2961">
        <v>0.11024578287903276</v>
      </c>
      <c r="I2961">
        <v>0.10950866997838697</v>
      </c>
      <c r="J2961">
        <v>0.1095233350032454</v>
      </c>
      <c r="K2961">
        <v>66192962.259999998</v>
      </c>
      <c r="L2961">
        <v>3166939975.4499998</v>
      </c>
      <c r="M2961">
        <v>28915664185.700001</v>
      </c>
      <c r="N2961">
        <v>93</v>
      </c>
      <c r="O2961">
        <v>375</v>
      </c>
      <c r="P2961">
        <v>22</v>
      </c>
      <c r="Q2961">
        <v>762</v>
      </c>
      <c r="R2961">
        <v>51</v>
      </c>
      <c r="S2961">
        <v>13228</v>
      </c>
      <c r="T2961">
        <v>0.32907948435576861</v>
      </c>
      <c r="U2961">
        <v>40</v>
      </c>
      <c r="V2961">
        <v>1.6E-2</v>
      </c>
      <c r="W2961">
        <v>273</v>
      </c>
      <c r="X2961" s="1" t="s">
        <v>25</v>
      </c>
    </row>
    <row r="2962" spans="1:24" hidden="1" x14ac:dyDescent="0.25">
      <c r="A2962" s="1" t="s">
        <v>513</v>
      </c>
      <c r="B2962" s="3">
        <v>45415</v>
      </c>
      <c r="C2962" s="4">
        <v>0.33333333333333331</v>
      </c>
      <c r="D2962">
        <v>10</v>
      </c>
      <c r="E2962" s="2">
        <v>45415.333333333336</v>
      </c>
      <c r="F2962">
        <v>1714723200</v>
      </c>
      <c r="G2962">
        <v>0.10956487543655909</v>
      </c>
      <c r="H2962">
        <v>0.11045745628749179</v>
      </c>
      <c r="I2962">
        <v>0.10955721522445883</v>
      </c>
      <c r="J2962">
        <v>0.11012899570275629</v>
      </c>
      <c r="K2962">
        <v>64675325.939999998</v>
      </c>
      <c r="L2962">
        <v>3184453056.8499999</v>
      </c>
      <c r="M2962">
        <v>28915664185.700001</v>
      </c>
      <c r="N2962">
        <v>93</v>
      </c>
      <c r="O2962">
        <v>421</v>
      </c>
      <c r="P2962">
        <v>43</v>
      </c>
      <c r="Q2962">
        <v>786</v>
      </c>
      <c r="R2962">
        <v>52</v>
      </c>
      <c r="S2962">
        <v>13252</v>
      </c>
      <c r="T2962">
        <v>0.32469812575649293</v>
      </c>
      <c r="U2962">
        <v>40</v>
      </c>
      <c r="V2962">
        <v>1.5299999999999999E-2</v>
      </c>
      <c r="W2962">
        <v>25</v>
      </c>
      <c r="X2962" s="1" t="s">
        <v>25</v>
      </c>
    </row>
    <row r="2963" spans="1:24" hidden="1" x14ac:dyDescent="0.25">
      <c r="A2963" s="1" t="s">
        <v>513</v>
      </c>
      <c r="B2963" s="3">
        <v>45415</v>
      </c>
      <c r="C2963" s="4">
        <v>0.375</v>
      </c>
      <c r="D2963">
        <v>10</v>
      </c>
      <c r="E2963" s="2">
        <v>45415.375</v>
      </c>
      <c r="F2963">
        <v>1714726800</v>
      </c>
      <c r="G2963">
        <v>0.11012774148390363</v>
      </c>
      <c r="H2963">
        <v>0.11025296009172311</v>
      </c>
      <c r="I2963">
        <v>0.10993620656378472</v>
      </c>
      <c r="J2963">
        <v>0.11002961169690505</v>
      </c>
      <c r="K2963">
        <v>64238020.609999999</v>
      </c>
      <c r="L2963">
        <v>3181579302.3099999</v>
      </c>
      <c r="M2963">
        <v>28915664185.700001</v>
      </c>
      <c r="N2963">
        <v>93</v>
      </c>
      <c r="O2963">
        <v>419</v>
      </c>
      <c r="P2963">
        <v>35</v>
      </c>
      <c r="Q2963">
        <v>796</v>
      </c>
      <c r="R2963">
        <v>35</v>
      </c>
      <c r="S2963">
        <v>13124</v>
      </c>
      <c r="T2963">
        <v>0.3377460964019009</v>
      </c>
      <c r="U2963">
        <v>39</v>
      </c>
      <c r="V2963">
        <v>1.4E-2</v>
      </c>
      <c r="W2963">
        <v>605</v>
      </c>
      <c r="X2963" s="1" t="s">
        <v>25</v>
      </c>
    </row>
    <row r="2964" spans="1:24" hidden="1" x14ac:dyDescent="0.25">
      <c r="A2964" s="1" t="s">
        <v>513</v>
      </c>
      <c r="B2964" s="3">
        <v>45415</v>
      </c>
      <c r="C2964" s="4">
        <v>0.41666666666666669</v>
      </c>
      <c r="D2964">
        <v>10</v>
      </c>
      <c r="E2964" s="2">
        <v>45415.416666666664</v>
      </c>
      <c r="F2964">
        <v>1714730400</v>
      </c>
      <c r="G2964">
        <v>0.10993844136262207</v>
      </c>
      <c r="H2964">
        <v>0.10993844136262207</v>
      </c>
      <c r="I2964">
        <v>0.10914174041641045</v>
      </c>
      <c r="J2964">
        <v>0.10928168785600827</v>
      </c>
      <c r="K2964">
        <v>64155568.049999997</v>
      </c>
      <c r="L2964">
        <v>3159952557.6100001</v>
      </c>
      <c r="M2964">
        <v>28915663910.419998</v>
      </c>
      <c r="N2964">
        <v>91</v>
      </c>
      <c r="O2964">
        <v>443</v>
      </c>
      <c r="P2964">
        <v>33</v>
      </c>
      <c r="Q2964">
        <v>767</v>
      </c>
      <c r="R2964">
        <v>55</v>
      </c>
      <c r="S2964">
        <v>15838</v>
      </c>
      <c r="T2964">
        <v>0.3225196055757627</v>
      </c>
      <c r="U2964">
        <v>39</v>
      </c>
      <c r="V2964">
        <v>1.2999999999999999E-2</v>
      </c>
      <c r="W2964">
        <v>241</v>
      </c>
      <c r="X2964" s="1" t="s">
        <v>25</v>
      </c>
    </row>
    <row r="2965" spans="1:24" hidden="1" x14ac:dyDescent="0.25">
      <c r="A2965" s="1" t="s">
        <v>513</v>
      </c>
      <c r="B2965" s="3">
        <v>45415</v>
      </c>
      <c r="C2965" s="4">
        <v>0.45833333333333331</v>
      </c>
      <c r="D2965">
        <v>10</v>
      </c>
      <c r="E2965" s="2">
        <v>45415.458333333336</v>
      </c>
      <c r="F2965">
        <v>1714734000</v>
      </c>
      <c r="G2965">
        <v>0.10944113466584272</v>
      </c>
      <c r="H2965">
        <v>0.10952223971566634</v>
      </c>
      <c r="I2965">
        <v>0.10913269153063508</v>
      </c>
      <c r="J2965">
        <v>0.1091350527268744</v>
      </c>
      <c r="K2965">
        <v>61793653.950000003</v>
      </c>
      <c r="L2965">
        <v>3155712505.5</v>
      </c>
      <c r="M2965">
        <v>28915663910.419998</v>
      </c>
      <c r="N2965">
        <v>92</v>
      </c>
      <c r="O2965">
        <v>432</v>
      </c>
      <c r="P2965">
        <v>35</v>
      </c>
      <c r="Q2965">
        <v>790</v>
      </c>
      <c r="R2965">
        <v>53</v>
      </c>
      <c r="S2965">
        <v>13914</v>
      </c>
      <c r="T2965">
        <v>0.32448062563150504</v>
      </c>
      <c r="U2965">
        <v>39</v>
      </c>
      <c r="V2965">
        <v>1.23E-2</v>
      </c>
      <c r="W2965">
        <v>346</v>
      </c>
      <c r="X2965" s="1" t="s">
        <v>25</v>
      </c>
    </row>
    <row r="2966" spans="1:24" hidden="1" x14ac:dyDescent="0.25">
      <c r="A2966" s="1" t="s">
        <v>513</v>
      </c>
      <c r="B2966" s="3">
        <v>45415</v>
      </c>
      <c r="C2966" s="4">
        <v>0.5</v>
      </c>
      <c r="D2966">
        <v>10</v>
      </c>
      <c r="E2966" s="2">
        <v>45415.5</v>
      </c>
      <c r="F2966">
        <v>1714737600</v>
      </c>
      <c r="G2966">
        <v>0.10920477136980422</v>
      </c>
      <c r="H2966">
        <v>0.11033514938307104</v>
      </c>
      <c r="I2966">
        <v>0.1089468043954679</v>
      </c>
      <c r="J2966">
        <v>0.11022932356230632</v>
      </c>
      <c r="K2966">
        <v>63334678.909999996</v>
      </c>
      <c r="L2966">
        <v>3187354073.1999998</v>
      </c>
      <c r="M2966">
        <v>28915663910.419998</v>
      </c>
      <c r="N2966">
        <v>91</v>
      </c>
      <c r="O2966">
        <v>495</v>
      </c>
      <c r="P2966">
        <v>50</v>
      </c>
      <c r="Q2966">
        <v>861</v>
      </c>
      <c r="R2966">
        <v>70</v>
      </c>
      <c r="S2966">
        <v>16902</v>
      </c>
      <c r="T2966">
        <v>0.34942330949733369</v>
      </c>
      <c r="U2966">
        <v>56</v>
      </c>
      <c r="V2966">
        <v>1.1599999999999999E-2</v>
      </c>
      <c r="W2966">
        <v>228</v>
      </c>
      <c r="X2966" s="1" t="s">
        <v>25</v>
      </c>
    </row>
    <row r="2967" spans="1:24" hidden="1" x14ac:dyDescent="0.25">
      <c r="A2967" s="1" t="s">
        <v>513</v>
      </c>
      <c r="B2967" s="3">
        <v>45415</v>
      </c>
      <c r="C2967" s="4">
        <v>0.54166666666666663</v>
      </c>
      <c r="D2967">
        <v>10</v>
      </c>
      <c r="E2967" s="2">
        <v>45415.541666666664</v>
      </c>
      <c r="F2967">
        <v>1714741200</v>
      </c>
      <c r="G2967">
        <v>0.11023634581913867</v>
      </c>
      <c r="H2967">
        <v>0.11089277832811692</v>
      </c>
      <c r="I2967">
        <v>0.11023546094482721</v>
      </c>
      <c r="J2967">
        <v>0.11067835306314031</v>
      </c>
      <c r="K2967">
        <v>65281661.850000001</v>
      </c>
      <c r="L2967">
        <v>3200338031.7399998</v>
      </c>
      <c r="M2967">
        <v>28915663661.110001</v>
      </c>
      <c r="N2967">
        <v>93</v>
      </c>
      <c r="O2967">
        <v>452</v>
      </c>
      <c r="P2967">
        <v>43</v>
      </c>
      <c r="Q2967">
        <v>812</v>
      </c>
      <c r="R2967">
        <v>62</v>
      </c>
      <c r="S2967">
        <v>16030</v>
      </c>
      <c r="T2967">
        <v>0.33009471929753242</v>
      </c>
      <c r="U2967">
        <v>57</v>
      </c>
      <c r="V2967">
        <v>1.14E-2</v>
      </c>
      <c r="W2967">
        <v>219</v>
      </c>
      <c r="X2967" s="1" t="s">
        <v>25</v>
      </c>
    </row>
    <row r="2968" spans="1:24" hidden="1" x14ac:dyDescent="0.25">
      <c r="A2968" s="1" t="s">
        <v>513</v>
      </c>
      <c r="B2968" s="3">
        <v>45415</v>
      </c>
      <c r="C2968" s="4">
        <v>0.58333333333333337</v>
      </c>
      <c r="D2968">
        <v>10</v>
      </c>
      <c r="E2968" s="2">
        <v>45415.583333333336</v>
      </c>
      <c r="F2968">
        <v>1714744800</v>
      </c>
      <c r="G2968">
        <v>0.11080958320000001</v>
      </c>
      <c r="H2968">
        <v>0.1111988674</v>
      </c>
      <c r="I2968">
        <v>0.1105312339</v>
      </c>
      <c r="J2968">
        <v>0.11105911427644792</v>
      </c>
      <c r="K2968">
        <v>66435243.899999999</v>
      </c>
      <c r="L2968">
        <v>3211347994.9200001</v>
      </c>
      <c r="M2968">
        <v>28915663661.110001</v>
      </c>
      <c r="N2968">
        <v>91</v>
      </c>
      <c r="O2968">
        <v>494</v>
      </c>
      <c r="P2968">
        <v>27</v>
      </c>
      <c r="Q2968">
        <v>953</v>
      </c>
      <c r="R2968">
        <v>42</v>
      </c>
      <c r="S2968">
        <v>16490</v>
      </c>
      <c r="T2968">
        <v>0.37870358596134285</v>
      </c>
      <c r="U2968">
        <v>40</v>
      </c>
      <c r="V2968">
        <v>1.11E-2</v>
      </c>
      <c r="W2968">
        <v>638</v>
      </c>
      <c r="X2968" s="1" t="s">
        <v>25</v>
      </c>
    </row>
    <row r="2969" spans="1:24" hidden="1" x14ac:dyDescent="0.25">
      <c r="A2969" s="1" t="s">
        <v>513</v>
      </c>
      <c r="B2969" s="3">
        <v>45415</v>
      </c>
      <c r="C2969" s="4">
        <v>0.625</v>
      </c>
      <c r="D2969">
        <v>10</v>
      </c>
      <c r="E2969" s="2">
        <v>45415.625</v>
      </c>
      <c r="F2969">
        <v>1714748400</v>
      </c>
      <c r="G2969">
        <v>0.11101481439999999</v>
      </c>
      <c r="H2969">
        <v>0.1112370722</v>
      </c>
      <c r="I2969">
        <v>0.1106317898</v>
      </c>
      <c r="J2969">
        <v>0.11120967889864343</v>
      </c>
      <c r="K2969">
        <v>65570697.920000002</v>
      </c>
      <c r="L2969">
        <v>3215701670.8899999</v>
      </c>
      <c r="M2969">
        <v>28915663661.110001</v>
      </c>
      <c r="N2969">
        <v>92</v>
      </c>
      <c r="O2969">
        <v>487</v>
      </c>
      <c r="P2969">
        <v>50</v>
      </c>
      <c r="Q2969">
        <v>916</v>
      </c>
      <c r="R2969">
        <v>76</v>
      </c>
      <c r="S2969">
        <v>19232</v>
      </c>
      <c r="T2969">
        <v>0.35950752179219997</v>
      </c>
      <c r="U2969">
        <v>39</v>
      </c>
      <c r="V2969">
        <v>1.0699999999999999E-2</v>
      </c>
      <c r="W2969">
        <v>320</v>
      </c>
      <c r="X2969" s="1" t="s">
        <v>25</v>
      </c>
    </row>
    <row r="2970" spans="1:24" hidden="1" x14ac:dyDescent="0.25">
      <c r="A2970" s="1" t="s">
        <v>513</v>
      </c>
      <c r="B2970" s="3">
        <v>45415</v>
      </c>
      <c r="C2970" s="4">
        <v>0.66666666666666663</v>
      </c>
      <c r="D2970">
        <v>10</v>
      </c>
      <c r="E2970" s="2">
        <v>45415.666666666664</v>
      </c>
      <c r="F2970">
        <v>1714752000</v>
      </c>
      <c r="G2970">
        <v>0.1112022062</v>
      </c>
      <c r="H2970">
        <v>0.1112760067</v>
      </c>
      <c r="I2970">
        <v>0.1110220561</v>
      </c>
      <c r="J2970">
        <v>0.11112485966711746</v>
      </c>
      <c r="K2970">
        <v>66146008.649999999</v>
      </c>
      <c r="L2970">
        <v>3213249025.6199999</v>
      </c>
      <c r="M2970">
        <v>28915663293.066593</v>
      </c>
      <c r="N2970">
        <v>92</v>
      </c>
      <c r="O2970">
        <v>492</v>
      </c>
      <c r="P2970">
        <v>52</v>
      </c>
      <c r="Q2970">
        <v>864</v>
      </c>
      <c r="R2970">
        <v>63</v>
      </c>
      <c r="S2970">
        <v>18013</v>
      </c>
      <c r="T2970">
        <v>0.34670529648519477</v>
      </c>
      <c r="U2970">
        <v>39</v>
      </c>
      <c r="V2970">
        <v>1.01E-2</v>
      </c>
      <c r="W2970">
        <v>769</v>
      </c>
      <c r="X2970" s="1" t="s">
        <v>25</v>
      </c>
    </row>
    <row r="2971" spans="1:24" hidden="1" x14ac:dyDescent="0.25">
      <c r="A2971" s="1" t="s">
        <v>513</v>
      </c>
      <c r="B2971" s="3">
        <v>45415</v>
      </c>
      <c r="C2971" s="4">
        <v>0.70833333333333337</v>
      </c>
      <c r="D2971">
        <v>10</v>
      </c>
      <c r="E2971" s="2">
        <v>45415.708333333336</v>
      </c>
      <c r="F2971">
        <v>1714755600</v>
      </c>
      <c r="G2971">
        <v>0.1111316624</v>
      </c>
      <c r="H2971">
        <v>0.11167253789999999</v>
      </c>
      <c r="I2971">
        <v>0.1111316624</v>
      </c>
      <c r="J2971">
        <v>0.11152787487899461</v>
      </c>
      <c r="K2971">
        <v>62589475.060000002</v>
      </c>
      <c r="L2971">
        <v>3224902477.79</v>
      </c>
      <c r="M2971">
        <v>28915663293.07</v>
      </c>
      <c r="N2971">
        <v>92</v>
      </c>
      <c r="O2971">
        <v>452</v>
      </c>
      <c r="P2971">
        <v>16</v>
      </c>
      <c r="Q2971">
        <v>809</v>
      </c>
      <c r="R2971">
        <v>21</v>
      </c>
      <c r="S2971">
        <v>16872</v>
      </c>
      <c r="T2971">
        <v>0.32908519197992137</v>
      </c>
      <c r="U2971">
        <v>41</v>
      </c>
      <c r="V2971">
        <v>9.5999999999999992E-3</v>
      </c>
      <c r="W2971">
        <v>260</v>
      </c>
      <c r="X2971" s="1" t="s">
        <v>25</v>
      </c>
    </row>
    <row r="2972" spans="1:24" hidden="1" x14ac:dyDescent="0.25">
      <c r="A2972" s="1" t="s">
        <v>513</v>
      </c>
      <c r="B2972" s="3">
        <v>45415</v>
      </c>
      <c r="C2972" s="4">
        <v>0.75</v>
      </c>
      <c r="D2972">
        <v>10</v>
      </c>
      <c r="E2972" s="2">
        <v>45415.75</v>
      </c>
      <c r="F2972">
        <v>1714759200</v>
      </c>
      <c r="G2972">
        <v>0.1115380373</v>
      </c>
      <c r="H2972">
        <v>0.11162201870000001</v>
      </c>
      <c r="I2972">
        <v>0.11108007089999999</v>
      </c>
      <c r="J2972">
        <v>0.11110980545447034</v>
      </c>
      <c r="K2972">
        <v>61542953.799999997</v>
      </c>
      <c r="L2972">
        <v>3212813723.0799999</v>
      </c>
      <c r="M2972">
        <v>28915663293.07</v>
      </c>
      <c r="N2972">
        <v>92</v>
      </c>
      <c r="O2972">
        <v>424</v>
      </c>
      <c r="P2972">
        <v>16</v>
      </c>
      <c r="Q2972">
        <v>773</v>
      </c>
      <c r="R2972">
        <v>37</v>
      </c>
      <c r="S2972">
        <v>17639</v>
      </c>
      <c r="T2972">
        <v>0.31593962406045767</v>
      </c>
      <c r="U2972">
        <v>39</v>
      </c>
      <c r="V2972">
        <v>9.4999999999999998E-3</v>
      </c>
      <c r="W2972">
        <v>300</v>
      </c>
      <c r="X2972" s="1" t="s">
        <v>25</v>
      </c>
    </row>
    <row r="2973" spans="1:24" hidden="1" x14ac:dyDescent="0.25">
      <c r="A2973" s="1" t="s">
        <v>513</v>
      </c>
      <c r="B2973" s="3">
        <v>45415</v>
      </c>
      <c r="C2973" s="4">
        <v>0.79166666666666663</v>
      </c>
      <c r="D2973">
        <v>10</v>
      </c>
      <c r="E2973" s="2">
        <v>45415.791666666664</v>
      </c>
      <c r="F2973">
        <v>1714762800</v>
      </c>
      <c r="G2973">
        <v>0.1111034618</v>
      </c>
      <c r="H2973">
        <v>0.11131755240000001</v>
      </c>
      <c r="I2973">
        <v>0.110908232</v>
      </c>
      <c r="J2973">
        <v>0.11124108059439655</v>
      </c>
      <c r="K2973">
        <v>61391658.439999998</v>
      </c>
      <c r="L2973">
        <v>3218047064.71</v>
      </c>
      <c r="M2973">
        <v>28928585083.119999</v>
      </c>
      <c r="N2973">
        <v>91</v>
      </c>
      <c r="O2973">
        <v>441</v>
      </c>
      <c r="P2973">
        <v>17</v>
      </c>
      <c r="Q2973">
        <v>807</v>
      </c>
      <c r="R2973">
        <v>32</v>
      </c>
      <c r="S2973">
        <v>20570</v>
      </c>
      <c r="T2973">
        <v>0.33023017902813301</v>
      </c>
      <c r="U2973">
        <v>39</v>
      </c>
      <c r="V2973">
        <v>9.7000000000000003E-3</v>
      </c>
      <c r="W2973">
        <v>460</v>
      </c>
      <c r="X2973" s="1" t="s">
        <v>25</v>
      </c>
    </row>
    <row r="2974" spans="1:24" hidden="1" x14ac:dyDescent="0.25">
      <c r="A2974" s="1" t="s">
        <v>513</v>
      </c>
      <c r="B2974" s="3">
        <v>45415</v>
      </c>
      <c r="C2974" s="4">
        <v>0.83333333333333337</v>
      </c>
      <c r="D2974">
        <v>10</v>
      </c>
      <c r="E2974" s="2">
        <v>45415.833333333336</v>
      </c>
      <c r="F2974">
        <v>1714766400</v>
      </c>
      <c r="G2974">
        <v>0.1113123692</v>
      </c>
      <c r="H2974">
        <v>0.11262507770000001</v>
      </c>
      <c r="I2974">
        <v>0.11130468089999999</v>
      </c>
      <c r="J2974">
        <v>0.11233818275101574</v>
      </c>
      <c r="K2974">
        <v>62512366.590000004</v>
      </c>
      <c r="L2974">
        <v>3249784677.8000002</v>
      </c>
      <c r="M2974">
        <v>28928585083.119999</v>
      </c>
      <c r="N2974">
        <v>93</v>
      </c>
      <c r="O2974">
        <v>438</v>
      </c>
      <c r="P2974">
        <v>22</v>
      </c>
      <c r="Q2974">
        <v>799</v>
      </c>
      <c r="R2974">
        <v>45</v>
      </c>
      <c r="S2974">
        <v>20353</v>
      </c>
      <c r="T2974">
        <v>0.33439916965212441</v>
      </c>
      <c r="U2974">
        <v>33</v>
      </c>
      <c r="V2974">
        <v>0.01</v>
      </c>
      <c r="W2974">
        <v>370</v>
      </c>
      <c r="X2974" s="1" t="s">
        <v>25</v>
      </c>
    </row>
    <row r="2975" spans="1:24" hidden="1" x14ac:dyDescent="0.25">
      <c r="A2975" s="1" t="s">
        <v>513</v>
      </c>
      <c r="B2975" s="3">
        <v>45415</v>
      </c>
      <c r="C2975" s="4">
        <v>0.875</v>
      </c>
      <c r="D2975">
        <v>10</v>
      </c>
      <c r="E2975" s="2">
        <v>45415.875</v>
      </c>
      <c r="F2975">
        <v>1714770000</v>
      </c>
      <c r="G2975">
        <v>0.11222920510000001</v>
      </c>
      <c r="H2975">
        <v>0.1123283145</v>
      </c>
      <c r="I2975">
        <v>0.112191754</v>
      </c>
      <c r="J2975">
        <v>0.11198863992972688</v>
      </c>
      <c r="K2975">
        <v>62560955.340000004</v>
      </c>
      <c r="L2975">
        <v>3239672898.5500002</v>
      </c>
      <c r="M2975">
        <v>28928585083.119999</v>
      </c>
      <c r="N2975">
        <v>89</v>
      </c>
      <c r="O2975">
        <v>407</v>
      </c>
      <c r="P2975">
        <v>31</v>
      </c>
      <c r="Q2975">
        <v>728</v>
      </c>
      <c r="R2975">
        <v>53</v>
      </c>
      <c r="S2975">
        <v>26213</v>
      </c>
      <c r="T2975">
        <v>0.29878802057040604</v>
      </c>
      <c r="U2975">
        <v>39</v>
      </c>
      <c r="V2975">
        <v>1.03E-2</v>
      </c>
      <c r="W2975">
        <v>380</v>
      </c>
      <c r="X2975" s="1" t="s">
        <v>25</v>
      </c>
    </row>
    <row r="2976" spans="1:24" hidden="1" x14ac:dyDescent="0.25">
      <c r="A2976" s="1" t="s">
        <v>513</v>
      </c>
      <c r="B2976" s="3">
        <v>45415</v>
      </c>
      <c r="C2976" s="4">
        <v>0.91666666666666663</v>
      </c>
      <c r="D2976">
        <v>10</v>
      </c>
      <c r="E2976" s="2">
        <v>45415.916666666664</v>
      </c>
      <c r="F2976">
        <v>1714773600</v>
      </c>
      <c r="G2976">
        <v>0.11188748646043296</v>
      </c>
      <c r="H2976">
        <v>0.1120969370471688</v>
      </c>
      <c r="I2976">
        <v>0.11175755366224133</v>
      </c>
      <c r="J2976">
        <v>0.11199795206121936</v>
      </c>
      <c r="K2976">
        <v>61834378.340000004</v>
      </c>
      <c r="L2976">
        <v>3239992760.2600002</v>
      </c>
      <c r="M2976">
        <v>28929035760.279999</v>
      </c>
      <c r="N2976">
        <v>91</v>
      </c>
      <c r="O2976">
        <v>394</v>
      </c>
      <c r="P2976">
        <v>19</v>
      </c>
      <c r="Q2976">
        <v>732</v>
      </c>
      <c r="R2976">
        <v>40</v>
      </c>
      <c r="S2976">
        <v>21862</v>
      </c>
      <c r="T2976">
        <v>0.30228447777465767</v>
      </c>
      <c r="U2976">
        <v>41</v>
      </c>
      <c r="V2976">
        <v>1.06E-2</v>
      </c>
      <c r="W2976">
        <v>244</v>
      </c>
      <c r="X2976" s="1" t="s">
        <v>25</v>
      </c>
    </row>
    <row r="2977" spans="1:24" hidden="1" x14ac:dyDescent="0.25">
      <c r="A2977" s="1" t="s">
        <v>513</v>
      </c>
      <c r="B2977" s="3">
        <v>45415</v>
      </c>
      <c r="C2977" s="4">
        <v>0.95833333333333337</v>
      </c>
      <c r="D2977">
        <v>10</v>
      </c>
      <c r="E2977" s="2">
        <v>45415.958333333336</v>
      </c>
      <c r="F2977">
        <v>1714777200</v>
      </c>
      <c r="G2977">
        <v>0.1119575354932235</v>
      </c>
      <c r="H2977">
        <v>0.1122174632373229</v>
      </c>
      <c r="I2977">
        <v>0.11177514550872721</v>
      </c>
      <c r="J2977">
        <v>0.1118116679228771</v>
      </c>
      <c r="K2977">
        <v>62258467.280000001</v>
      </c>
      <c r="L2977">
        <v>3234603739.7600002</v>
      </c>
      <c r="M2977">
        <v>28929035760.279999</v>
      </c>
      <c r="N2977">
        <v>89</v>
      </c>
      <c r="O2977">
        <v>363</v>
      </c>
      <c r="P2977">
        <v>18</v>
      </c>
      <c r="Q2977">
        <v>727</v>
      </c>
      <c r="R2977">
        <v>38</v>
      </c>
      <c r="S2977">
        <v>18996</v>
      </c>
      <c r="T2977">
        <v>0.30685074897751591</v>
      </c>
      <c r="U2977">
        <v>41</v>
      </c>
      <c r="V2977">
        <v>1.0999999999999999E-2</v>
      </c>
      <c r="W2977">
        <v>373</v>
      </c>
      <c r="X2977" s="1" t="s">
        <v>25</v>
      </c>
    </row>
    <row r="2978" spans="1:24" hidden="1" x14ac:dyDescent="0.25">
      <c r="A2978" s="1" t="s">
        <v>513</v>
      </c>
      <c r="B2978" s="3">
        <v>45416</v>
      </c>
      <c r="C2978" s="4">
        <v>0</v>
      </c>
      <c r="D2978">
        <v>10</v>
      </c>
      <c r="E2978" s="2">
        <v>45416</v>
      </c>
      <c r="F2978">
        <v>1714780800</v>
      </c>
      <c r="G2978">
        <v>0.11178664524011869</v>
      </c>
      <c r="H2978">
        <v>0.11223794891776799</v>
      </c>
      <c r="I2978">
        <v>0.11177561906553306</v>
      </c>
      <c r="J2978">
        <v>0.11195355448944586</v>
      </c>
      <c r="K2978">
        <v>62255678.450000003</v>
      </c>
      <c r="L2978">
        <v>3238708381.3200002</v>
      </c>
      <c r="M2978">
        <v>28929035760.279999</v>
      </c>
      <c r="N2978">
        <v>89</v>
      </c>
      <c r="O2978">
        <v>401</v>
      </c>
      <c r="P2978">
        <v>18</v>
      </c>
      <c r="Q2978">
        <v>770</v>
      </c>
      <c r="R2978">
        <v>37</v>
      </c>
      <c r="S2978">
        <v>18139</v>
      </c>
      <c r="T2978">
        <v>0.32470133802252665</v>
      </c>
      <c r="U2978">
        <v>41</v>
      </c>
      <c r="V2978">
        <v>1.0999999999999999E-2</v>
      </c>
      <c r="W2978">
        <v>230</v>
      </c>
      <c r="X2978" s="1" t="s">
        <v>25</v>
      </c>
    </row>
    <row r="2979" spans="1:24" hidden="1" x14ac:dyDescent="0.25">
      <c r="A2979" s="1" t="s">
        <v>513</v>
      </c>
      <c r="B2979" s="3">
        <v>45416</v>
      </c>
      <c r="C2979" s="4">
        <v>4.1666666666666664E-2</v>
      </c>
      <c r="D2979">
        <v>10</v>
      </c>
      <c r="E2979" s="2">
        <v>45416.041666666664</v>
      </c>
      <c r="F2979">
        <v>1714784400</v>
      </c>
      <c r="G2979">
        <v>0.11192909368838524</v>
      </c>
      <c r="H2979">
        <v>0.11201703824004682</v>
      </c>
      <c r="I2979">
        <v>0.11138433084620687</v>
      </c>
      <c r="J2979">
        <v>0.1114894042122275</v>
      </c>
      <c r="K2979">
        <v>61847351.299999997</v>
      </c>
      <c r="L2979">
        <v>3225280938.2800002</v>
      </c>
      <c r="M2979">
        <v>28929035553.369999</v>
      </c>
      <c r="N2979">
        <v>91</v>
      </c>
      <c r="O2979">
        <v>389</v>
      </c>
      <c r="P2979">
        <v>17</v>
      </c>
      <c r="Q2979">
        <v>751</v>
      </c>
      <c r="R2979">
        <v>37</v>
      </c>
      <c r="S2979">
        <v>17745</v>
      </c>
      <c r="T2979">
        <v>0.3134783153149393</v>
      </c>
      <c r="U2979">
        <v>38</v>
      </c>
      <c r="V2979">
        <v>1.1299999999999999E-2</v>
      </c>
      <c r="W2979">
        <v>248</v>
      </c>
      <c r="X2979" s="1" t="s">
        <v>25</v>
      </c>
    </row>
    <row r="2980" spans="1:24" hidden="1" x14ac:dyDescent="0.25">
      <c r="A2980" s="1" t="s">
        <v>513</v>
      </c>
      <c r="B2980" s="3">
        <v>45416</v>
      </c>
      <c r="C2980" s="4">
        <v>8.3333333333333329E-2</v>
      </c>
      <c r="D2980">
        <v>10</v>
      </c>
      <c r="E2980" s="2">
        <v>45416.083333333336</v>
      </c>
      <c r="F2980">
        <v>1714788000</v>
      </c>
      <c r="G2980">
        <v>0.11138869410075346</v>
      </c>
      <c r="H2980">
        <v>0.11142618392659071</v>
      </c>
      <c r="I2980">
        <v>0.11099984725578399</v>
      </c>
      <c r="J2980">
        <v>0.11128529609071965</v>
      </c>
      <c r="K2980">
        <v>61714895.829999998</v>
      </c>
      <c r="L2980">
        <v>3219376287.1799998</v>
      </c>
      <c r="M2980">
        <v>28929035553.369999</v>
      </c>
      <c r="N2980">
        <v>92</v>
      </c>
      <c r="O2980">
        <v>353</v>
      </c>
      <c r="P2980">
        <v>23</v>
      </c>
      <c r="Q2980">
        <v>708</v>
      </c>
      <c r="R2980">
        <v>40</v>
      </c>
      <c r="S2980">
        <v>15526</v>
      </c>
      <c r="T2980">
        <v>0.30678701268312975</v>
      </c>
      <c r="U2980">
        <v>43</v>
      </c>
      <c r="V2980">
        <v>1.12E-2</v>
      </c>
      <c r="W2980">
        <v>228</v>
      </c>
      <c r="X2980" s="1" t="s">
        <v>25</v>
      </c>
    </row>
    <row r="2981" spans="1:24" hidden="1" x14ac:dyDescent="0.25">
      <c r="A2981" s="1" t="s">
        <v>513</v>
      </c>
      <c r="B2981" s="3">
        <v>45416</v>
      </c>
      <c r="C2981" s="4">
        <v>0.125</v>
      </c>
      <c r="D2981">
        <v>10</v>
      </c>
      <c r="E2981" s="2">
        <v>45416.125</v>
      </c>
      <c r="F2981">
        <v>1714791600</v>
      </c>
      <c r="G2981">
        <v>0.11121986954700928</v>
      </c>
      <c r="H2981">
        <v>0.11138288884760668</v>
      </c>
      <c r="I2981">
        <v>0.11111938744095293</v>
      </c>
      <c r="J2981">
        <v>0.11113028049590092</v>
      </c>
      <c r="K2981">
        <v>61466608</v>
      </c>
      <c r="L2981">
        <v>3214891835.52</v>
      </c>
      <c r="M2981">
        <v>28929035553.369999</v>
      </c>
      <c r="N2981">
        <v>89</v>
      </c>
      <c r="O2981">
        <v>411</v>
      </c>
      <c r="P2981">
        <v>16</v>
      </c>
      <c r="Q2981">
        <v>832</v>
      </c>
      <c r="R2981">
        <v>34</v>
      </c>
      <c r="S2981">
        <v>17561</v>
      </c>
      <c r="T2981">
        <v>0.34691239628069886</v>
      </c>
      <c r="U2981">
        <v>56</v>
      </c>
      <c r="V2981">
        <v>1.11E-2</v>
      </c>
      <c r="W2981">
        <v>231</v>
      </c>
      <c r="X2981" s="1" t="s">
        <v>25</v>
      </c>
    </row>
    <row r="2982" spans="1:24" hidden="1" x14ac:dyDescent="0.25">
      <c r="A2982" s="1" t="s">
        <v>513</v>
      </c>
      <c r="B2982" s="3">
        <v>45416</v>
      </c>
      <c r="C2982" s="4">
        <v>0.16666666666666666</v>
      </c>
      <c r="D2982">
        <v>10</v>
      </c>
      <c r="E2982" s="2">
        <v>45416.166666666664</v>
      </c>
      <c r="F2982">
        <v>1714795200</v>
      </c>
      <c r="G2982">
        <v>0.11116316247971203</v>
      </c>
      <c r="H2982">
        <v>0.1115565169459618</v>
      </c>
      <c r="I2982">
        <v>0.11106641952679067</v>
      </c>
      <c r="J2982">
        <v>0.11124872436053079</v>
      </c>
      <c r="K2982">
        <v>61381482.420000002</v>
      </c>
      <c r="L2982">
        <v>3218318283.9499998</v>
      </c>
      <c r="M2982">
        <v>28929035388.5</v>
      </c>
      <c r="N2982">
        <v>86</v>
      </c>
      <c r="O2982">
        <v>392</v>
      </c>
      <c r="P2982">
        <v>19</v>
      </c>
      <c r="Q2982">
        <v>732</v>
      </c>
      <c r="R2982">
        <v>59</v>
      </c>
      <c r="S2982">
        <v>19817</v>
      </c>
      <c r="T2982">
        <v>0.31102877441065996</v>
      </c>
      <c r="U2982">
        <v>43</v>
      </c>
      <c r="V2982">
        <v>1.11E-2</v>
      </c>
      <c r="W2982">
        <v>337</v>
      </c>
      <c r="X2982" s="1" t="s">
        <v>25</v>
      </c>
    </row>
    <row r="2983" spans="1:24" hidden="1" x14ac:dyDescent="0.25">
      <c r="A2983" s="1" t="s">
        <v>513</v>
      </c>
      <c r="B2983" s="3">
        <v>45416</v>
      </c>
      <c r="C2983" s="4">
        <v>0.20833333333333334</v>
      </c>
      <c r="D2983">
        <v>10</v>
      </c>
      <c r="E2983" s="2">
        <v>45416.208333333336</v>
      </c>
      <c r="F2983">
        <v>1714798800</v>
      </c>
      <c r="G2983">
        <v>0.11126130524883135</v>
      </c>
      <c r="H2983">
        <v>0.1113326193416783</v>
      </c>
      <c r="I2983">
        <v>0.11092151946615501</v>
      </c>
      <c r="J2983">
        <v>0.11113557023806135</v>
      </c>
      <c r="K2983">
        <v>61128236.859999999</v>
      </c>
      <c r="L2983">
        <v>3215044844.3400002</v>
      </c>
      <c r="M2983">
        <v>28929035388.5</v>
      </c>
      <c r="N2983">
        <v>86</v>
      </c>
      <c r="O2983">
        <v>362</v>
      </c>
      <c r="P2983">
        <v>17</v>
      </c>
      <c r="Q2983">
        <v>710</v>
      </c>
      <c r="R2983">
        <v>47</v>
      </c>
      <c r="S2983">
        <v>18714</v>
      </c>
      <c r="T2983">
        <v>0.306161170139368</v>
      </c>
      <c r="U2983">
        <v>44</v>
      </c>
      <c r="V2983">
        <v>1.0999999999999999E-2</v>
      </c>
      <c r="W2983">
        <v>529</v>
      </c>
      <c r="X2983" s="1" t="s">
        <v>25</v>
      </c>
    </row>
    <row r="2984" spans="1:24" hidden="1" x14ac:dyDescent="0.25">
      <c r="A2984" s="1" t="s">
        <v>513</v>
      </c>
      <c r="B2984" s="3">
        <v>45416</v>
      </c>
      <c r="C2984" s="4">
        <v>0.25</v>
      </c>
      <c r="D2984">
        <v>10</v>
      </c>
      <c r="E2984" s="2">
        <v>45416.25</v>
      </c>
      <c r="F2984">
        <v>1714802400</v>
      </c>
      <c r="G2984">
        <v>0.11121719931323375</v>
      </c>
      <c r="H2984">
        <v>0.11131764713342249</v>
      </c>
      <c r="I2984">
        <v>0.11088961052456768</v>
      </c>
      <c r="J2984">
        <v>0.11089118205412155</v>
      </c>
      <c r="K2984">
        <v>62287416.109999999</v>
      </c>
      <c r="L2984">
        <v>3207974929.9200001</v>
      </c>
      <c r="M2984">
        <v>28929035388.5</v>
      </c>
      <c r="N2984">
        <v>87</v>
      </c>
      <c r="O2984">
        <v>366</v>
      </c>
      <c r="P2984">
        <v>18</v>
      </c>
      <c r="Q2984">
        <v>757</v>
      </c>
      <c r="R2984">
        <v>46</v>
      </c>
      <c r="S2984">
        <v>19273</v>
      </c>
      <c r="T2984">
        <v>0.32069340947507108</v>
      </c>
      <c r="U2984">
        <v>44</v>
      </c>
      <c r="V2984">
        <v>1.0699999999999999E-2</v>
      </c>
      <c r="W2984">
        <v>457</v>
      </c>
      <c r="X2984" s="1" t="s">
        <v>25</v>
      </c>
    </row>
    <row r="2985" spans="1:24" hidden="1" x14ac:dyDescent="0.25">
      <c r="A2985" s="1" t="s">
        <v>513</v>
      </c>
      <c r="B2985" s="3">
        <v>45416</v>
      </c>
      <c r="C2985" s="4">
        <v>0.29166666666666669</v>
      </c>
      <c r="D2985">
        <v>10</v>
      </c>
      <c r="E2985" s="2">
        <v>45416.291666666664</v>
      </c>
      <c r="F2985">
        <v>1714806000</v>
      </c>
      <c r="G2985">
        <v>0.11090803544209663</v>
      </c>
      <c r="H2985">
        <v>0.11093391505630584</v>
      </c>
      <c r="I2985">
        <v>0.11080405040261322</v>
      </c>
      <c r="J2985">
        <v>0.11080745123291033</v>
      </c>
      <c r="K2985">
        <v>62225029.549999997</v>
      </c>
      <c r="L2985">
        <v>3205552663.0300002</v>
      </c>
      <c r="M2985">
        <v>28929035253.130001</v>
      </c>
      <c r="N2985">
        <v>85</v>
      </c>
      <c r="O2985">
        <v>373</v>
      </c>
      <c r="P2985">
        <v>12</v>
      </c>
      <c r="Q2985">
        <v>736</v>
      </c>
      <c r="R2985">
        <v>32</v>
      </c>
      <c r="S2985">
        <v>18640</v>
      </c>
      <c r="T2985">
        <v>0.30913199432137967</v>
      </c>
      <c r="U2985">
        <v>44</v>
      </c>
      <c r="V2985">
        <v>1.0200000000000001E-2</v>
      </c>
      <c r="W2985">
        <v>298</v>
      </c>
      <c r="X2985" s="1" t="s">
        <v>25</v>
      </c>
    </row>
    <row r="2986" spans="1:24" hidden="1" x14ac:dyDescent="0.25">
      <c r="A2986" s="1" t="s">
        <v>513</v>
      </c>
      <c r="B2986" s="3">
        <v>45416</v>
      </c>
      <c r="C2986" s="4">
        <v>0.33333333333333331</v>
      </c>
      <c r="D2986">
        <v>10</v>
      </c>
      <c r="E2986" s="2">
        <v>45416.333333333336</v>
      </c>
      <c r="F2986">
        <v>1714809600</v>
      </c>
      <c r="G2986">
        <v>0.11081406279677446</v>
      </c>
      <c r="H2986">
        <v>0.11120296289967627</v>
      </c>
      <c r="I2986">
        <v>0.11075758352261704</v>
      </c>
      <c r="J2986">
        <v>0.11118187577346675</v>
      </c>
      <c r="K2986">
        <v>60291247.32</v>
      </c>
      <c r="L2986">
        <v>3216384403.7600002</v>
      </c>
      <c r="M2986">
        <v>28929035253.130001</v>
      </c>
      <c r="N2986">
        <v>85</v>
      </c>
      <c r="O2986">
        <v>361</v>
      </c>
      <c r="P2986">
        <v>18</v>
      </c>
      <c r="Q2986">
        <v>670</v>
      </c>
      <c r="R2986">
        <v>27</v>
      </c>
      <c r="S2986">
        <v>16797</v>
      </c>
      <c r="T2986">
        <v>0.2759404627562746</v>
      </c>
      <c r="U2986">
        <v>44</v>
      </c>
      <c r="V2986">
        <v>9.4999999999999998E-3</v>
      </c>
      <c r="W2986">
        <v>375</v>
      </c>
      <c r="X2986" s="1" t="s">
        <v>25</v>
      </c>
    </row>
    <row r="2987" spans="1:24" hidden="1" x14ac:dyDescent="0.25">
      <c r="A2987" s="1" t="s">
        <v>513</v>
      </c>
      <c r="B2987" s="3">
        <v>45416</v>
      </c>
      <c r="C2987" s="4">
        <v>0.375</v>
      </c>
      <c r="D2987">
        <v>10</v>
      </c>
      <c r="E2987" s="2">
        <v>45416.375</v>
      </c>
      <c r="F2987">
        <v>1714813200</v>
      </c>
      <c r="G2987">
        <v>0.1111792275097509</v>
      </c>
      <c r="H2987">
        <v>0.11124394477796938</v>
      </c>
      <c r="I2987">
        <v>0.11097788205811282</v>
      </c>
      <c r="J2987">
        <v>0.11101151685211855</v>
      </c>
      <c r="K2987">
        <v>59713926.780000001</v>
      </c>
      <c r="L2987">
        <v>3211456084.52</v>
      </c>
      <c r="M2987">
        <v>28929035253.130001</v>
      </c>
      <c r="N2987">
        <v>84</v>
      </c>
      <c r="O2987">
        <v>357</v>
      </c>
      <c r="P2987">
        <v>9</v>
      </c>
      <c r="Q2987">
        <v>649</v>
      </c>
      <c r="R2987">
        <v>12</v>
      </c>
      <c r="S2987">
        <v>17644</v>
      </c>
      <c r="T2987">
        <v>0.27402581500513007</v>
      </c>
      <c r="U2987">
        <v>44</v>
      </c>
      <c r="V2987">
        <v>8.6E-3</v>
      </c>
      <c r="W2987">
        <v>380</v>
      </c>
      <c r="X2987" s="1" t="s">
        <v>25</v>
      </c>
    </row>
    <row r="2988" spans="1:24" hidden="1" x14ac:dyDescent="0.25">
      <c r="A2988" s="1" t="s">
        <v>513</v>
      </c>
      <c r="B2988" s="3">
        <v>45416</v>
      </c>
      <c r="C2988" s="4">
        <v>0.41666666666666669</v>
      </c>
      <c r="D2988">
        <v>10</v>
      </c>
      <c r="E2988" s="2">
        <v>45416.416666666664</v>
      </c>
      <c r="F2988">
        <v>1714816800</v>
      </c>
      <c r="G2988">
        <v>0.11103006615316773</v>
      </c>
      <c r="H2988">
        <v>0.11205739886716279</v>
      </c>
      <c r="I2988">
        <v>0.11100913183713008</v>
      </c>
      <c r="J2988">
        <v>0.11184418589331738</v>
      </c>
      <c r="K2988">
        <v>60750691.960000001</v>
      </c>
      <c r="L2988">
        <v>3235544381.9299998</v>
      </c>
      <c r="M2988">
        <v>28929035122.310001</v>
      </c>
      <c r="N2988">
        <v>85</v>
      </c>
      <c r="O2988">
        <v>377</v>
      </c>
      <c r="P2988">
        <v>15</v>
      </c>
      <c r="Q2988">
        <v>690</v>
      </c>
      <c r="R2988">
        <v>15</v>
      </c>
      <c r="S2988">
        <v>17102</v>
      </c>
      <c r="T2988">
        <v>0.27869104068889194</v>
      </c>
      <c r="U2988">
        <v>56</v>
      </c>
      <c r="V2988">
        <v>8.0999999999999996E-3</v>
      </c>
      <c r="W2988">
        <v>264</v>
      </c>
      <c r="X2988" s="1" t="s">
        <v>25</v>
      </c>
    </row>
    <row r="2989" spans="1:24" hidden="1" x14ac:dyDescent="0.25">
      <c r="A2989" s="1" t="s">
        <v>513</v>
      </c>
      <c r="B2989" s="3">
        <v>45416</v>
      </c>
      <c r="C2989" s="4">
        <v>0.45833333333333331</v>
      </c>
      <c r="D2989">
        <v>10</v>
      </c>
      <c r="E2989" s="2">
        <v>45416.458333333336</v>
      </c>
      <c r="F2989">
        <v>1714820400</v>
      </c>
      <c r="G2989">
        <v>0.11205923456693744</v>
      </c>
      <c r="H2989">
        <v>0.11236471435940391</v>
      </c>
      <c r="I2989">
        <v>0.11100913183713008</v>
      </c>
      <c r="J2989">
        <v>0.11159831287381453</v>
      </c>
      <c r="K2989">
        <v>61748266.119999997</v>
      </c>
      <c r="L2989">
        <v>3228431512.7199998</v>
      </c>
      <c r="M2989">
        <v>28929035122.310001</v>
      </c>
      <c r="N2989">
        <v>85</v>
      </c>
      <c r="O2989">
        <v>390</v>
      </c>
      <c r="P2989">
        <v>6</v>
      </c>
      <c r="Q2989">
        <v>707</v>
      </c>
      <c r="R2989">
        <v>6</v>
      </c>
      <c r="S2989">
        <v>18296</v>
      </c>
      <c r="T2989">
        <v>0.28417997797303707</v>
      </c>
      <c r="U2989">
        <v>44</v>
      </c>
      <c r="V2989">
        <v>7.7000000000000002E-3</v>
      </c>
      <c r="W2989">
        <v>283</v>
      </c>
      <c r="X2989" s="1" t="s">
        <v>25</v>
      </c>
    </row>
    <row r="2990" spans="1:24" hidden="1" x14ac:dyDescent="0.25">
      <c r="A2990" s="1" t="s">
        <v>513</v>
      </c>
      <c r="B2990" s="3">
        <v>45416</v>
      </c>
      <c r="C2990" s="4">
        <v>0.5</v>
      </c>
      <c r="D2990">
        <v>10</v>
      </c>
      <c r="E2990" s="2">
        <v>45416.5</v>
      </c>
      <c r="F2990">
        <v>1714824000</v>
      </c>
      <c r="G2990">
        <v>0.11158226577332518</v>
      </c>
      <c r="H2990">
        <v>0.11232788167251512</v>
      </c>
      <c r="I2990">
        <v>0.11157716432310165</v>
      </c>
      <c r="J2990">
        <v>0.11219080648934568</v>
      </c>
      <c r="K2990">
        <v>59163654.170000002</v>
      </c>
      <c r="L2990">
        <v>3245571781.3299999</v>
      </c>
      <c r="M2990">
        <v>28929035122.310001</v>
      </c>
      <c r="N2990">
        <v>83</v>
      </c>
      <c r="O2990">
        <v>399</v>
      </c>
      <c r="P2990">
        <v>5</v>
      </c>
      <c r="Q2990">
        <v>674</v>
      </c>
      <c r="R2990">
        <v>5</v>
      </c>
      <c r="S2990">
        <v>17944</v>
      </c>
      <c r="T2990">
        <v>0.27036459106352767</v>
      </c>
      <c r="U2990">
        <v>43</v>
      </c>
      <c r="V2990">
        <v>7.7000000000000002E-3</v>
      </c>
      <c r="W2990">
        <v>406</v>
      </c>
      <c r="X2990" s="1" t="s">
        <v>25</v>
      </c>
    </row>
    <row r="2991" spans="1:24" hidden="1" x14ac:dyDescent="0.25">
      <c r="A2991" s="1" t="s">
        <v>513</v>
      </c>
      <c r="B2991" s="3">
        <v>45416</v>
      </c>
      <c r="C2991" s="4">
        <v>0.54166666666666663</v>
      </c>
      <c r="D2991">
        <v>10</v>
      </c>
      <c r="E2991" s="2">
        <v>45416.541666666664</v>
      </c>
      <c r="F2991">
        <v>1714827600</v>
      </c>
      <c r="G2991">
        <v>0.11232788167251512</v>
      </c>
      <c r="H2991">
        <v>0.11250681839257248</v>
      </c>
      <c r="I2991">
        <v>0.1112693502361296</v>
      </c>
      <c r="J2991">
        <v>0.1114300462006521</v>
      </c>
      <c r="K2991">
        <v>56966387.609999999</v>
      </c>
      <c r="L2991">
        <v>3223563702.4000001</v>
      </c>
      <c r="M2991">
        <v>28929034962.41</v>
      </c>
      <c r="N2991">
        <v>84</v>
      </c>
      <c r="O2991">
        <v>399</v>
      </c>
      <c r="P2991">
        <v>11</v>
      </c>
      <c r="Q2991">
        <v>666</v>
      </c>
      <c r="R2991">
        <v>12</v>
      </c>
      <c r="S2991">
        <v>19875</v>
      </c>
      <c r="T2991">
        <v>0.2650313779641929</v>
      </c>
      <c r="U2991">
        <v>43</v>
      </c>
      <c r="V2991">
        <v>7.4999999999999997E-3</v>
      </c>
      <c r="W2991">
        <v>241</v>
      </c>
      <c r="X2991" s="1" t="s">
        <v>25</v>
      </c>
    </row>
    <row r="2992" spans="1:24" hidden="1" x14ac:dyDescent="0.25">
      <c r="A2992" s="1" t="s">
        <v>513</v>
      </c>
      <c r="B2992" s="3">
        <v>45416</v>
      </c>
      <c r="C2992" s="4">
        <v>0.58333333333333337</v>
      </c>
      <c r="D2992">
        <v>10</v>
      </c>
      <c r="E2992" s="2">
        <v>45416.583333333336</v>
      </c>
      <c r="F2992">
        <v>1714831200</v>
      </c>
      <c r="G2992">
        <v>0.111471548</v>
      </c>
      <c r="H2992">
        <v>0.1115579583</v>
      </c>
      <c r="I2992">
        <v>0.1110821357</v>
      </c>
      <c r="J2992">
        <v>0.1114607281332442</v>
      </c>
      <c r="K2992">
        <v>54608436.18</v>
      </c>
      <c r="L2992">
        <v>3224451301.0999999</v>
      </c>
      <c r="M2992">
        <v>28929034962.41</v>
      </c>
      <c r="N2992">
        <v>83</v>
      </c>
      <c r="O2992">
        <v>404</v>
      </c>
      <c r="P2992">
        <v>17</v>
      </c>
      <c r="Q2992">
        <v>680</v>
      </c>
      <c r="R2992">
        <v>19</v>
      </c>
      <c r="S2992">
        <v>18991</v>
      </c>
      <c r="T2992">
        <v>0.27188363380473157</v>
      </c>
      <c r="U2992">
        <v>43</v>
      </c>
      <c r="V2992">
        <v>7.0000000000000001E-3</v>
      </c>
      <c r="W2992">
        <v>289</v>
      </c>
      <c r="X2992" s="1" t="s">
        <v>25</v>
      </c>
    </row>
    <row r="2993" spans="1:24" hidden="1" x14ac:dyDescent="0.25">
      <c r="A2993" s="1" t="s">
        <v>513</v>
      </c>
      <c r="B2993" s="3">
        <v>45416</v>
      </c>
      <c r="C2993" s="4">
        <v>0.625</v>
      </c>
      <c r="D2993">
        <v>10</v>
      </c>
      <c r="E2993" s="2">
        <v>45416.625</v>
      </c>
      <c r="F2993">
        <v>1714834800</v>
      </c>
      <c r="G2993">
        <v>0.1114937302</v>
      </c>
      <c r="H2993">
        <v>0.11154909440000001</v>
      </c>
      <c r="I2993">
        <v>0.111214483</v>
      </c>
      <c r="J2993">
        <v>0.11145661402167557</v>
      </c>
      <c r="K2993">
        <v>53948164.609999999</v>
      </c>
      <c r="L2993">
        <v>3224332283.8200002</v>
      </c>
      <c r="M2993">
        <v>28929034962.41</v>
      </c>
      <c r="N2993">
        <v>83</v>
      </c>
      <c r="O2993">
        <v>454</v>
      </c>
      <c r="P2993">
        <v>24</v>
      </c>
      <c r="Q2993">
        <v>755</v>
      </c>
      <c r="R2993">
        <v>38</v>
      </c>
      <c r="S2993">
        <v>19328</v>
      </c>
      <c r="T2993">
        <v>0.28965601909044175</v>
      </c>
      <c r="U2993">
        <v>43</v>
      </c>
      <c r="V2993">
        <v>6.7000000000000002E-3</v>
      </c>
      <c r="W2993">
        <v>326</v>
      </c>
      <c r="X2993" s="1" t="s">
        <v>25</v>
      </c>
    </row>
    <row r="2994" spans="1:24" hidden="1" x14ac:dyDescent="0.25">
      <c r="A2994" s="1" t="s">
        <v>513</v>
      </c>
      <c r="B2994" s="3">
        <v>45416</v>
      </c>
      <c r="C2994" s="4">
        <v>0.66666666666666663</v>
      </c>
      <c r="D2994">
        <v>10</v>
      </c>
      <c r="E2994" s="2">
        <v>45416.666666666664</v>
      </c>
      <c r="F2994">
        <v>1714838400</v>
      </c>
      <c r="G2994">
        <v>0.11146391849999999</v>
      </c>
      <c r="H2994">
        <v>0.1116868624</v>
      </c>
      <c r="I2994">
        <v>0.1111442632</v>
      </c>
      <c r="J2994">
        <v>0.1116614800728038</v>
      </c>
      <c r="K2994">
        <v>53131434.219999999</v>
      </c>
      <c r="L2994">
        <v>3230258842.3200002</v>
      </c>
      <c r="M2994">
        <v>28929034795.290001</v>
      </c>
      <c r="N2994">
        <v>82</v>
      </c>
      <c r="O2994">
        <v>433</v>
      </c>
      <c r="P2994">
        <v>20</v>
      </c>
      <c r="Q2994">
        <v>686</v>
      </c>
      <c r="R2994">
        <v>24</v>
      </c>
      <c r="S2994">
        <v>16528</v>
      </c>
      <c r="T2994">
        <v>0.27004684486084324</v>
      </c>
      <c r="U2994">
        <v>43</v>
      </c>
      <c r="V2994">
        <v>6.6E-3</v>
      </c>
      <c r="W2994">
        <v>280</v>
      </c>
      <c r="X2994" s="1" t="s">
        <v>25</v>
      </c>
    </row>
    <row r="2995" spans="1:24" hidden="1" x14ac:dyDescent="0.25">
      <c r="A2995" s="1" t="s">
        <v>513</v>
      </c>
      <c r="B2995" s="3">
        <v>45416</v>
      </c>
      <c r="C2995" s="4">
        <v>0.70833333333333337</v>
      </c>
      <c r="D2995">
        <v>10</v>
      </c>
      <c r="E2995" s="2">
        <v>45416.708333333336</v>
      </c>
      <c r="F2995">
        <v>1714842000</v>
      </c>
      <c r="G2995">
        <v>0.1116834689</v>
      </c>
      <c r="H2995">
        <v>0.1116838913</v>
      </c>
      <c r="I2995">
        <v>0.1110521429</v>
      </c>
      <c r="J2995">
        <v>0.11123256221623458</v>
      </c>
      <c r="K2995">
        <v>52775471.329999998</v>
      </c>
      <c r="L2995">
        <v>3217850662.7199998</v>
      </c>
      <c r="M2995">
        <v>28929034795.290001</v>
      </c>
      <c r="N2995">
        <v>82</v>
      </c>
      <c r="O2995">
        <v>461</v>
      </c>
      <c r="P2995">
        <v>32</v>
      </c>
      <c r="Q2995">
        <v>760</v>
      </c>
      <c r="R2995">
        <v>35</v>
      </c>
      <c r="S2995">
        <v>15293</v>
      </c>
      <c r="T2995">
        <v>0.29814444313679339</v>
      </c>
      <c r="U2995">
        <v>43</v>
      </c>
      <c r="V2995">
        <v>6.4000000000000003E-3</v>
      </c>
      <c r="W2995">
        <v>364</v>
      </c>
      <c r="X2995" s="1" t="s">
        <v>25</v>
      </c>
    </row>
    <row r="2996" spans="1:24" hidden="1" x14ac:dyDescent="0.25">
      <c r="A2996" s="1" t="s">
        <v>513</v>
      </c>
      <c r="B2996" s="3">
        <v>45416</v>
      </c>
      <c r="C2996" s="4">
        <v>0.75</v>
      </c>
      <c r="D2996">
        <v>10</v>
      </c>
      <c r="E2996" s="2">
        <v>45416.75</v>
      </c>
      <c r="F2996">
        <v>1714845600</v>
      </c>
      <c r="G2996">
        <v>0.111186012</v>
      </c>
      <c r="H2996">
        <v>0.1117148514</v>
      </c>
      <c r="I2996">
        <v>0.1111824933</v>
      </c>
      <c r="J2996">
        <v>0.1116584807149857</v>
      </c>
      <c r="K2996">
        <v>52278273.140000001</v>
      </c>
      <c r="L2996">
        <v>3230172073.79</v>
      </c>
      <c r="M2996">
        <v>28929034795.290001</v>
      </c>
      <c r="N2996">
        <v>83</v>
      </c>
      <c r="O2996">
        <v>454</v>
      </c>
      <c r="P2996">
        <v>32</v>
      </c>
      <c r="Q2996">
        <v>756</v>
      </c>
      <c r="R2996">
        <v>34</v>
      </c>
      <c r="S2996">
        <v>16893</v>
      </c>
      <c r="T2996">
        <v>0.29689672235443815</v>
      </c>
      <c r="U2996">
        <v>54</v>
      </c>
      <c r="V2996">
        <v>6.4000000000000003E-3</v>
      </c>
      <c r="W2996">
        <v>182</v>
      </c>
      <c r="X2996" s="1" t="s">
        <v>25</v>
      </c>
    </row>
    <row r="2997" spans="1:24" hidden="1" x14ac:dyDescent="0.25">
      <c r="A2997" s="1" t="s">
        <v>513</v>
      </c>
      <c r="B2997" s="3">
        <v>45416</v>
      </c>
      <c r="C2997" s="4">
        <v>0.79166666666666663</v>
      </c>
      <c r="D2997">
        <v>10</v>
      </c>
      <c r="E2997" s="2">
        <v>45416.791666666664</v>
      </c>
      <c r="F2997">
        <v>1714849200</v>
      </c>
      <c r="G2997">
        <v>0.1116591284</v>
      </c>
      <c r="H2997">
        <v>0.1118032774</v>
      </c>
      <c r="I2997">
        <v>0.1115646309</v>
      </c>
      <c r="J2997">
        <v>0.11177822419324729</v>
      </c>
      <c r="K2997">
        <v>51772346.82</v>
      </c>
      <c r="L2997">
        <v>3233636110.75</v>
      </c>
      <c r="M2997">
        <v>28929034560.029999</v>
      </c>
      <c r="N2997">
        <v>82</v>
      </c>
      <c r="O2997">
        <v>497</v>
      </c>
      <c r="P2997">
        <v>41</v>
      </c>
      <c r="Q2997">
        <v>774</v>
      </c>
      <c r="R2997">
        <v>57</v>
      </c>
      <c r="S2997">
        <v>18673</v>
      </c>
      <c r="T2997">
        <v>0.30232721648034871</v>
      </c>
      <c r="U2997">
        <v>43</v>
      </c>
      <c r="V2997">
        <v>6.4999999999999997E-3</v>
      </c>
      <c r="W2997">
        <v>244</v>
      </c>
      <c r="X2997" s="1" t="s">
        <v>25</v>
      </c>
    </row>
    <row r="2998" spans="1:24" hidden="1" x14ac:dyDescent="0.25">
      <c r="A2998" s="1" t="s">
        <v>513</v>
      </c>
      <c r="B2998" s="3">
        <v>45416</v>
      </c>
      <c r="C2998" s="4">
        <v>0.83333333333333337</v>
      </c>
      <c r="D2998">
        <v>10</v>
      </c>
      <c r="E2998" s="2">
        <v>45416.833333333336</v>
      </c>
      <c r="F2998">
        <v>1714852800</v>
      </c>
      <c r="G2998">
        <v>0.1118004531</v>
      </c>
      <c r="H2998">
        <v>0.1121901099</v>
      </c>
      <c r="I2998">
        <v>0.111787</v>
      </c>
      <c r="J2998">
        <v>0.11191053721177785</v>
      </c>
      <c r="K2998">
        <v>49948178.789999999</v>
      </c>
      <c r="L2998">
        <v>3237463798.6300001</v>
      </c>
      <c r="M2998">
        <v>28929034560.029999</v>
      </c>
      <c r="N2998">
        <v>78</v>
      </c>
      <c r="O2998">
        <v>486</v>
      </c>
      <c r="P2998">
        <v>33</v>
      </c>
      <c r="Q2998">
        <v>771</v>
      </c>
      <c r="R2998">
        <v>36</v>
      </c>
      <c r="S2998">
        <v>24983</v>
      </c>
      <c r="T2998">
        <v>0.31008687258687262</v>
      </c>
      <c r="U2998">
        <v>43</v>
      </c>
      <c r="V2998">
        <v>6.6E-3</v>
      </c>
      <c r="W2998">
        <v>332</v>
      </c>
      <c r="X2998" s="1" t="s">
        <v>25</v>
      </c>
    </row>
    <row r="2999" spans="1:24" hidden="1" x14ac:dyDescent="0.25">
      <c r="A2999" s="1" t="s">
        <v>513</v>
      </c>
      <c r="B2999" s="3">
        <v>45416</v>
      </c>
      <c r="C2999" s="4">
        <v>0.875</v>
      </c>
      <c r="D2999">
        <v>10</v>
      </c>
      <c r="E2999" s="2">
        <v>45416.875</v>
      </c>
      <c r="F2999">
        <v>1714856400</v>
      </c>
      <c r="G2999">
        <v>0.11193903819999999</v>
      </c>
      <c r="H2999">
        <v>0.1119503308</v>
      </c>
      <c r="I2999">
        <v>0.11192969229999999</v>
      </c>
      <c r="J2999">
        <v>0.11150668607535641</v>
      </c>
      <c r="K2999">
        <v>50719599.240000002</v>
      </c>
      <c r="L2999">
        <v>3225780775.1500001</v>
      </c>
      <c r="M2999">
        <v>28929034560.029999</v>
      </c>
      <c r="N2999">
        <v>84</v>
      </c>
      <c r="O2999">
        <v>512</v>
      </c>
      <c r="P2999">
        <v>34</v>
      </c>
      <c r="Q2999">
        <v>813</v>
      </c>
      <c r="R2999">
        <v>37</v>
      </c>
      <c r="S2999">
        <v>20004</v>
      </c>
      <c r="T2999">
        <v>0.32244630852519485</v>
      </c>
      <c r="U2999">
        <v>44</v>
      </c>
      <c r="V2999">
        <v>6.4999999999999997E-3</v>
      </c>
      <c r="W2999">
        <v>268</v>
      </c>
      <c r="X2999" s="1" t="s">
        <v>25</v>
      </c>
    </row>
    <row r="3000" spans="1:24" hidden="1" x14ac:dyDescent="0.25">
      <c r="A3000" s="1" t="s">
        <v>513</v>
      </c>
      <c r="B3000" s="3">
        <v>45416</v>
      </c>
      <c r="C3000" s="4">
        <v>0.91666666666666663</v>
      </c>
      <c r="D3000">
        <v>10</v>
      </c>
      <c r="E3000" s="2">
        <v>45416.916666666664</v>
      </c>
      <c r="F3000">
        <v>1714860000</v>
      </c>
      <c r="G3000">
        <v>0.11145481171803298</v>
      </c>
      <c r="H3000">
        <v>0.11147817108562609</v>
      </c>
      <c r="I3000">
        <v>0.11123086796839302</v>
      </c>
      <c r="J3000">
        <v>0.1113021122585499</v>
      </c>
      <c r="K3000">
        <v>50064922.270000003</v>
      </c>
      <c r="L3000">
        <v>3219862623.0799999</v>
      </c>
      <c r="M3000">
        <v>28929034298.990002</v>
      </c>
      <c r="N3000">
        <v>82</v>
      </c>
      <c r="O3000">
        <v>515</v>
      </c>
      <c r="P3000">
        <v>30</v>
      </c>
      <c r="Q3000">
        <v>814</v>
      </c>
      <c r="R3000">
        <v>32</v>
      </c>
      <c r="S3000">
        <v>18620</v>
      </c>
      <c r="T3000">
        <v>0.32745075164831627</v>
      </c>
      <c r="U3000">
        <v>43</v>
      </c>
      <c r="V3000">
        <v>6.4999999999999997E-3</v>
      </c>
      <c r="W3000">
        <v>271</v>
      </c>
      <c r="X3000" s="1" t="s">
        <v>25</v>
      </c>
    </row>
    <row r="3001" spans="1:24" hidden="1" x14ac:dyDescent="0.25">
      <c r="A3001" s="1" t="s">
        <v>513</v>
      </c>
      <c r="B3001" s="3">
        <v>45416</v>
      </c>
      <c r="C3001" s="4">
        <v>0.95833333333333337</v>
      </c>
      <c r="D3001">
        <v>10</v>
      </c>
      <c r="E3001" s="2">
        <v>45416.958333333336</v>
      </c>
      <c r="F3001">
        <v>1714863600</v>
      </c>
      <c r="G3001">
        <v>0.11125468106968613</v>
      </c>
      <c r="H3001">
        <v>0.11147817108562609</v>
      </c>
      <c r="I3001">
        <v>0.1110072952769184</v>
      </c>
      <c r="J3001">
        <v>0.11103746845863227</v>
      </c>
      <c r="K3001">
        <v>49363558.909999996</v>
      </c>
      <c r="L3001">
        <v>3212206733.5100002</v>
      </c>
      <c r="M3001">
        <v>28929034298.990002</v>
      </c>
      <c r="N3001">
        <v>83</v>
      </c>
      <c r="O3001">
        <v>517</v>
      </c>
      <c r="P3001">
        <v>26</v>
      </c>
      <c r="Q3001">
        <v>823</v>
      </c>
      <c r="R3001">
        <v>32</v>
      </c>
      <c r="S3001">
        <v>18539</v>
      </c>
      <c r="T3001">
        <v>0.34202313123631184</v>
      </c>
      <c r="U3001">
        <v>43</v>
      </c>
      <c r="V3001">
        <v>6.4999999999999997E-3</v>
      </c>
      <c r="W3001">
        <v>191</v>
      </c>
      <c r="X3001" s="1" t="s">
        <v>25</v>
      </c>
    </row>
    <row r="3002" spans="1:24" hidden="1" x14ac:dyDescent="0.25">
      <c r="A3002" s="1" t="s">
        <v>513</v>
      </c>
      <c r="B3002" s="3">
        <v>45417</v>
      </c>
      <c r="C3002" s="4">
        <v>0</v>
      </c>
      <c r="D3002">
        <v>10</v>
      </c>
      <c r="E3002" s="2">
        <v>45417</v>
      </c>
      <c r="F3002">
        <v>1714867200</v>
      </c>
      <c r="G3002">
        <v>0.11101269803833351</v>
      </c>
      <c r="H3002">
        <v>0.11116149182005756</v>
      </c>
      <c r="I3002">
        <v>0.11031191099273217</v>
      </c>
      <c r="J3002">
        <v>0.1106774853017958</v>
      </c>
      <c r="K3002">
        <v>49964816.899999999</v>
      </c>
      <c r="L3002">
        <v>3201792768.4200001</v>
      </c>
      <c r="M3002">
        <v>28929034298.990002</v>
      </c>
      <c r="N3002">
        <v>80</v>
      </c>
      <c r="O3002">
        <v>551</v>
      </c>
      <c r="P3002">
        <v>21</v>
      </c>
      <c r="Q3002">
        <v>841</v>
      </c>
      <c r="R3002">
        <v>32</v>
      </c>
      <c r="S3002">
        <v>16863</v>
      </c>
      <c r="T3002">
        <v>0.34995880389823314</v>
      </c>
      <c r="U3002">
        <v>40</v>
      </c>
      <c r="V3002">
        <v>6.4000000000000003E-3</v>
      </c>
      <c r="W3002">
        <v>151</v>
      </c>
      <c r="X3002" s="1" t="s">
        <v>25</v>
      </c>
    </row>
    <row r="3003" spans="1:24" hidden="1" x14ac:dyDescent="0.25">
      <c r="A3003" s="1" t="s">
        <v>513</v>
      </c>
      <c r="B3003" s="3">
        <v>45417</v>
      </c>
      <c r="C3003" s="4">
        <v>4.1666666666666664E-2</v>
      </c>
      <c r="D3003">
        <v>10</v>
      </c>
      <c r="E3003" s="2">
        <v>45417.041666666664</v>
      </c>
      <c r="F3003">
        <v>1714870800</v>
      </c>
      <c r="G3003">
        <v>0.11077220639180577</v>
      </c>
      <c r="H3003">
        <v>0.11078476695913977</v>
      </c>
      <c r="I3003">
        <v>0.10959834779316639</v>
      </c>
      <c r="J3003">
        <v>0.11000565248133085</v>
      </c>
      <c r="K3003">
        <v>51420412.020000003</v>
      </c>
      <c r="L3003">
        <v>3182357278.5900002</v>
      </c>
      <c r="M3003">
        <v>28929034161.52</v>
      </c>
      <c r="N3003">
        <v>84</v>
      </c>
      <c r="O3003">
        <v>539</v>
      </c>
      <c r="P3003">
        <v>32</v>
      </c>
      <c r="Q3003">
        <v>809</v>
      </c>
      <c r="R3003">
        <v>47</v>
      </c>
      <c r="S3003">
        <v>17384</v>
      </c>
      <c r="T3003">
        <v>0.34218763218001863</v>
      </c>
      <c r="U3003">
        <v>43</v>
      </c>
      <c r="V3003">
        <v>6.4000000000000003E-3</v>
      </c>
      <c r="W3003">
        <v>171</v>
      </c>
      <c r="X3003" s="1" t="s">
        <v>25</v>
      </c>
    </row>
    <row r="3004" spans="1:24" hidden="1" x14ac:dyDescent="0.25">
      <c r="A3004" s="1" t="s">
        <v>513</v>
      </c>
      <c r="B3004" s="3">
        <v>45417</v>
      </c>
      <c r="C3004" s="4">
        <v>8.3333333333333329E-2</v>
      </c>
      <c r="D3004">
        <v>10</v>
      </c>
      <c r="E3004" s="2">
        <v>45417.083333333336</v>
      </c>
      <c r="F3004">
        <v>1714874400</v>
      </c>
      <c r="G3004">
        <v>0.11001474101643494</v>
      </c>
      <c r="H3004">
        <v>0.11016447408416492</v>
      </c>
      <c r="I3004">
        <v>0.109848088608497</v>
      </c>
      <c r="J3004">
        <v>0.10997011227410103</v>
      </c>
      <c r="K3004">
        <v>51008701.979999997</v>
      </c>
      <c r="L3004">
        <v>3181329134.7199998</v>
      </c>
      <c r="M3004">
        <v>28929034161.52</v>
      </c>
      <c r="N3004">
        <v>78</v>
      </c>
      <c r="O3004">
        <v>524</v>
      </c>
      <c r="P3004">
        <v>28</v>
      </c>
      <c r="Q3004">
        <v>820</v>
      </c>
      <c r="R3004">
        <v>37</v>
      </c>
      <c r="S3004">
        <v>29544</v>
      </c>
      <c r="T3004">
        <v>0.35358544262860592</v>
      </c>
      <c r="U3004">
        <v>57</v>
      </c>
      <c r="V3004">
        <v>6.6E-3</v>
      </c>
      <c r="W3004">
        <v>153</v>
      </c>
      <c r="X3004" s="1" t="s">
        <v>25</v>
      </c>
    </row>
    <row r="3005" spans="1:24" hidden="1" x14ac:dyDescent="0.25">
      <c r="A3005" s="1" t="s">
        <v>513</v>
      </c>
      <c r="B3005" s="3">
        <v>45417</v>
      </c>
      <c r="C3005" s="4">
        <v>0.125</v>
      </c>
      <c r="D3005">
        <v>10</v>
      </c>
      <c r="E3005" s="2">
        <v>45417.125</v>
      </c>
      <c r="F3005">
        <v>1714878000</v>
      </c>
      <c r="G3005">
        <v>0.10992803793065273</v>
      </c>
      <c r="H3005">
        <v>0.10994227618359567</v>
      </c>
      <c r="I3005">
        <v>0.10948769922577763</v>
      </c>
      <c r="J3005">
        <v>0.10951137874891344</v>
      </c>
      <c r="K3005">
        <v>50964884.640000001</v>
      </c>
      <c r="L3005">
        <v>3168058416.9000001</v>
      </c>
      <c r="M3005">
        <v>28929034161.52</v>
      </c>
      <c r="N3005">
        <v>80</v>
      </c>
      <c r="O3005">
        <v>523</v>
      </c>
      <c r="P3005">
        <v>31</v>
      </c>
      <c r="Q3005">
        <v>817</v>
      </c>
      <c r="R3005">
        <v>40</v>
      </c>
      <c r="S3005">
        <v>30151</v>
      </c>
      <c r="T3005">
        <v>0.34176950428780589</v>
      </c>
      <c r="U3005">
        <v>43</v>
      </c>
      <c r="V3005">
        <v>6.8999999999999999E-3</v>
      </c>
      <c r="W3005">
        <v>803</v>
      </c>
      <c r="X3005" s="1" t="s">
        <v>25</v>
      </c>
    </row>
    <row r="3006" spans="1:24" hidden="1" x14ac:dyDescent="0.25">
      <c r="A3006" s="1" t="s">
        <v>513</v>
      </c>
      <c r="B3006" s="3">
        <v>45417</v>
      </c>
      <c r="C3006" s="4">
        <v>0.16666666666666666</v>
      </c>
      <c r="D3006">
        <v>10</v>
      </c>
      <c r="E3006" s="2">
        <v>45417.166666666664</v>
      </c>
      <c r="F3006">
        <v>1714881600</v>
      </c>
      <c r="G3006">
        <v>0.109529970794287</v>
      </c>
      <c r="H3006">
        <v>0.1096573791747559</v>
      </c>
      <c r="I3006">
        <v>0.10945813212192201</v>
      </c>
      <c r="J3006">
        <v>0.10957780647852003</v>
      </c>
      <c r="K3006">
        <v>50668896.829999998</v>
      </c>
      <c r="L3006">
        <v>3169980087.8499999</v>
      </c>
      <c r="M3006">
        <v>28929033987.130001</v>
      </c>
      <c r="N3006">
        <v>82</v>
      </c>
      <c r="O3006">
        <v>540</v>
      </c>
      <c r="P3006">
        <v>26</v>
      </c>
      <c r="Q3006">
        <v>872</v>
      </c>
      <c r="R3006">
        <v>42</v>
      </c>
      <c r="S3006">
        <v>23829</v>
      </c>
      <c r="T3006">
        <v>0.36070022171481519</v>
      </c>
      <c r="U3006">
        <v>43</v>
      </c>
      <c r="V3006">
        <v>7.1000000000000004E-3</v>
      </c>
      <c r="W3006">
        <v>282</v>
      </c>
      <c r="X3006" s="1" t="s">
        <v>25</v>
      </c>
    </row>
    <row r="3007" spans="1:24" hidden="1" x14ac:dyDescent="0.25">
      <c r="A3007" s="1" t="s">
        <v>513</v>
      </c>
      <c r="B3007" s="3">
        <v>45417</v>
      </c>
      <c r="C3007" s="4">
        <v>0.20833333333333334</v>
      </c>
      <c r="D3007">
        <v>10</v>
      </c>
      <c r="E3007" s="2">
        <v>45417.208333333336</v>
      </c>
      <c r="F3007">
        <v>1714885200</v>
      </c>
      <c r="G3007">
        <v>0.10953944510241863</v>
      </c>
      <c r="H3007">
        <v>0.10969658244479095</v>
      </c>
      <c r="I3007">
        <v>0.10939990737244444</v>
      </c>
      <c r="J3007">
        <v>0.10946418820727134</v>
      </c>
      <c r="K3007">
        <v>50198624.549999997</v>
      </c>
      <c r="L3007">
        <v>3166693221.02</v>
      </c>
      <c r="M3007">
        <v>28929033987.130001</v>
      </c>
      <c r="N3007">
        <v>79</v>
      </c>
      <c r="O3007">
        <v>555</v>
      </c>
      <c r="P3007">
        <v>23</v>
      </c>
      <c r="Q3007">
        <v>977</v>
      </c>
      <c r="R3007">
        <v>34</v>
      </c>
      <c r="S3007">
        <v>26585</v>
      </c>
      <c r="T3007">
        <v>0.40137379115416538</v>
      </c>
      <c r="U3007">
        <v>43</v>
      </c>
      <c r="V3007">
        <v>7.3000000000000001E-3</v>
      </c>
      <c r="W3007">
        <v>176</v>
      </c>
      <c r="X3007" s="1" t="s">
        <v>25</v>
      </c>
    </row>
    <row r="3008" spans="1:24" hidden="1" x14ac:dyDescent="0.25">
      <c r="A3008" s="1" t="s">
        <v>513</v>
      </c>
      <c r="B3008" s="3">
        <v>45417</v>
      </c>
      <c r="C3008" s="4">
        <v>0.25</v>
      </c>
      <c r="D3008">
        <v>10</v>
      </c>
      <c r="E3008" s="2">
        <v>45417.25</v>
      </c>
      <c r="F3008">
        <v>1714888800</v>
      </c>
      <c r="G3008">
        <v>0.10940767421292127</v>
      </c>
      <c r="H3008">
        <v>0.10962652643581679</v>
      </c>
      <c r="I3008">
        <v>0.10939574456580754</v>
      </c>
      <c r="J3008">
        <v>0.10960795210538163</v>
      </c>
      <c r="K3008">
        <v>48799587.700000003</v>
      </c>
      <c r="L3008">
        <v>3170852171.7199998</v>
      </c>
      <c r="M3008">
        <v>28929033987.130001</v>
      </c>
      <c r="N3008">
        <v>80</v>
      </c>
      <c r="O3008">
        <v>562</v>
      </c>
      <c r="P3008">
        <v>29</v>
      </c>
      <c r="Q3008">
        <v>910</v>
      </c>
      <c r="R3008">
        <v>39</v>
      </c>
      <c r="S3008">
        <v>26850</v>
      </c>
      <c r="T3008">
        <v>0.37084127993218902</v>
      </c>
      <c r="U3008">
        <v>43</v>
      </c>
      <c r="V3008">
        <v>7.4999999999999997E-3</v>
      </c>
      <c r="W3008">
        <v>269</v>
      </c>
      <c r="X3008" s="1" t="s">
        <v>25</v>
      </c>
    </row>
    <row r="3009" spans="1:24" hidden="1" x14ac:dyDescent="0.25">
      <c r="A3009" s="1" t="s">
        <v>513</v>
      </c>
      <c r="B3009" s="3">
        <v>45417</v>
      </c>
      <c r="C3009" s="4">
        <v>0.29166666666666669</v>
      </c>
      <c r="D3009">
        <v>10</v>
      </c>
      <c r="E3009" s="2">
        <v>45417.291666666664</v>
      </c>
      <c r="F3009">
        <v>1714892400</v>
      </c>
      <c r="G3009">
        <v>0.10961217119706841</v>
      </c>
      <c r="H3009">
        <v>0.11041559133707476</v>
      </c>
      <c r="I3009">
        <v>0.10955298765969428</v>
      </c>
      <c r="J3009">
        <v>0.11031369259476076</v>
      </c>
      <c r="K3009">
        <v>48904137.049999997</v>
      </c>
      <c r="L3009">
        <v>3191268546.4400001</v>
      </c>
      <c r="M3009">
        <v>28929033843.16</v>
      </c>
      <c r="N3009">
        <v>80</v>
      </c>
      <c r="O3009">
        <v>553</v>
      </c>
      <c r="P3009">
        <v>17</v>
      </c>
      <c r="Q3009">
        <v>925</v>
      </c>
      <c r="R3009">
        <v>28</v>
      </c>
      <c r="S3009">
        <v>24139</v>
      </c>
      <c r="T3009">
        <v>0.38888912245592944</v>
      </c>
      <c r="U3009">
        <v>43</v>
      </c>
      <c r="V3009">
        <v>7.4999999999999997E-3</v>
      </c>
      <c r="W3009">
        <v>207</v>
      </c>
      <c r="X3009" s="1" t="s">
        <v>25</v>
      </c>
    </row>
    <row r="3010" spans="1:24" hidden="1" x14ac:dyDescent="0.25">
      <c r="A3010" s="1" t="s">
        <v>513</v>
      </c>
      <c r="B3010" s="3">
        <v>45417</v>
      </c>
      <c r="C3010" s="4">
        <v>0.33333333333333331</v>
      </c>
      <c r="D3010">
        <v>10</v>
      </c>
      <c r="E3010" s="2">
        <v>45417.333333333336</v>
      </c>
      <c r="F3010">
        <v>1714896000</v>
      </c>
      <c r="G3010">
        <v>0.110304771557569</v>
      </c>
      <c r="H3010">
        <v>0.11068871108323078</v>
      </c>
      <c r="I3010">
        <v>0.11021534508262479</v>
      </c>
      <c r="J3010">
        <v>0.11065579469971715</v>
      </c>
      <c r="K3010">
        <v>49770807.549999997</v>
      </c>
      <c r="L3010">
        <v>3201165229.8099999</v>
      </c>
      <c r="M3010">
        <v>28929033843.16</v>
      </c>
      <c r="N3010">
        <v>79</v>
      </c>
      <c r="O3010">
        <v>550</v>
      </c>
      <c r="P3010">
        <v>12</v>
      </c>
      <c r="Q3010">
        <v>851</v>
      </c>
      <c r="R3010">
        <v>13</v>
      </c>
      <c r="S3010">
        <v>25415</v>
      </c>
      <c r="T3010">
        <v>0.35413328894529866</v>
      </c>
      <c r="U3010">
        <v>56</v>
      </c>
      <c r="V3010">
        <v>7.3000000000000001E-3</v>
      </c>
      <c r="W3010">
        <v>181</v>
      </c>
      <c r="X3010" s="1" t="s">
        <v>25</v>
      </c>
    </row>
    <row r="3011" spans="1:24" hidden="1" x14ac:dyDescent="0.25">
      <c r="A3011" s="1" t="s">
        <v>513</v>
      </c>
      <c r="B3011" s="3">
        <v>45417</v>
      </c>
      <c r="C3011" s="4">
        <v>0.375</v>
      </c>
      <c r="D3011">
        <v>10</v>
      </c>
      <c r="E3011" s="2">
        <v>45417.375</v>
      </c>
      <c r="F3011">
        <v>1714899600</v>
      </c>
      <c r="G3011">
        <v>0.11060829825594042</v>
      </c>
      <c r="H3011">
        <v>0.11062033110088847</v>
      </c>
      <c r="I3011">
        <v>0.11022289778161318</v>
      </c>
      <c r="J3011">
        <v>0.11044721233736407</v>
      </c>
      <c r="K3011">
        <v>49661220.170000002</v>
      </c>
      <c r="L3011">
        <v>3195131143.5900002</v>
      </c>
      <c r="M3011">
        <v>28929033843.16</v>
      </c>
      <c r="N3011">
        <v>79</v>
      </c>
      <c r="O3011">
        <v>555</v>
      </c>
      <c r="P3011">
        <v>23</v>
      </c>
      <c r="Q3011">
        <v>904</v>
      </c>
      <c r="R3011">
        <v>26</v>
      </c>
      <c r="S3011">
        <v>27003</v>
      </c>
      <c r="T3011">
        <v>0.37955922425484212</v>
      </c>
      <c r="U3011">
        <v>40</v>
      </c>
      <c r="V3011">
        <v>7.1999999999999998E-3</v>
      </c>
      <c r="W3011">
        <v>186</v>
      </c>
      <c r="X3011" s="1" t="s">
        <v>25</v>
      </c>
    </row>
    <row r="3012" spans="1:24" hidden="1" x14ac:dyDescent="0.25">
      <c r="A3012" s="1" t="s">
        <v>513</v>
      </c>
      <c r="B3012" s="3">
        <v>45417</v>
      </c>
      <c r="C3012" s="4">
        <v>0.41666666666666669</v>
      </c>
      <c r="D3012">
        <v>10</v>
      </c>
      <c r="E3012" s="2">
        <v>45417.416666666664</v>
      </c>
      <c r="F3012">
        <v>1714903200</v>
      </c>
      <c r="G3012">
        <v>0.11044045059136151</v>
      </c>
      <c r="H3012">
        <v>0.11052092737989375</v>
      </c>
      <c r="I3012">
        <v>0.1099815907103478</v>
      </c>
      <c r="J3012">
        <v>0.11003810100413536</v>
      </c>
      <c r="K3012">
        <v>47810521.93</v>
      </c>
      <c r="L3012">
        <v>3183295931.2600002</v>
      </c>
      <c r="M3012">
        <v>28929033691.130001</v>
      </c>
      <c r="N3012">
        <v>83</v>
      </c>
      <c r="O3012">
        <v>611</v>
      </c>
      <c r="P3012">
        <v>34</v>
      </c>
      <c r="Q3012">
        <v>925</v>
      </c>
      <c r="R3012">
        <v>59</v>
      </c>
      <c r="S3012">
        <v>21820</v>
      </c>
      <c r="T3012">
        <v>0.37850113550340653</v>
      </c>
      <c r="U3012">
        <v>40</v>
      </c>
      <c r="V3012">
        <v>7.1999999999999998E-3</v>
      </c>
      <c r="W3012">
        <v>156</v>
      </c>
      <c r="X3012" s="1" t="s">
        <v>25</v>
      </c>
    </row>
    <row r="3013" spans="1:24" hidden="1" x14ac:dyDescent="0.25">
      <c r="A3013" s="1" t="s">
        <v>513</v>
      </c>
      <c r="B3013" s="3">
        <v>45417</v>
      </c>
      <c r="C3013" s="4">
        <v>0.45833333333333331</v>
      </c>
      <c r="D3013">
        <v>10</v>
      </c>
      <c r="E3013" s="2">
        <v>45417.458333333336</v>
      </c>
      <c r="F3013">
        <v>1714906800</v>
      </c>
      <c r="G3013">
        <v>0.11010207384975965</v>
      </c>
      <c r="H3013">
        <v>0.11047305670797339</v>
      </c>
      <c r="I3013">
        <v>0.11007720118292544</v>
      </c>
      <c r="J3013">
        <v>0.11030192132999418</v>
      </c>
      <c r="K3013">
        <v>46409326.439999998</v>
      </c>
      <c r="L3013">
        <v>3190927998.3499999</v>
      </c>
      <c r="M3013">
        <v>28929033691.130001</v>
      </c>
      <c r="N3013">
        <v>79</v>
      </c>
      <c r="O3013">
        <v>627</v>
      </c>
      <c r="P3013">
        <v>44</v>
      </c>
      <c r="Q3013">
        <v>1004</v>
      </c>
      <c r="R3013">
        <v>67</v>
      </c>
      <c r="S3013">
        <v>26543</v>
      </c>
      <c r="T3013">
        <v>0.4097691579325432</v>
      </c>
      <c r="U3013">
        <v>43</v>
      </c>
      <c r="V3013">
        <v>6.8999999999999999E-3</v>
      </c>
      <c r="W3013">
        <v>272</v>
      </c>
      <c r="X3013" s="1" t="s">
        <v>25</v>
      </c>
    </row>
    <row r="3014" spans="1:24" hidden="1" x14ac:dyDescent="0.25">
      <c r="A3014" s="1" t="s">
        <v>513</v>
      </c>
      <c r="B3014" s="3">
        <v>45417</v>
      </c>
      <c r="C3014" s="4">
        <v>0.5</v>
      </c>
      <c r="D3014">
        <v>10</v>
      </c>
      <c r="E3014" s="2">
        <v>45417.5</v>
      </c>
      <c r="F3014">
        <v>1714910400</v>
      </c>
      <c r="G3014">
        <v>0.11031639169467897</v>
      </c>
      <c r="H3014">
        <v>0.11035282724815555</v>
      </c>
      <c r="I3014">
        <v>0.10986973254060241</v>
      </c>
      <c r="J3014">
        <v>0.10987345459843298</v>
      </c>
      <c r="K3014">
        <v>45446332.93</v>
      </c>
      <c r="L3014">
        <v>3178532869.8400002</v>
      </c>
      <c r="M3014">
        <v>28929033691.130001</v>
      </c>
      <c r="N3014">
        <v>81</v>
      </c>
      <c r="O3014">
        <v>663</v>
      </c>
      <c r="P3014">
        <v>41</v>
      </c>
      <c r="Q3014">
        <v>1024</v>
      </c>
      <c r="R3014">
        <v>45</v>
      </c>
      <c r="S3014">
        <v>33271</v>
      </c>
      <c r="T3014">
        <v>0.40115331578287572</v>
      </c>
      <c r="U3014">
        <v>43</v>
      </c>
      <c r="V3014">
        <v>6.7000000000000002E-3</v>
      </c>
      <c r="W3014">
        <v>413</v>
      </c>
      <c r="X3014" s="1" t="s">
        <v>25</v>
      </c>
    </row>
    <row r="3015" spans="1:24" hidden="1" x14ac:dyDescent="0.25">
      <c r="A3015" s="1" t="s">
        <v>513</v>
      </c>
      <c r="B3015" s="3">
        <v>45417</v>
      </c>
      <c r="C3015" s="4">
        <v>0.54166666666666663</v>
      </c>
      <c r="D3015">
        <v>10</v>
      </c>
      <c r="E3015" s="2">
        <v>45417.541666666664</v>
      </c>
      <c r="F3015">
        <v>1714914000</v>
      </c>
      <c r="G3015">
        <v>0.10988947829331802</v>
      </c>
      <c r="H3015">
        <v>0.11030329688678144</v>
      </c>
      <c r="I3015">
        <v>0.1097541997271279</v>
      </c>
      <c r="J3015">
        <v>0.1102787870510018</v>
      </c>
      <c r="K3015">
        <v>44701092.289999999</v>
      </c>
      <c r="L3015">
        <v>3190258716.3000002</v>
      </c>
      <c r="M3015">
        <v>28929033421.66</v>
      </c>
      <c r="N3015">
        <v>80</v>
      </c>
      <c r="O3015">
        <v>637</v>
      </c>
      <c r="P3015">
        <v>35</v>
      </c>
      <c r="Q3015">
        <v>1005</v>
      </c>
      <c r="R3015">
        <v>35</v>
      </c>
      <c r="S3015">
        <v>31294</v>
      </c>
      <c r="T3015">
        <v>0.40196945032177556</v>
      </c>
      <c r="U3015">
        <v>43</v>
      </c>
      <c r="V3015">
        <v>6.7000000000000002E-3</v>
      </c>
      <c r="W3015">
        <v>765</v>
      </c>
      <c r="X3015" s="1" t="s">
        <v>25</v>
      </c>
    </row>
    <row r="3016" spans="1:24" hidden="1" x14ac:dyDescent="0.25">
      <c r="A3016" s="1" t="s">
        <v>513</v>
      </c>
      <c r="B3016" s="3">
        <v>45417</v>
      </c>
      <c r="C3016" s="4">
        <v>0.58333333333333337</v>
      </c>
      <c r="D3016">
        <v>10</v>
      </c>
      <c r="E3016" s="2">
        <v>45417.583333333336</v>
      </c>
      <c r="F3016">
        <v>1714917600</v>
      </c>
      <c r="G3016">
        <v>0.1102565895</v>
      </c>
      <c r="H3016">
        <v>0.110723232</v>
      </c>
      <c r="I3016">
        <v>0.10996732419999999</v>
      </c>
      <c r="J3016">
        <v>0.11062550820872907</v>
      </c>
      <c r="K3016">
        <v>44054084.75</v>
      </c>
      <c r="L3016">
        <v>3200289024.2600002</v>
      </c>
      <c r="M3016">
        <v>28929033421.66</v>
      </c>
      <c r="N3016">
        <v>79</v>
      </c>
      <c r="O3016">
        <v>670</v>
      </c>
      <c r="P3016">
        <v>40</v>
      </c>
      <c r="Q3016">
        <v>1061</v>
      </c>
      <c r="R3016">
        <v>42</v>
      </c>
      <c r="S3016">
        <v>35920</v>
      </c>
      <c r="T3016">
        <v>0.41941069042668416</v>
      </c>
      <c r="U3016">
        <v>44</v>
      </c>
      <c r="V3016">
        <v>6.7000000000000002E-3</v>
      </c>
      <c r="W3016">
        <v>235</v>
      </c>
      <c r="X3016" s="1" t="s">
        <v>25</v>
      </c>
    </row>
    <row r="3017" spans="1:24" hidden="1" x14ac:dyDescent="0.25">
      <c r="A3017" s="1" t="s">
        <v>513</v>
      </c>
      <c r="B3017" s="3">
        <v>45417</v>
      </c>
      <c r="C3017" s="4">
        <v>0.625</v>
      </c>
      <c r="D3017">
        <v>10</v>
      </c>
      <c r="E3017" s="2">
        <v>45417.625</v>
      </c>
      <c r="F3017">
        <v>1714921200</v>
      </c>
      <c r="G3017">
        <v>0.1107233411</v>
      </c>
      <c r="H3017">
        <v>0.1112780729</v>
      </c>
      <c r="I3017">
        <v>0.1106572151</v>
      </c>
      <c r="J3017">
        <v>0.11121037216437886</v>
      </c>
      <c r="K3017">
        <v>44648223.350000001</v>
      </c>
      <c r="L3017">
        <v>3217208573.1799998</v>
      </c>
      <c r="M3017">
        <v>28929033421.66</v>
      </c>
      <c r="N3017">
        <v>79</v>
      </c>
      <c r="O3017">
        <v>680</v>
      </c>
      <c r="P3017">
        <v>61</v>
      </c>
      <c r="Q3017">
        <v>1041</v>
      </c>
      <c r="R3017">
        <v>86</v>
      </c>
      <c r="S3017">
        <v>37629</v>
      </c>
      <c r="T3017">
        <v>0.40643264579453486</v>
      </c>
      <c r="U3017">
        <v>44</v>
      </c>
      <c r="V3017">
        <v>6.7000000000000002E-3</v>
      </c>
      <c r="W3017">
        <v>328</v>
      </c>
      <c r="X3017" s="1" t="s">
        <v>25</v>
      </c>
    </row>
    <row r="3018" spans="1:24" hidden="1" x14ac:dyDescent="0.25">
      <c r="A3018" s="1" t="s">
        <v>513</v>
      </c>
      <c r="B3018" s="3">
        <v>45417</v>
      </c>
      <c r="C3018" s="4">
        <v>0.66666666666666663</v>
      </c>
      <c r="D3018">
        <v>10</v>
      </c>
      <c r="E3018" s="2">
        <v>45417.666666666664</v>
      </c>
      <c r="F3018">
        <v>1714924800</v>
      </c>
      <c r="G3018">
        <v>0.1112519349</v>
      </c>
      <c r="H3018">
        <v>0.1113042035</v>
      </c>
      <c r="I3018">
        <v>0.1108038813</v>
      </c>
      <c r="J3018">
        <v>0.11084835253406468</v>
      </c>
      <c r="K3018">
        <v>45085086.57</v>
      </c>
      <c r="L3018">
        <v>3206735675.79</v>
      </c>
      <c r="M3018">
        <v>28929033246.580002</v>
      </c>
      <c r="N3018">
        <v>80</v>
      </c>
      <c r="O3018">
        <v>718</v>
      </c>
      <c r="P3018">
        <v>53</v>
      </c>
      <c r="Q3018">
        <v>1078</v>
      </c>
      <c r="R3018">
        <v>110</v>
      </c>
      <c r="S3018">
        <v>31547</v>
      </c>
      <c r="T3018">
        <v>0.42184186017390213</v>
      </c>
      <c r="U3018">
        <v>39</v>
      </c>
      <c r="V3018">
        <v>6.7000000000000002E-3</v>
      </c>
      <c r="W3018">
        <v>248</v>
      </c>
      <c r="X3018" s="1" t="s">
        <v>25</v>
      </c>
    </row>
    <row r="3019" spans="1:24" hidden="1" x14ac:dyDescent="0.25">
      <c r="A3019" s="1" t="s">
        <v>513</v>
      </c>
      <c r="B3019" s="3">
        <v>45417</v>
      </c>
      <c r="C3019" s="4">
        <v>0.70833333333333337</v>
      </c>
      <c r="D3019">
        <v>10</v>
      </c>
      <c r="E3019" s="2">
        <v>45417.708333333336</v>
      </c>
      <c r="F3019">
        <v>1714928400</v>
      </c>
      <c r="G3019">
        <v>0.1108080816</v>
      </c>
      <c r="H3019">
        <v>0.11120063080000001</v>
      </c>
      <c r="I3019">
        <v>0.1106463557</v>
      </c>
      <c r="J3019">
        <v>0.11109832868277868</v>
      </c>
      <c r="K3019">
        <v>44931667.170000002</v>
      </c>
      <c r="L3019">
        <v>3213967244.0999999</v>
      </c>
      <c r="M3019">
        <v>28929033246.580002</v>
      </c>
      <c r="N3019">
        <v>79</v>
      </c>
      <c r="O3019">
        <v>696</v>
      </c>
      <c r="P3019">
        <v>44</v>
      </c>
      <c r="Q3019">
        <v>1111</v>
      </c>
      <c r="R3019">
        <v>62</v>
      </c>
      <c r="S3019">
        <v>33488</v>
      </c>
      <c r="T3019">
        <v>0.43788255603596077</v>
      </c>
      <c r="U3019">
        <v>44</v>
      </c>
      <c r="V3019">
        <v>6.7000000000000002E-3</v>
      </c>
      <c r="W3019">
        <v>384</v>
      </c>
      <c r="X3019" s="1" t="s">
        <v>25</v>
      </c>
    </row>
    <row r="3020" spans="1:24" hidden="1" x14ac:dyDescent="0.25">
      <c r="A3020" s="1" t="s">
        <v>513</v>
      </c>
      <c r="B3020" s="3">
        <v>45417</v>
      </c>
      <c r="C3020" s="4">
        <v>0.75</v>
      </c>
      <c r="D3020">
        <v>10</v>
      </c>
      <c r="E3020" s="2">
        <v>45417.75</v>
      </c>
      <c r="F3020">
        <v>1714932000</v>
      </c>
      <c r="G3020">
        <v>0.1109858178</v>
      </c>
      <c r="H3020">
        <v>0.1110027864</v>
      </c>
      <c r="I3020">
        <v>0.1104394707</v>
      </c>
      <c r="J3020">
        <v>0.11091331116986965</v>
      </c>
      <c r="K3020">
        <v>45895136.100000001</v>
      </c>
      <c r="L3020">
        <v>3208614866.3200002</v>
      </c>
      <c r="M3020">
        <v>28929033246.580002</v>
      </c>
      <c r="N3020">
        <v>83</v>
      </c>
      <c r="O3020">
        <v>689</v>
      </c>
      <c r="P3020">
        <v>49</v>
      </c>
      <c r="Q3020">
        <v>1086</v>
      </c>
      <c r="R3020">
        <v>62</v>
      </c>
      <c r="S3020">
        <v>25458</v>
      </c>
      <c r="T3020">
        <v>0.41731191183421262</v>
      </c>
      <c r="U3020">
        <v>43</v>
      </c>
      <c r="V3020">
        <v>6.7000000000000002E-3</v>
      </c>
      <c r="W3020">
        <v>351</v>
      </c>
      <c r="X3020" s="1" t="s">
        <v>25</v>
      </c>
    </row>
    <row r="3021" spans="1:24" hidden="1" x14ac:dyDescent="0.25">
      <c r="A3021" s="1" t="s">
        <v>513</v>
      </c>
      <c r="B3021" s="3">
        <v>45417</v>
      </c>
      <c r="C3021" s="4">
        <v>0.79166666666666663</v>
      </c>
      <c r="D3021">
        <v>10</v>
      </c>
      <c r="E3021" s="2">
        <v>45417.791666666664</v>
      </c>
      <c r="F3021">
        <v>1714935600</v>
      </c>
      <c r="G3021">
        <v>0.1107918021</v>
      </c>
      <c r="H3021">
        <v>0.1108210843</v>
      </c>
      <c r="I3021">
        <v>0.11069236170000001</v>
      </c>
      <c r="J3021">
        <v>0.11078987292861033</v>
      </c>
      <c r="K3021">
        <v>45989375.950000003</v>
      </c>
      <c r="L3021">
        <v>3205043887.5700002</v>
      </c>
      <c r="M3021">
        <v>28929032977.939999</v>
      </c>
      <c r="N3021">
        <v>81</v>
      </c>
      <c r="O3021">
        <v>689</v>
      </c>
      <c r="P3021">
        <v>34</v>
      </c>
      <c r="Q3021">
        <v>1125</v>
      </c>
      <c r="R3021">
        <v>53</v>
      </c>
      <c r="S3021">
        <v>25549</v>
      </c>
      <c r="T3021">
        <v>0.4334408266583446</v>
      </c>
      <c r="U3021">
        <v>43</v>
      </c>
      <c r="V3021">
        <v>6.7000000000000002E-3</v>
      </c>
      <c r="W3021">
        <v>236</v>
      </c>
      <c r="X3021" s="1" t="s">
        <v>25</v>
      </c>
    </row>
    <row r="3022" spans="1:24" hidden="1" x14ac:dyDescent="0.25">
      <c r="A3022" s="1" t="s">
        <v>513</v>
      </c>
      <c r="B3022" s="3">
        <v>45417</v>
      </c>
      <c r="C3022" s="4">
        <v>0.83333333333333337</v>
      </c>
      <c r="D3022">
        <v>10</v>
      </c>
      <c r="E3022" s="2">
        <v>45417.833333333336</v>
      </c>
      <c r="F3022">
        <v>1714939200</v>
      </c>
      <c r="G3022">
        <v>0.1108142858</v>
      </c>
      <c r="H3022">
        <v>0.1108249031</v>
      </c>
      <c r="I3022">
        <v>0.1104733239</v>
      </c>
      <c r="J3022">
        <v>0.11075807047943233</v>
      </c>
      <c r="K3022">
        <v>46020290.270000003</v>
      </c>
      <c r="L3022">
        <v>3204123873.4699998</v>
      </c>
      <c r="M3022">
        <v>28929032977.939999</v>
      </c>
      <c r="N3022">
        <v>77</v>
      </c>
      <c r="O3022">
        <v>644</v>
      </c>
      <c r="P3022">
        <v>37</v>
      </c>
      <c r="Q3022">
        <v>1085</v>
      </c>
      <c r="R3022">
        <v>61</v>
      </c>
      <c r="S3022">
        <v>26643</v>
      </c>
      <c r="T3022">
        <v>0.4237073022146029</v>
      </c>
      <c r="U3022">
        <v>44</v>
      </c>
      <c r="V3022">
        <v>6.7000000000000002E-3</v>
      </c>
      <c r="W3022">
        <v>369</v>
      </c>
      <c r="X3022" s="1" t="s">
        <v>25</v>
      </c>
    </row>
    <row r="3023" spans="1:24" hidden="1" x14ac:dyDescent="0.25">
      <c r="A3023" s="1" t="s">
        <v>513</v>
      </c>
      <c r="B3023" s="3">
        <v>45417</v>
      </c>
      <c r="C3023" s="4">
        <v>0.875</v>
      </c>
      <c r="D3023">
        <v>10</v>
      </c>
      <c r="E3023" s="2">
        <v>45417.875</v>
      </c>
      <c r="F3023">
        <v>1714942800</v>
      </c>
      <c r="G3023">
        <v>0.1107642734</v>
      </c>
      <c r="H3023">
        <v>0.1107648155</v>
      </c>
      <c r="I3023">
        <v>0.1104514949</v>
      </c>
      <c r="J3023">
        <v>0.11058112848534873</v>
      </c>
      <c r="K3023">
        <v>44894179.549999997</v>
      </c>
      <c r="L3023">
        <v>3199005112.6900001</v>
      </c>
      <c r="M3023">
        <v>28929032977.939999</v>
      </c>
      <c r="N3023">
        <v>82</v>
      </c>
      <c r="O3023">
        <v>636</v>
      </c>
      <c r="P3023">
        <v>32</v>
      </c>
      <c r="Q3023">
        <v>1001</v>
      </c>
      <c r="R3023">
        <v>64</v>
      </c>
      <c r="S3023">
        <v>23896</v>
      </c>
      <c r="T3023">
        <v>0.4032420499681757</v>
      </c>
      <c r="U3023">
        <v>44</v>
      </c>
      <c r="V3023">
        <v>6.4999999999999997E-3</v>
      </c>
      <c r="W3023">
        <v>811</v>
      </c>
      <c r="X3023" s="1" t="s">
        <v>25</v>
      </c>
    </row>
    <row r="3024" spans="1:24" hidden="1" x14ac:dyDescent="0.25">
      <c r="A3024" s="1" t="s">
        <v>513</v>
      </c>
      <c r="B3024" s="3">
        <v>45417</v>
      </c>
      <c r="C3024" s="4">
        <v>0.91666666666666663</v>
      </c>
      <c r="D3024">
        <v>10</v>
      </c>
      <c r="E3024" s="2">
        <v>45417.916666666664</v>
      </c>
      <c r="F3024">
        <v>1714946400</v>
      </c>
      <c r="G3024">
        <v>0.11067255149652909</v>
      </c>
      <c r="H3024">
        <v>0.110776113508282</v>
      </c>
      <c r="I3024">
        <v>0.11045962986599825</v>
      </c>
      <c r="J3024">
        <v>0.1105605238632638</v>
      </c>
      <c r="K3024">
        <v>44703080.729999997</v>
      </c>
      <c r="L3024">
        <v>3198409021.3099999</v>
      </c>
      <c r="M3024">
        <v>28929032800.790001</v>
      </c>
      <c r="N3024">
        <v>82</v>
      </c>
      <c r="O3024">
        <v>629</v>
      </c>
      <c r="P3024">
        <v>11</v>
      </c>
      <c r="Q3024">
        <v>1025</v>
      </c>
      <c r="R3024">
        <v>33</v>
      </c>
      <c r="S3024">
        <v>21619</v>
      </c>
      <c r="T3024">
        <v>0.40680091758411846</v>
      </c>
      <c r="U3024">
        <v>53</v>
      </c>
      <c r="V3024">
        <v>6.4000000000000003E-3</v>
      </c>
      <c r="W3024">
        <v>214</v>
      </c>
      <c r="X3024" s="1" t="s">
        <v>25</v>
      </c>
    </row>
    <row r="3025" spans="1:24" hidden="1" x14ac:dyDescent="0.25">
      <c r="A3025" s="1" t="s">
        <v>513</v>
      </c>
      <c r="B3025" s="3">
        <v>45417</v>
      </c>
      <c r="C3025" s="4">
        <v>0.95833333333333337</v>
      </c>
      <c r="D3025">
        <v>10</v>
      </c>
      <c r="E3025" s="2">
        <v>45417.958333333336</v>
      </c>
      <c r="F3025">
        <v>1714950000</v>
      </c>
      <c r="G3025">
        <v>0.11056810514721051</v>
      </c>
      <c r="H3025">
        <v>0.11105504873071864</v>
      </c>
      <c r="I3025">
        <v>0.11056702538390244</v>
      </c>
      <c r="J3025">
        <v>0.11096908146487917</v>
      </c>
      <c r="K3025">
        <v>44718603.020000003</v>
      </c>
      <c r="L3025">
        <v>3210228197.5700002</v>
      </c>
      <c r="M3025">
        <v>28929032800.790001</v>
      </c>
      <c r="N3025">
        <v>81</v>
      </c>
      <c r="O3025">
        <v>615</v>
      </c>
      <c r="P3025">
        <v>11</v>
      </c>
      <c r="Q3025">
        <v>991</v>
      </c>
      <c r="R3025">
        <v>35</v>
      </c>
      <c r="S3025">
        <v>19712</v>
      </c>
      <c r="T3025">
        <v>0.40599778770125772</v>
      </c>
      <c r="U3025">
        <v>57</v>
      </c>
      <c r="V3025">
        <v>6.3E-3</v>
      </c>
      <c r="W3025">
        <v>185</v>
      </c>
      <c r="X3025" s="1" t="s">
        <v>25</v>
      </c>
    </row>
    <row r="3026" spans="1:24" hidden="1" x14ac:dyDescent="0.25">
      <c r="A3026" s="1" t="s">
        <v>513</v>
      </c>
      <c r="B3026" s="3">
        <v>45418</v>
      </c>
      <c r="C3026" s="4">
        <v>0</v>
      </c>
      <c r="D3026">
        <v>10</v>
      </c>
      <c r="E3026" s="2">
        <v>45418</v>
      </c>
      <c r="F3026">
        <v>1714953600</v>
      </c>
      <c r="G3026">
        <v>0.11095773219125239</v>
      </c>
      <c r="H3026">
        <v>0.11141356383217037</v>
      </c>
      <c r="I3026">
        <v>0.11095773219125239</v>
      </c>
      <c r="J3026">
        <v>0.11132079828090935</v>
      </c>
      <c r="K3026">
        <v>43522241.539999999</v>
      </c>
      <c r="L3026">
        <v>3220403024.8800001</v>
      </c>
      <c r="M3026">
        <v>28929032800.790001</v>
      </c>
      <c r="N3026">
        <v>81</v>
      </c>
      <c r="O3026">
        <v>575</v>
      </c>
      <c r="P3026">
        <v>11</v>
      </c>
      <c r="Q3026">
        <v>945</v>
      </c>
      <c r="R3026">
        <v>34</v>
      </c>
      <c r="S3026">
        <v>23507</v>
      </c>
      <c r="T3026">
        <v>0.40275664548465051</v>
      </c>
      <c r="U3026">
        <v>56</v>
      </c>
      <c r="V3026">
        <v>6.1999999999999998E-3</v>
      </c>
      <c r="W3026">
        <v>156</v>
      </c>
      <c r="X3026" s="1" t="s">
        <v>25</v>
      </c>
    </row>
    <row r="3027" spans="1:24" hidden="1" x14ac:dyDescent="0.25">
      <c r="A3027" s="1" t="s">
        <v>513</v>
      </c>
      <c r="B3027" s="3">
        <v>45418</v>
      </c>
      <c r="C3027" s="4">
        <v>4.1666666666666664E-2</v>
      </c>
      <c r="D3027">
        <v>10</v>
      </c>
      <c r="E3027" s="2">
        <v>45418.041666666664</v>
      </c>
      <c r="F3027">
        <v>1714957200</v>
      </c>
      <c r="G3027">
        <v>0.11127731921425317</v>
      </c>
      <c r="H3027">
        <v>0.11164887192270365</v>
      </c>
      <c r="I3027">
        <v>0.11105427538148926</v>
      </c>
      <c r="J3027">
        <v>0.11126088805861331</v>
      </c>
      <c r="K3027">
        <v>42263580.32</v>
      </c>
      <c r="L3027">
        <v>3218669869.8600001</v>
      </c>
      <c r="M3027">
        <v>28929032708.799999</v>
      </c>
      <c r="N3027">
        <v>79</v>
      </c>
      <c r="O3027">
        <v>486</v>
      </c>
      <c r="P3027">
        <v>13</v>
      </c>
      <c r="Q3027">
        <v>826</v>
      </c>
      <c r="R3027">
        <v>34</v>
      </c>
      <c r="S3027">
        <v>18186</v>
      </c>
      <c r="T3027">
        <v>0.34413368718831117</v>
      </c>
      <c r="U3027">
        <v>38</v>
      </c>
      <c r="V3027">
        <v>6.1000000000000004E-3</v>
      </c>
      <c r="W3027">
        <v>154</v>
      </c>
      <c r="X3027" s="1" t="s">
        <v>25</v>
      </c>
    </row>
    <row r="3028" spans="1:24" hidden="1" x14ac:dyDescent="0.25">
      <c r="A3028" s="1" t="s">
        <v>513</v>
      </c>
      <c r="B3028" s="3">
        <v>45418</v>
      </c>
      <c r="C3028" s="4">
        <v>8.3333333333333329E-2</v>
      </c>
      <c r="D3028">
        <v>10</v>
      </c>
      <c r="E3028" s="2">
        <v>45418.083333333336</v>
      </c>
      <c r="F3028">
        <v>1714960800</v>
      </c>
      <c r="G3028">
        <v>0.11121470110258089</v>
      </c>
      <c r="H3028">
        <v>0.11125845278714999</v>
      </c>
      <c r="I3028">
        <v>0.11046728667836991</v>
      </c>
      <c r="J3028">
        <v>0.11064916884431097</v>
      </c>
      <c r="K3028">
        <v>41983614.229999997</v>
      </c>
      <c r="L3028">
        <v>3200973424.6999998</v>
      </c>
      <c r="M3028">
        <v>28929032708.799999</v>
      </c>
      <c r="N3028">
        <v>80</v>
      </c>
      <c r="O3028">
        <v>553</v>
      </c>
      <c r="P3028">
        <v>16</v>
      </c>
      <c r="Q3028">
        <v>907</v>
      </c>
      <c r="R3028">
        <v>35</v>
      </c>
      <c r="S3028">
        <v>29989</v>
      </c>
      <c r="T3028">
        <v>0.38256644297566678</v>
      </c>
      <c r="U3028">
        <v>43</v>
      </c>
      <c r="V3028">
        <v>6.0000000000000001E-3</v>
      </c>
      <c r="W3028">
        <v>278</v>
      </c>
      <c r="X3028" s="1" t="s">
        <v>25</v>
      </c>
    </row>
    <row r="3029" spans="1:24" hidden="1" x14ac:dyDescent="0.25">
      <c r="A3029" s="1" t="s">
        <v>513</v>
      </c>
      <c r="B3029" s="3">
        <v>45418</v>
      </c>
      <c r="C3029" s="4">
        <v>0.125</v>
      </c>
      <c r="D3029">
        <v>10</v>
      </c>
      <c r="E3029" s="2">
        <v>45418.125</v>
      </c>
      <c r="F3029">
        <v>1714964400</v>
      </c>
      <c r="G3029">
        <v>0.11046721550243521</v>
      </c>
      <c r="H3029">
        <v>0.11055903818045823</v>
      </c>
      <c r="I3029">
        <v>0.11017471130210055</v>
      </c>
      <c r="J3029">
        <v>0.11041925098277793</v>
      </c>
      <c r="K3029">
        <v>42099904.670000002</v>
      </c>
      <c r="L3029">
        <v>3194322123.3600001</v>
      </c>
      <c r="M3029">
        <v>28929032708.799999</v>
      </c>
      <c r="N3029">
        <v>79</v>
      </c>
      <c r="O3029">
        <v>511</v>
      </c>
      <c r="P3029">
        <v>17</v>
      </c>
      <c r="Q3029">
        <v>854</v>
      </c>
      <c r="R3029">
        <v>40</v>
      </c>
      <c r="S3029">
        <v>23659</v>
      </c>
      <c r="T3029">
        <v>0.3638501653089744</v>
      </c>
      <c r="U3029">
        <v>43</v>
      </c>
      <c r="V3029">
        <v>6.1000000000000004E-3</v>
      </c>
      <c r="W3029">
        <v>241</v>
      </c>
      <c r="X3029" s="1" t="s">
        <v>25</v>
      </c>
    </row>
    <row r="3030" spans="1:24" hidden="1" x14ac:dyDescent="0.25">
      <c r="A3030" s="1" t="s">
        <v>513</v>
      </c>
      <c r="B3030" s="3">
        <v>45418</v>
      </c>
      <c r="C3030" s="4">
        <v>0.16666666666666666</v>
      </c>
      <c r="D3030">
        <v>10</v>
      </c>
      <c r="E3030" s="2">
        <v>45418.166666666664</v>
      </c>
      <c r="F3030">
        <v>1714968000</v>
      </c>
      <c r="G3030">
        <v>0.11038949666169254</v>
      </c>
      <c r="H3030">
        <v>0.11078622308302881</v>
      </c>
      <c r="I3030">
        <v>0.11024478583708734</v>
      </c>
      <c r="J3030">
        <v>0.11075576531815982</v>
      </c>
      <c r="K3030">
        <v>41805368.200000003</v>
      </c>
      <c r="L3030">
        <v>3204057141.0700002</v>
      </c>
      <c r="M3030">
        <v>28929032559.790001</v>
      </c>
      <c r="N3030">
        <v>81</v>
      </c>
      <c r="O3030">
        <v>530</v>
      </c>
      <c r="P3030">
        <v>20</v>
      </c>
      <c r="Q3030">
        <v>865</v>
      </c>
      <c r="R3030">
        <v>49</v>
      </c>
      <c r="S3030">
        <v>18143</v>
      </c>
      <c r="T3030">
        <v>0.36778305476778644</v>
      </c>
      <c r="U3030">
        <v>43</v>
      </c>
      <c r="V3030">
        <v>6.1000000000000004E-3</v>
      </c>
      <c r="W3030">
        <v>228</v>
      </c>
      <c r="X3030" s="1" t="s">
        <v>25</v>
      </c>
    </row>
    <row r="3031" spans="1:24" hidden="1" x14ac:dyDescent="0.25">
      <c r="A3031" s="1" t="s">
        <v>513</v>
      </c>
      <c r="B3031" s="3">
        <v>45418</v>
      </c>
      <c r="C3031" s="4">
        <v>0.20833333333333334</v>
      </c>
      <c r="D3031">
        <v>10</v>
      </c>
      <c r="E3031" s="2">
        <v>45418.208333333336</v>
      </c>
      <c r="F3031">
        <v>1714971600</v>
      </c>
      <c r="G3031">
        <v>0.11077711038213237</v>
      </c>
      <c r="H3031">
        <v>0.11123783326697109</v>
      </c>
      <c r="I3031">
        <v>0.11057328968915443</v>
      </c>
      <c r="J3031">
        <v>0.1112080703692525</v>
      </c>
      <c r="K3031">
        <v>42218679.990000002</v>
      </c>
      <c r="L3031">
        <v>3217141888.6199999</v>
      </c>
      <c r="M3031">
        <v>28929032559.790001</v>
      </c>
      <c r="N3031">
        <v>77</v>
      </c>
      <c r="O3031">
        <v>508</v>
      </c>
      <c r="P3031">
        <v>12</v>
      </c>
      <c r="Q3031">
        <v>875</v>
      </c>
      <c r="R3031">
        <v>26</v>
      </c>
      <c r="S3031">
        <v>18418</v>
      </c>
      <c r="T3031">
        <v>0.37236102422687212</v>
      </c>
      <c r="U3031">
        <v>42</v>
      </c>
      <c r="V3031">
        <v>6.1000000000000004E-3</v>
      </c>
      <c r="W3031">
        <v>184</v>
      </c>
      <c r="X3031" s="1" t="s">
        <v>25</v>
      </c>
    </row>
    <row r="3032" spans="1:24" hidden="1" x14ac:dyDescent="0.25">
      <c r="A3032" s="1" t="s">
        <v>513</v>
      </c>
      <c r="B3032" s="3">
        <v>45418</v>
      </c>
      <c r="C3032" s="4">
        <v>0.25</v>
      </c>
      <c r="D3032">
        <v>10</v>
      </c>
      <c r="E3032" s="2">
        <v>45418.25</v>
      </c>
      <c r="F3032">
        <v>1714975200</v>
      </c>
      <c r="G3032">
        <v>0.11120998956226189</v>
      </c>
      <c r="H3032">
        <v>0.11153198402757192</v>
      </c>
      <c r="I3032">
        <v>0.11120719743610638</v>
      </c>
      <c r="J3032">
        <v>0.11127253347791033</v>
      </c>
      <c r="K3032">
        <v>42546902.140000001</v>
      </c>
      <c r="L3032">
        <v>3219006743.9899998</v>
      </c>
      <c r="M3032">
        <v>28929032559.790001</v>
      </c>
      <c r="N3032">
        <v>80</v>
      </c>
      <c r="O3032">
        <v>477</v>
      </c>
      <c r="P3032">
        <v>15</v>
      </c>
      <c r="Q3032">
        <v>763</v>
      </c>
      <c r="R3032">
        <v>15</v>
      </c>
      <c r="S3032">
        <v>14971</v>
      </c>
      <c r="T3032">
        <v>0.32388560852714821</v>
      </c>
      <c r="U3032">
        <v>43</v>
      </c>
      <c r="V3032">
        <v>6.1000000000000004E-3</v>
      </c>
      <c r="W3032">
        <v>207</v>
      </c>
      <c r="X3032" s="1" t="s">
        <v>25</v>
      </c>
    </row>
    <row r="3033" spans="1:24" hidden="1" x14ac:dyDescent="0.25">
      <c r="A3033" s="1" t="s">
        <v>513</v>
      </c>
      <c r="B3033" s="3">
        <v>45418</v>
      </c>
      <c r="C3033" s="4">
        <v>0.29166666666666669</v>
      </c>
      <c r="D3033">
        <v>10</v>
      </c>
      <c r="E3033" s="2">
        <v>45418.291666666664</v>
      </c>
      <c r="F3033">
        <v>1714978800</v>
      </c>
      <c r="G3033">
        <v>0.11126641124703537</v>
      </c>
      <c r="H3033">
        <v>0.11182848584103619</v>
      </c>
      <c r="I3033">
        <v>0.11125822550075093</v>
      </c>
      <c r="J3033">
        <v>0.1116760963148854</v>
      </c>
      <c r="K3033">
        <v>42984302.350000001</v>
      </c>
      <c r="L3033">
        <v>3230681417.3899999</v>
      </c>
      <c r="M3033">
        <v>28929032478.75</v>
      </c>
      <c r="N3033">
        <v>81</v>
      </c>
      <c r="O3033">
        <v>519</v>
      </c>
      <c r="P3033">
        <v>17</v>
      </c>
      <c r="Q3033">
        <v>843</v>
      </c>
      <c r="R3033">
        <v>20</v>
      </c>
      <c r="S3033">
        <v>19057</v>
      </c>
      <c r="T3033">
        <v>0.35496231420270324</v>
      </c>
      <c r="U3033">
        <v>50</v>
      </c>
      <c r="V3033">
        <v>6.1000000000000004E-3</v>
      </c>
      <c r="W3033">
        <v>187</v>
      </c>
      <c r="X3033" s="1" t="s">
        <v>25</v>
      </c>
    </row>
    <row r="3034" spans="1:24" hidden="1" x14ac:dyDescent="0.25">
      <c r="A3034" s="1" t="s">
        <v>513</v>
      </c>
      <c r="B3034" s="3">
        <v>45418</v>
      </c>
      <c r="C3034" s="4">
        <v>0.33333333333333331</v>
      </c>
      <c r="D3034">
        <v>10</v>
      </c>
      <c r="E3034" s="2">
        <v>45418.333333333336</v>
      </c>
      <c r="F3034">
        <v>1714982400</v>
      </c>
      <c r="G3034">
        <v>0.11175577582111915</v>
      </c>
      <c r="H3034">
        <v>0.11306186080828455</v>
      </c>
      <c r="I3034">
        <v>0.11175205017512232</v>
      </c>
      <c r="J3034">
        <v>0.11247845271528559</v>
      </c>
      <c r="K3034">
        <v>45820384.880000003</v>
      </c>
      <c r="L3034">
        <v>3253892811.7600002</v>
      </c>
      <c r="M3034">
        <v>28929032478.75</v>
      </c>
      <c r="N3034">
        <v>81</v>
      </c>
      <c r="O3034">
        <v>509</v>
      </c>
      <c r="P3034">
        <v>32</v>
      </c>
      <c r="Q3034">
        <v>816</v>
      </c>
      <c r="R3034">
        <v>75</v>
      </c>
      <c r="S3034">
        <v>17457</v>
      </c>
      <c r="T3034">
        <v>0.34286002403381544</v>
      </c>
      <c r="U3034">
        <v>52</v>
      </c>
      <c r="V3034">
        <v>6.1999999999999998E-3</v>
      </c>
      <c r="W3034">
        <v>214</v>
      </c>
      <c r="X3034" s="1" t="s">
        <v>25</v>
      </c>
    </row>
    <row r="3035" spans="1:24" hidden="1" x14ac:dyDescent="0.25">
      <c r="A3035" s="1" t="s">
        <v>513</v>
      </c>
      <c r="B3035" s="3">
        <v>45418</v>
      </c>
      <c r="C3035" s="4">
        <v>0.375</v>
      </c>
      <c r="D3035">
        <v>10</v>
      </c>
      <c r="E3035" s="2">
        <v>45418.375</v>
      </c>
      <c r="F3035">
        <v>1714986000</v>
      </c>
      <c r="G3035">
        <v>0.11244144873474016</v>
      </c>
      <c r="H3035">
        <v>0.11288764990801187</v>
      </c>
      <c r="I3035">
        <v>0.11244144873474016</v>
      </c>
      <c r="J3035">
        <v>0.11283307891303593</v>
      </c>
      <c r="K3035">
        <v>46334373.18</v>
      </c>
      <c r="L3035">
        <v>3264151804.5500002</v>
      </c>
      <c r="M3035">
        <v>28929032478.75</v>
      </c>
      <c r="N3035">
        <v>82</v>
      </c>
      <c r="O3035">
        <v>510</v>
      </c>
      <c r="P3035">
        <v>28</v>
      </c>
      <c r="Q3035">
        <v>848</v>
      </c>
      <c r="R3035">
        <v>39</v>
      </c>
      <c r="S3035">
        <v>18899</v>
      </c>
      <c r="T3035">
        <v>0.35254011806768104</v>
      </c>
      <c r="U3035">
        <v>42</v>
      </c>
      <c r="V3035">
        <v>6.7000000000000002E-3</v>
      </c>
      <c r="W3035">
        <v>237</v>
      </c>
      <c r="X3035" s="1" t="s">
        <v>25</v>
      </c>
    </row>
    <row r="3036" spans="1:24" hidden="1" x14ac:dyDescent="0.25">
      <c r="A3036" s="1" t="s">
        <v>513</v>
      </c>
      <c r="B3036" s="3">
        <v>45418</v>
      </c>
      <c r="C3036" s="4">
        <v>0.41666666666666669</v>
      </c>
      <c r="D3036">
        <v>10</v>
      </c>
      <c r="E3036" s="2">
        <v>45418.416666666664</v>
      </c>
      <c r="F3036">
        <v>1714989600</v>
      </c>
      <c r="G3036">
        <v>0.11284279070247796</v>
      </c>
      <c r="H3036">
        <v>0.11296273292714769</v>
      </c>
      <c r="I3036">
        <v>0.11117159530821104</v>
      </c>
      <c r="J3036">
        <v>0.11133649609802003</v>
      </c>
      <c r="K3036">
        <v>49751774.109999999</v>
      </c>
      <c r="L3036">
        <v>3220857089.9200001</v>
      </c>
      <c r="M3036">
        <v>28929032283.18</v>
      </c>
      <c r="N3036">
        <v>79</v>
      </c>
      <c r="O3036">
        <v>500</v>
      </c>
      <c r="P3036">
        <v>26</v>
      </c>
      <c r="Q3036">
        <v>863</v>
      </c>
      <c r="R3036">
        <v>61</v>
      </c>
      <c r="S3036">
        <v>15943</v>
      </c>
      <c r="T3036">
        <v>0.35427656561095261</v>
      </c>
      <c r="U3036">
        <v>42</v>
      </c>
      <c r="V3036">
        <v>7.0000000000000001E-3</v>
      </c>
      <c r="W3036">
        <v>182</v>
      </c>
      <c r="X3036" s="1" t="s">
        <v>25</v>
      </c>
    </row>
    <row r="3037" spans="1:24" hidden="1" x14ac:dyDescent="0.25">
      <c r="A3037" s="1" t="s">
        <v>513</v>
      </c>
      <c r="B3037" s="3">
        <v>45418</v>
      </c>
      <c r="C3037" s="4">
        <v>0.45833333333333331</v>
      </c>
      <c r="D3037">
        <v>10</v>
      </c>
      <c r="E3037" s="2">
        <v>45418.458333333336</v>
      </c>
      <c r="F3037">
        <v>1714993200</v>
      </c>
      <c r="G3037">
        <v>0.11128796285048932</v>
      </c>
      <c r="H3037">
        <v>0.11181232890972857</v>
      </c>
      <c r="I3037">
        <v>0.11121487845681355</v>
      </c>
      <c r="J3037">
        <v>0.11154838410324992</v>
      </c>
      <c r="K3037">
        <v>51291024.189999998</v>
      </c>
      <c r="L3037">
        <v>3226986804.8600001</v>
      </c>
      <c r="M3037">
        <v>28929032283.18</v>
      </c>
      <c r="N3037">
        <v>84</v>
      </c>
      <c r="O3037">
        <v>505</v>
      </c>
      <c r="P3037">
        <v>26</v>
      </c>
      <c r="Q3037">
        <v>885</v>
      </c>
      <c r="R3037">
        <v>51</v>
      </c>
      <c r="S3037">
        <v>19142</v>
      </c>
      <c r="T3037">
        <v>0.36330198399829228</v>
      </c>
      <c r="U3037">
        <v>42</v>
      </c>
      <c r="V3037">
        <v>6.8999999999999999E-3</v>
      </c>
      <c r="W3037">
        <v>378</v>
      </c>
      <c r="X3037" s="1" t="s">
        <v>25</v>
      </c>
    </row>
    <row r="3038" spans="1:24" hidden="1" x14ac:dyDescent="0.25">
      <c r="A3038" s="1" t="s">
        <v>513</v>
      </c>
      <c r="B3038" s="3">
        <v>45418</v>
      </c>
      <c r="C3038" s="4">
        <v>0.5</v>
      </c>
      <c r="D3038">
        <v>10</v>
      </c>
      <c r="E3038" s="2">
        <v>45418.5</v>
      </c>
      <c r="F3038">
        <v>1714996800</v>
      </c>
      <c r="G3038">
        <v>0.11164212172505517</v>
      </c>
      <c r="H3038">
        <v>0.11169804720021374</v>
      </c>
      <c r="I3038">
        <v>0.10982682701490121</v>
      </c>
      <c r="J3038">
        <v>0.10988882235219719</v>
      </c>
      <c r="K3038">
        <v>54384091.32</v>
      </c>
      <c r="L3038">
        <v>3178977289.3899999</v>
      </c>
      <c r="M3038">
        <v>28929032283.18</v>
      </c>
      <c r="N3038">
        <v>82</v>
      </c>
      <c r="O3038">
        <v>514</v>
      </c>
      <c r="P3038">
        <v>25</v>
      </c>
      <c r="Q3038">
        <v>919</v>
      </c>
      <c r="R3038">
        <v>51</v>
      </c>
      <c r="S3038">
        <v>18601</v>
      </c>
      <c r="T3038">
        <v>0.371577364105384</v>
      </c>
      <c r="U3038">
        <v>42</v>
      </c>
      <c r="V3038">
        <v>6.8999999999999999E-3</v>
      </c>
      <c r="W3038">
        <v>208</v>
      </c>
      <c r="X3038" s="1" t="s">
        <v>25</v>
      </c>
    </row>
    <row r="3039" spans="1:24" hidden="1" x14ac:dyDescent="0.25">
      <c r="A3039" s="1" t="s">
        <v>513</v>
      </c>
      <c r="B3039" s="3">
        <v>45418</v>
      </c>
      <c r="C3039" s="4">
        <v>0.54166666666666663</v>
      </c>
      <c r="D3039">
        <v>10</v>
      </c>
      <c r="E3039" s="2">
        <v>45418.541666666664</v>
      </c>
      <c r="F3039">
        <v>1715000400</v>
      </c>
      <c r="G3039">
        <v>0.10995629554694292</v>
      </c>
      <c r="H3039">
        <v>0.11084884845191799</v>
      </c>
      <c r="I3039">
        <v>0.1099523324752078</v>
      </c>
      <c r="J3039">
        <v>0.11082501431350378</v>
      </c>
      <c r="K3039">
        <v>57177540.380000003</v>
      </c>
      <c r="L3039">
        <v>3206060394.3400002</v>
      </c>
      <c r="M3039">
        <v>28929032080.017593</v>
      </c>
      <c r="N3039">
        <v>82</v>
      </c>
      <c r="O3039">
        <v>484</v>
      </c>
      <c r="P3039">
        <v>20</v>
      </c>
      <c r="Q3039">
        <v>879</v>
      </c>
      <c r="R3039">
        <v>32</v>
      </c>
      <c r="S3039">
        <v>20241</v>
      </c>
      <c r="T3039">
        <v>0.34770294538809027</v>
      </c>
      <c r="U3039">
        <v>42</v>
      </c>
      <c r="V3039">
        <v>6.7000000000000002E-3</v>
      </c>
      <c r="W3039">
        <v>180</v>
      </c>
      <c r="X3039" s="1" t="s">
        <v>25</v>
      </c>
    </row>
    <row r="3040" spans="1:24" hidden="1" x14ac:dyDescent="0.25">
      <c r="A3040" s="1" t="s">
        <v>513</v>
      </c>
      <c r="B3040" s="3">
        <v>45418</v>
      </c>
      <c r="C3040" s="4">
        <v>0.58333333333333337</v>
      </c>
      <c r="D3040">
        <v>10</v>
      </c>
      <c r="E3040" s="2">
        <v>45418.583333333336</v>
      </c>
      <c r="F3040">
        <v>1715004000</v>
      </c>
      <c r="G3040">
        <v>0.1108473004</v>
      </c>
      <c r="H3040">
        <v>0.1111545503</v>
      </c>
      <c r="I3040">
        <v>0.1100399375</v>
      </c>
      <c r="J3040">
        <v>0.11036554863051926</v>
      </c>
      <c r="K3040">
        <v>57880272.359999999</v>
      </c>
      <c r="L3040">
        <v>3192768496.8600001</v>
      </c>
      <c r="M3040">
        <v>28929032080.02</v>
      </c>
      <c r="N3040">
        <v>82</v>
      </c>
      <c r="O3040">
        <v>548</v>
      </c>
      <c r="P3040">
        <v>27</v>
      </c>
      <c r="Q3040">
        <v>930</v>
      </c>
      <c r="R3040">
        <v>35</v>
      </c>
      <c r="S3040">
        <v>21393</v>
      </c>
      <c r="T3040">
        <v>0.36086794561370833</v>
      </c>
      <c r="U3040">
        <v>49</v>
      </c>
      <c r="V3040">
        <v>6.7000000000000002E-3</v>
      </c>
      <c r="W3040">
        <v>162</v>
      </c>
      <c r="X3040" s="1" t="s">
        <v>25</v>
      </c>
    </row>
    <row r="3041" spans="1:24" hidden="1" x14ac:dyDescent="0.25">
      <c r="A3041" s="1" t="s">
        <v>513</v>
      </c>
      <c r="B3041" s="3">
        <v>45418</v>
      </c>
      <c r="C3041" s="4">
        <v>0.625</v>
      </c>
      <c r="D3041">
        <v>10</v>
      </c>
      <c r="E3041" s="2">
        <v>45418.625</v>
      </c>
      <c r="F3041">
        <v>1715007600</v>
      </c>
      <c r="G3041">
        <v>0.1100004914</v>
      </c>
      <c r="H3041">
        <v>0.1117550138</v>
      </c>
      <c r="I3041">
        <v>0.1093373081</v>
      </c>
      <c r="J3041">
        <v>0.11105922409863175</v>
      </c>
      <c r="K3041">
        <v>61450375.990000002</v>
      </c>
      <c r="L3041">
        <v>3212835856.73</v>
      </c>
      <c r="M3041">
        <v>28929032080.02</v>
      </c>
      <c r="N3041">
        <v>83</v>
      </c>
      <c r="O3041">
        <v>533</v>
      </c>
      <c r="P3041">
        <v>18</v>
      </c>
      <c r="Q3041">
        <v>863</v>
      </c>
      <c r="R3041">
        <v>19</v>
      </c>
      <c r="S3041">
        <v>23264</v>
      </c>
      <c r="T3041">
        <v>0.3273899848254932</v>
      </c>
      <c r="U3041">
        <v>53</v>
      </c>
      <c r="V3041">
        <v>6.7000000000000002E-3</v>
      </c>
      <c r="W3041">
        <v>116</v>
      </c>
      <c r="X3041" s="1" t="s">
        <v>25</v>
      </c>
    </row>
    <row r="3042" spans="1:24" hidden="1" x14ac:dyDescent="0.25">
      <c r="A3042" s="1" t="s">
        <v>513</v>
      </c>
      <c r="B3042" s="3">
        <v>45418</v>
      </c>
      <c r="C3042" s="4">
        <v>0.66666666666666663</v>
      </c>
      <c r="D3042">
        <v>10</v>
      </c>
      <c r="E3042" s="2">
        <v>45418.666666666664</v>
      </c>
      <c r="F3042">
        <v>1715011200</v>
      </c>
      <c r="G3042">
        <v>0.1117621446</v>
      </c>
      <c r="H3042">
        <v>0.1124254861</v>
      </c>
      <c r="I3042">
        <v>0.1113122156</v>
      </c>
      <c r="J3042">
        <v>0.11162708978916708</v>
      </c>
      <c r="K3042">
        <v>73785064.150000006</v>
      </c>
      <c r="L3042">
        <v>3229263634.96</v>
      </c>
      <c r="M3042">
        <v>28929031842.139999</v>
      </c>
      <c r="N3042">
        <v>83</v>
      </c>
      <c r="O3042">
        <v>542</v>
      </c>
      <c r="P3042">
        <v>23</v>
      </c>
      <c r="Q3042">
        <v>931</v>
      </c>
      <c r="R3042">
        <v>33</v>
      </c>
      <c r="S3042">
        <v>31085</v>
      </c>
      <c r="T3042">
        <v>0.35722233733146092</v>
      </c>
      <c r="U3042">
        <v>56</v>
      </c>
      <c r="V3042">
        <v>6.7999999999999996E-3</v>
      </c>
      <c r="W3042">
        <v>42</v>
      </c>
      <c r="X3042" s="1" t="s">
        <v>25</v>
      </c>
    </row>
    <row r="3043" spans="1:24" hidden="1" x14ac:dyDescent="0.25">
      <c r="A3043" s="1" t="s">
        <v>513</v>
      </c>
      <c r="B3043" s="3">
        <v>45418</v>
      </c>
      <c r="C3043" s="4">
        <v>0.70833333333333337</v>
      </c>
      <c r="D3043">
        <v>10</v>
      </c>
      <c r="E3043" s="2">
        <v>45418.708333333336</v>
      </c>
      <c r="F3043">
        <v>1715014800</v>
      </c>
      <c r="G3043">
        <v>0.1115746312</v>
      </c>
      <c r="H3043">
        <v>0.1135344756</v>
      </c>
      <c r="I3043">
        <v>0.1115741103</v>
      </c>
      <c r="J3043">
        <v>0.11189558659710881</v>
      </c>
      <c r="K3043">
        <v>84535620.75</v>
      </c>
      <c r="L3043">
        <v>3237030987.6599998</v>
      </c>
      <c r="M3043">
        <v>28929031842.139999</v>
      </c>
      <c r="N3043">
        <v>83</v>
      </c>
      <c r="O3043">
        <v>584</v>
      </c>
      <c r="P3043">
        <v>28</v>
      </c>
      <c r="Q3043">
        <v>951</v>
      </c>
      <c r="R3043">
        <v>73</v>
      </c>
      <c r="S3043">
        <v>20897</v>
      </c>
      <c r="T3043">
        <v>0.37449053929000375</v>
      </c>
      <c r="U3043">
        <v>42</v>
      </c>
      <c r="V3043">
        <v>6.7999999999999996E-3</v>
      </c>
      <c r="W3043">
        <v>47</v>
      </c>
      <c r="X3043" s="1" t="s">
        <v>25</v>
      </c>
    </row>
    <row r="3044" spans="1:24" hidden="1" x14ac:dyDescent="0.25">
      <c r="A3044" s="1" t="s">
        <v>513</v>
      </c>
      <c r="B3044" s="3">
        <v>45418</v>
      </c>
      <c r="C3044" s="4">
        <v>0.75</v>
      </c>
      <c r="D3044">
        <v>10</v>
      </c>
      <c r="E3044" s="2">
        <v>45418.75</v>
      </c>
      <c r="F3044">
        <v>1715018400</v>
      </c>
      <c r="G3044">
        <v>0.1118655117</v>
      </c>
      <c r="H3044">
        <v>0.1120640482</v>
      </c>
      <c r="I3044">
        <v>0.1109268009</v>
      </c>
      <c r="J3044">
        <v>0.11167825718434926</v>
      </c>
      <c r="K3044">
        <v>86152637.859999999</v>
      </c>
      <c r="L3044">
        <v>3230743858.1599998</v>
      </c>
      <c r="M3044">
        <v>28929031842.139999</v>
      </c>
      <c r="N3044">
        <v>82</v>
      </c>
      <c r="O3044">
        <v>527</v>
      </c>
      <c r="P3044">
        <v>23</v>
      </c>
      <c r="Q3044">
        <v>891</v>
      </c>
      <c r="R3044">
        <v>25</v>
      </c>
      <c r="S3044">
        <v>25988</v>
      </c>
      <c r="T3044">
        <v>0.3485015606298843</v>
      </c>
      <c r="U3044">
        <v>41</v>
      </c>
      <c r="V3044">
        <v>6.8999999999999999E-3</v>
      </c>
      <c r="W3044">
        <v>53</v>
      </c>
      <c r="X3044" s="1" t="s">
        <v>25</v>
      </c>
    </row>
    <row r="3045" spans="1:24" hidden="1" x14ac:dyDescent="0.25">
      <c r="A3045" s="1" t="s">
        <v>513</v>
      </c>
      <c r="B3045" s="3">
        <v>45418</v>
      </c>
      <c r="C3045" s="4">
        <v>0.79166666666666663</v>
      </c>
      <c r="D3045">
        <v>10</v>
      </c>
      <c r="E3045" s="2">
        <v>45418.791666666664</v>
      </c>
      <c r="F3045">
        <v>1715022000</v>
      </c>
      <c r="G3045">
        <v>0.1116518427</v>
      </c>
      <c r="H3045">
        <v>0.11166303029999999</v>
      </c>
      <c r="I3045">
        <v>0.1107845777</v>
      </c>
      <c r="J3045">
        <v>0.11109578493457682</v>
      </c>
      <c r="K3045">
        <v>87884257.680000007</v>
      </c>
      <c r="L3045">
        <v>3213893474.1700001</v>
      </c>
      <c r="M3045">
        <v>28929031610.540001</v>
      </c>
      <c r="N3045">
        <v>84</v>
      </c>
      <c r="O3045">
        <v>554</v>
      </c>
      <c r="P3045">
        <v>20</v>
      </c>
      <c r="Q3045">
        <v>937</v>
      </c>
      <c r="R3045">
        <v>25</v>
      </c>
      <c r="S3045">
        <v>17767</v>
      </c>
      <c r="T3045">
        <v>0.36792134257914039</v>
      </c>
      <c r="U3045">
        <v>40</v>
      </c>
      <c r="V3045">
        <v>6.7999999999999996E-3</v>
      </c>
      <c r="W3045">
        <v>55</v>
      </c>
      <c r="X3045" s="1" t="s">
        <v>25</v>
      </c>
    </row>
    <row r="3046" spans="1:24" hidden="1" x14ac:dyDescent="0.25">
      <c r="A3046" s="1" t="s">
        <v>513</v>
      </c>
      <c r="B3046" s="3">
        <v>45418</v>
      </c>
      <c r="C3046" s="4">
        <v>0.83333333333333337</v>
      </c>
      <c r="D3046">
        <v>10</v>
      </c>
      <c r="E3046" s="2">
        <v>45418.833333333336</v>
      </c>
      <c r="F3046">
        <v>1715025600</v>
      </c>
      <c r="G3046">
        <v>0.111282838</v>
      </c>
      <c r="H3046">
        <v>0.11140724270000001</v>
      </c>
      <c r="I3046">
        <v>0.111020234</v>
      </c>
      <c r="J3046">
        <v>0.11116263535270413</v>
      </c>
      <c r="K3046">
        <v>88703803.019999996</v>
      </c>
      <c r="L3046">
        <v>3215827392.0300002</v>
      </c>
      <c r="M3046">
        <v>28929031610.540001</v>
      </c>
      <c r="N3046">
        <v>82</v>
      </c>
      <c r="O3046">
        <v>541</v>
      </c>
      <c r="P3046">
        <v>19</v>
      </c>
      <c r="Q3046">
        <v>909</v>
      </c>
      <c r="R3046">
        <v>26</v>
      </c>
      <c r="S3046">
        <v>19578</v>
      </c>
      <c r="T3046">
        <v>0.35245126169021512</v>
      </c>
      <c r="U3046">
        <v>41</v>
      </c>
      <c r="V3046">
        <v>6.7999999999999996E-3</v>
      </c>
      <c r="W3046">
        <v>65</v>
      </c>
      <c r="X3046" s="1" t="s">
        <v>25</v>
      </c>
    </row>
    <row r="3047" spans="1:24" hidden="1" x14ac:dyDescent="0.25">
      <c r="A3047" s="1" t="s">
        <v>513</v>
      </c>
      <c r="B3047" s="3">
        <v>45418</v>
      </c>
      <c r="C3047" s="4">
        <v>0.875</v>
      </c>
      <c r="D3047">
        <v>10</v>
      </c>
      <c r="E3047" s="2">
        <v>45418.875</v>
      </c>
      <c r="F3047">
        <v>1715029200</v>
      </c>
      <c r="G3047">
        <v>0.1111610103</v>
      </c>
      <c r="H3047">
        <v>0.1112030943</v>
      </c>
      <c r="I3047">
        <v>0.1109229799</v>
      </c>
      <c r="J3047">
        <v>0.1106529202910166</v>
      </c>
      <c r="K3047">
        <v>89326871.480000004</v>
      </c>
      <c r="L3047">
        <v>3201081828.9000001</v>
      </c>
      <c r="M3047">
        <v>28929031610.540001</v>
      </c>
      <c r="N3047">
        <v>82</v>
      </c>
      <c r="O3047">
        <v>544</v>
      </c>
      <c r="P3047">
        <v>27</v>
      </c>
      <c r="Q3047">
        <v>918</v>
      </c>
      <c r="R3047">
        <v>40</v>
      </c>
      <c r="S3047">
        <v>17819</v>
      </c>
      <c r="T3047">
        <v>0.37000016122011381</v>
      </c>
      <c r="U3047">
        <v>41</v>
      </c>
      <c r="V3047">
        <v>6.6E-3</v>
      </c>
      <c r="W3047">
        <v>70</v>
      </c>
      <c r="X3047" s="1" t="s">
        <v>25</v>
      </c>
    </row>
    <row r="3048" spans="1:24" hidden="1" x14ac:dyDescent="0.25">
      <c r="A3048" s="1" t="s">
        <v>513</v>
      </c>
      <c r="B3048" s="3">
        <v>45418</v>
      </c>
      <c r="C3048" s="4">
        <v>0.91666666666666663</v>
      </c>
      <c r="D3048">
        <v>10</v>
      </c>
      <c r="E3048" s="2">
        <v>45418.916666666664</v>
      </c>
      <c r="F3048">
        <v>1715032800</v>
      </c>
      <c r="G3048">
        <v>0.11065011164226639</v>
      </c>
      <c r="H3048">
        <v>0.11068792457905989</v>
      </c>
      <c r="I3048">
        <v>0.1098843261507466</v>
      </c>
      <c r="J3048">
        <v>0.1099193188773691</v>
      </c>
      <c r="K3048">
        <v>90252786.340000004</v>
      </c>
      <c r="L3048">
        <v>3179859413.1300001</v>
      </c>
      <c r="M3048">
        <v>28929031271.400002</v>
      </c>
      <c r="N3048">
        <v>82</v>
      </c>
      <c r="O3048">
        <v>456</v>
      </c>
      <c r="P3048">
        <v>17</v>
      </c>
      <c r="Q3048">
        <v>784</v>
      </c>
      <c r="R3048">
        <v>36</v>
      </c>
      <c r="S3048">
        <v>14136</v>
      </c>
      <c r="T3048">
        <v>0.32688050099440047</v>
      </c>
      <c r="U3048">
        <v>41</v>
      </c>
      <c r="V3048">
        <v>6.6E-3</v>
      </c>
      <c r="W3048">
        <v>107</v>
      </c>
      <c r="X3048" s="1" t="s">
        <v>25</v>
      </c>
    </row>
    <row r="3049" spans="1:24" hidden="1" x14ac:dyDescent="0.25">
      <c r="A3049" s="1" t="s">
        <v>513</v>
      </c>
      <c r="B3049" s="3">
        <v>45418</v>
      </c>
      <c r="C3049" s="4">
        <v>0.95833333333333337</v>
      </c>
      <c r="D3049">
        <v>10</v>
      </c>
      <c r="E3049" s="2">
        <v>45418.958333333336</v>
      </c>
      <c r="F3049">
        <v>1715036400</v>
      </c>
      <c r="G3049">
        <v>0.10995490223684252</v>
      </c>
      <c r="H3049">
        <v>0.10999313355262236</v>
      </c>
      <c r="I3049">
        <v>0.1098183514677732</v>
      </c>
      <c r="J3049">
        <v>0.10987232884417904</v>
      </c>
      <c r="K3049">
        <v>90643833.290000007</v>
      </c>
      <c r="L3049">
        <v>3178500036.9899998</v>
      </c>
      <c r="M3049">
        <v>28929031271.400002</v>
      </c>
      <c r="N3049">
        <v>81</v>
      </c>
      <c r="O3049">
        <v>466</v>
      </c>
      <c r="P3049">
        <v>15</v>
      </c>
      <c r="Q3049">
        <v>864</v>
      </c>
      <c r="R3049">
        <v>25</v>
      </c>
      <c r="S3049">
        <v>17641</v>
      </c>
      <c r="T3049">
        <v>0.36596988372831818</v>
      </c>
      <c r="U3049">
        <v>58</v>
      </c>
      <c r="V3049">
        <v>6.7000000000000002E-3</v>
      </c>
      <c r="W3049">
        <v>84</v>
      </c>
      <c r="X3049" s="1" t="s">
        <v>25</v>
      </c>
    </row>
    <row r="3050" spans="1:24" hidden="1" x14ac:dyDescent="0.25">
      <c r="A3050" s="1" t="s">
        <v>513</v>
      </c>
      <c r="B3050" s="3">
        <v>45419</v>
      </c>
      <c r="C3050" s="4">
        <v>0</v>
      </c>
      <c r="D3050">
        <v>10</v>
      </c>
      <c r="E3050" s="2">
        <v>45419</v>
      </c>
      <c r="F3050">
        <v>1715040000</v>
      </c>
      <c r="G3050">
        <v>0.10984822547014766</v>
      </c>
      <c r="H3050">
        <v>0.11034311739103651</v>
      </c>
      <c r="I3050">
        <v>0.10919065661660353</v>
      </c>
      <c r="J3050">
        <v>0.11021056818783317</v>
      </c>
      <c r="K3050">
        <v>92280646.569999993</v>
      </c>
      <c r="L3050">
        <v>3188284973.54</v>
      </c>
      <c r="M3050">
        <v>28929031271.400002</v>
      </c>
      <c r="N3050">
        <v>82</v>
      </c>
      <c r="O3050">
        <v>459</v>
      </c>
      <c r="P3050">
        <v>17</v>
      </c>
      <c r="Q3050">
        <v>907</v>
      </c>
      <c r="R3050">
        <v>71</v>
      </c>
      <c r="S3050">
        <v>12092</v>
      </c>
      <c r="T3050">
        <v>0.38230037766387914</v>
      </c>
      <c r="U3050">
        <v>58</v>
      </c>
      <c r="V3050">
        <v>6.7999999999999996E-3</v>
      </c>
      <c r="W3050">
        <v>98</v>
      </c>
      <c r="X3050" s="1" t="s">
        <v>25</v>
      </c>
    </row>
    <row r="3051" spans="1:24" hidden="1" x14ac:dyDescent="0.25">
      <c r="A3051" s="1" t="s">
        <v>513</v>
      </c>
      <c r="B3051" s="3">
        <v>45419</v>
      </c>
      <c r="C3051" s="4">
        <v>4.1666666666666664E-2</v>
      </c>
      <c r="D3051">
        <v>10</v>
      </c>
      <c r="E3051" s="2">
        <v>45419.041666666664</v>
      </c>
      <c r="F3051">
        <v>1715043600</v>
      </c>
      <c r="G3051">
        <v>0.11011219392512077</v>
      </c>
      <c r="H3051">
        <v>0.11019147461143884</v>
      </c>
      <c r="I3051">
        <v>0.10970022903896132</v>
      </c>
      <c r="J3051">
        <v>0.11008793568912986</v>
      </c>
      <c r="K3051">
        <v>92640516.810000002</v>
      </c>
      <c r="L3051">
        <v>3184737316.75</v>
      </c>
      <c r="M3051">
        <v>28929031113.290001</v>
      </c>
      <c r="N3051">
        <v>85</v>
      </c>
      <c r="O3051">
        <v>438</v>
      </c>
      <c r="P3051">
        <v>17</v>
      </c>
      <c r="Q3051">
        <v>904</v>
      </c>
      <c r="R3051">
        <v>37</v>
      </c>
      <c r="S3051">
        <v>13043</v>
      </c>
      <c r="T3051">
        <v>0.37464203864946516</v>
      </c>
      <c r="U3051">
        <v>42</v>
      </c>
      <c r="V3051">
        <v>6.7999999999999996E-3</v>
      </c>
      <c r="W3051">
        <v>199</v>
      </c>
      <c r="X3051" s="1" t="s">
        <v>25</v>
      </c>
    </row>
    <row r="3052" spans="1:24" hidden="1" x14ac:dyDescent="0.25">
      <c r="A3052" s="1" t="s">
        <v>513</v>
      </c>
      <c r="B3052" s="3">
        <v>45419</v>
      </c>
      <c r="C3052" s="4">
        <v>8.3333333333333329E-2</v>
      </c>
      <c r="D3052">
        <v>10</v>
      </c>
      <c r="E3052" s="2">
        <v>45419.083333333336</v>
      </c>
      <c r="F3052">
        <v>1715047200</v>
      </c>
      <c r="G3052">
        <v>0.1101822396074008</v>
      </c>
      <c r="H3052">
        <v>0.11023275089552176</v>
      </c>
      <c r="I3052">
        <v>0.10983035217950041</v>
      </c>
      <c r="J3052">
        <v>0.10984133712530199</v>
      </c>
      <c r="K3052">
        <v>92982967.409999996</v>
      </c>
      <c r="L3052">
        <v>3177603459.2199998</v>
      </c>
      <c r="M3052">
        <v>28929031113.290001</v>
      </c>
      <c r="N3052">
        <v>84</v>
      </c>
      <c r="O3052">
        <v>504</v>
      </c>
      <c r="P3052">
        <v>9</v>
      </c>
      <c r="Q3052">
        <v>1012</v>
      </c>
      <c r="R3052">
        <v>49</v>
      </c>
      <c r="S3052">
        <v>17445</v>
      </c>
      <c r="T3052">
        <v>0.41719227946935783</v>
      </c>
      <c r="U3052">
        <v>42</v>
      </c>
      <c r="V3052">
        <v>6.7999999999999996E-3</v>
      </c>
      <c r="W3052">
        <v>194</v>
      </c>
      <c r="X3052" s="1" t="s">
        <v>25</v>
      </c>
    </row>
    <row r="3053" spans="1:24" hidden="1" x14ac:dyDescent="0.25">
      <c r="A3053" s="1" t="s">
        <v>513</v>
      </c>
      <c r="B3053" s="3">
        <v>45419</v>
      </c>
      <c r="C3053" s="4">
        <v>0.125</v>
      </c>
      <c r="D3053">
        <v>10</v>
      </c>
      <c r="E3053" s="2">
        <v>45419.125</v>
      </c>
      <c r="F3053">
        <v>1715050800</v>
      </c>
      <c r="G3053">
        <v>0.10983789673904255</v>
      </c>
      <c r="H3053">
        <v>0.10984157826621664</v>
      </c>
      <c r="I3053">
        <v>0.1080800331679127</v>
      </c>
      <c r="J3053">
        <v>0.10871571238284564</v>
      </c>
      <c r="K3053">
        <v>95825548.170000002</v>
      </c>
      <c r="L3053">
        <v>3145040226.0300002</v>
      </c>
      <c r="M3053">
        <v>28929031113.290001</v>
      </c>
      <c r="N3053">
        <v>82</v>
      </c>
      <c r="O3053">
        <v>461</v>
      </c>
      <c r="P3053">
        <v>14</v>
      </c>
      <c r="Q3053">
        <v>972</v>
      </c>
      <c r="R3053">
        <v>42</v>
      </c>
      <c r="S3053">
        <v>11665</v>
      </c>
      <c r="T3053">
        <v>0.39345217855928499</v>
      </c>
      <c r="U3053">
        <v>41</v>
      </c>
      <c r="V3053">
        <v>7.1999999999999998E-3</v>
      </c>
      <c r="W3053">
        <v>188</v>
      </c>
      <c r="X3053" s="1" t="s">
        <v>25</v>
      </c>
    </row>
    <row r="3054" spans="1:24" hidden="1" x14ac:dyDescent="0.25">
      <c r="A3054" s="1" t="s">
        <v>513</v>
      </c>
      <c r="B3054" s="3">
        <v>45419</v>
      </c>
      <c r="C3054" s="4">
        <v>0.16666666666666666</v>
      </c>
      <c r="D3054">
        <v>10</v>
      </c>
      <c r="E3054" s="2">
        <v>45419.166666666664</v>
      </c>
      <c r="F3054">
        <v>1715054400</v>
      </c>
      <c r="G3054">
        <v>0.1086961437275842</v>
      </c>
      <c r="H3054">
        <v>0.10879014339613741</v>
      </c>
      <c r="I3054">
        <v>0.10856323466135165</v>
      </c>
      <c r="J3054">
        <v>0.10870718110289498</v>
      </c>
      <c r="K3054">
        <v>96851192.290000007</v>
      </c>
      <c r="L3054">
        <v>3144793402.7199998</v>
      </c>
      <c r="M3054">
        <v>28929030914.220001</v>
      </c>
      <c r="N3054">
        <v>82</v>
      </c>
      <c r="O3054">
        <v>414</v>
      </c>
      <c r="P3054">
        <v>10</v>
      </c>
      <c r="Q3054">
        <v>845</v>
      </c>
      <c r="R3054">
        <v>22</v>
      </c>
      <c r="S3054">
        <v>11317</v>
      </c>
      <c r="T3054">
        <v>0.35335689045936397</v>
      </c>
      <c r="U3054">
        <v>58</v>
      </c>
      <c r="V3054">
        <v>7.4999999999999997E-3</v>
      </c>
      <c r="W3054">
        <v>123</v>
      </c>
      <c r="X3054" s="1" t="s">
        <v>25</v>
      </c>
    </row>
    <row r="3055" spans="1:24" hidden="1" x14ac:dyDescent="0.25">
      <c r="A3055" s="1" t="s">
        <v>513</v>
      </c>
      <c r="B3055" s="3">
        <v>45419</v>
      </c>
      <c r="C3055" s="4">
        <v>0.20833333333333334</v>
      </c>
      <c r="D3055">
        <v>10</v>
      </c>
      <c r="E3055" s="2">
        <v>45419.208333333336</v>
      </c>
      <c r="F3055">
        <v>1715058000</v>
      </c>
      <c r="G3055">
        <v>0.10878402662384674</v>
      </c>
      <c r="H3055">
        <v>0.10904342664129224</v>
      </c>
      <c r="I3055">
        <v>0.10859962102938236</v>
      </c>
      <c r="J3055">
        <v>0.10884913881110908</v>
      </c>
      <c r="K3055">
        <v>97406903.340000004</v>
      </c>
      <c r="L3055">
        <v>3148900101.6500001</v>
      </c>
      <c r="M3055">
        <v>28929030914.220001</v>
      </c>
      <c r="N3055">
        <v>83</v>
      </c>
      <c r="O3055">
        <v>449</v>
      </c>
      <c r="P3055">
        <v>10</v>
      </c>
      <c r="Q3055">
        <v>969</v>
      </c>
      <c r="R3055">
        <v>28</v>
      </c>
      <c r="S3055">
        <v>12401</v>
      </c>
      <c r="T3055">
        <v>0.40447468380849017</v>
      </c>
      <c r="U3055">
        <v>41</v>
      </c>
      <c r="V3055">
        <v>7.7000000000000002E-3</v>
      </c>
      <c r="W3055">
        <v>164</v>
      </c>
      <c r="X3055" s="1" t="s">
        <v>25</v>
      </c>
    </row>
    <row r="3056" spans="1:24" hidden="1" x14ac:dyDescent="0.25">
      <c r="A3056" s="1" t="s">
        <v>513</v>
      </c>
      <c r="B3056" s="3">
        <v>45419</v>
      </c>
      <c r="C3056" s="4">
        <v>0.25</v>
      </c>
      <c r="D3056">
        <v>10</v>
      </c>
      <c r="E3056" s="2">
        <v>45419.25</v>
      </c>
      <c r="F3056">
        <v>1715061600</v>
      </c>
      <c r="G3056">
        <v>0.10882777355105173</v>
      </c>
      <c r="H3056">
        <v>0.10888330046247208</v>
      </c>
      <c r="I3056">
        <v>0.10834686643698292</v>
      </c>
      <c r="J3056">
        <v>0.10884913881110908</v>
      </c>
      <c r="K3056">
        <v>97406903.340000004</v>
      </c>
      <c r="L3056">
        <v>3148900101.6500001</v>
      </c>
      <c r="M3056">
        <v>28929030914.220001</v>
      </c>
      <c r="N3056">
        <v>85</v>
      </c>
      <c r="O3056">
        <v>394</v>
      </c>
      <c r="P3056">
        <v>13</v>
      </c>
      <c r="Q3056">
        <v>766</v>
      </c>
      <c r="R3056">
        <v>22</v>
      </c>
      <c r="S3056">
        <v>10010</v>
      </c>
      <c r="T3056">
        <v>0.32201245170864179</v>
      </c>
      <c r="U3056">
        <v>40</v>
      </c>
      <c r="V3056">
        <v>8.0000000000000002E-3</v>
      </c>
      <c r="W3056">
        <v>155</v>
      </c>
      <c r="X3056" s="1" t="s">
        <v>25</v>
      </c>
    </row>
    <row r="3057" spans="1:24" hidden="1" x14ac:dyDescent="0.25">
      <c r="A3057" s="1" t="s">
        <v>513</v>
      </c>
      <c r="B3057" s="3">
        <v>45419</v>
      </c>
      <c r="C3057" s="4">
        <v>0.29166666666666669</v>
      </c>
      <c r="D3057">
        <v>10</v>
      </c>
      <c r="E3057" s="2">
        <v>45419.291666666664</v>
      </c>
      <c r="F3057">
        <v>1715065200</v>
      </c>
      <c r="G3057">
        <v>0.10867887441730913</v>
      </c>
      <c r="H3057">
        <v>0.10929721339211861</v>
      </c>
      <c r="I3057">
        <v>0.10857648690162627</v>
      </c>
      <c r="J3057">
        <v>0.10884913881110908</v>
      </c>
      <c r="K3057">
        <v>97406903.340000004</v>
      </c>
      <c r="L3057">
        <v>3148900101.6500001</v>
      </c>
      <c r="M3057">
        <v>28929030795.889999</v>
      </c>
      <c r="N3057">
        <v>80</v>
      </c>
      <c r="O3057">
        <v>458</v>
      </c>
      <c r="P3057">
        <v>27</v>
      </c>
      <c r="Q3057">
        <v>840</v>
      </c>
      <c r="R3057">
        <v>28</v>
      </c>
      <c r="S3057">
        <v>12975</v>
      </c>
      <c r="T3057">
        <v>0.34952377385811834</v>
      </c>
      <c r="U3057">
        <v>42</v>
      </c>
      <c r="V3057">
        <v>8.0999999999999996E-3</v>
      </c>
      <c r="W3057">
        <v>140</v>
      </c>
      <c r="X3057" s="1" t="s">
        <v>25</v>
      </c>
    </row>
    <row r="3058" spans="1:24" hidden="1" x14ac:dyDescent="0.25">
      <c r="A3058" s="1" t="s">
        <v>513</v>
      </c>
      <c r="B3058" s="3">
        <v>45419</v>
      </c>
      <c r="C3058" s="4">
        <v>0.33333333333333331</v>
      </c>
      <c r="D3058">
        <v>10</v>
      </c>
      <c r="E3058" s="2">
        <v>45419.333333333336</v>
      </c>
      <c r="F3058">
        <v>1715068800</v>
      </c>
      <c r="G3058">
        <v>0.10916272485786103</v>
      </c>
      <c r="H3058">
        <v>0.11034672176303711</v>
      </c>
      <c r="I3058">
        <v>0.10858041891925836</v>
      </c>
      <c r="J3058">
        <v>0.10884913881110908</v>
      </c>
      <c r="K3058">
        <v>97406903.340000004</v>
      </c>
      <c r="L3058">
        <v>3148900101.6500001</v>
      </c>
      <c r="M3058">
        <v>28929030795.889999</v>
      </c>
      <c r="N3058">
        <v>84</v>
      </c>
      <c r="O3058">
        <v>467</v>
      </c>
      <c r="P3058">
        <v>40</v>
      </c>
      <c r="Q3058">
        <v>773</v>
      </c>
      <c r="R3058">
        <v>41</v>
      </c>
      <c r="S3058">
        <v>12552</v>
      </c>
      <c r="T3058">
        <v>0.32540106839315858</v>
      </c>
      <c r="U3058">
        <v>41</v>
      </c>
      <c r="V3058">
        <v>8.0999999999999996E-3</v>
      </c>
      <c r="W3058">
        <v>162</v>
      </c>
      <c r="X3058" s="1" t="s">
        <v>25</v>
      </c>
    </row>
    <row r="3059" spans="1:24" hidden="1" x14ac:dyDescent="0.25">
      <c r="A3059" s="1" t="s">
        <v>513</v>
      </c>
      <c r="B3059" s="3">
        <v>45419</v>
      </c>
      <c r="C3059" s="4">
        <v>0.375</v>
      </c>
      <c r="D3059">
        <v>10</v>
      </c>
      <c r="E3059" s="2">
        <v>45419.375</v>
      </c>
      <c r="F3059">
        <v>1715072400</v>
      </c>
      <c r="G3059">
        <v>0.11031444430812269</v>
      </c>
      <c r="H3059">
        <v>0.11074414171297167</v>
      </c>
      <c r="I3059">
        <v>0.11007740285726983</v>
      </c>
      <c r="J3059">
        <v>0.10884913881110908</v>
      </c>
      <c r="K3059">
        <v>97406903.340000004</v>
      </c>
      <c r="L3059">
        <v>3148900101.6500001</v>
      </c>
      <c r="M3059">
        <v>28929030795.889999</v>
      </c>
      <c r="N3059">
        <v>85</v>
      </c>
      <c r="O3059">
        <v>524</v>
      </c>
      <c r="P3059">
        <v>43</v>
      </c>
      <c r="Q3059">
        <v>872</v>
      </c>
      <c r="R3059">
        <v>45</v>
      </c>
      <c r="S3059">
        <v>14599</v>
      </c>
      <c r="T3059">
        <v>0.3564552325747759</v>
      </c>
      <c r="U3059">
        <v>42</v>
      </c>
      <c r="V3059">
        <v>8.0999999999999996E-3</v>
      </c>
      <c r="W3059">
        <v>115</v>
      </c>
      <c r="X3059" s="1" t="s">
        <v>25</v>
      </c>
    </row>
    <row r="3060" spans="1:24" hidden="1" x14ac:dyDescent="0.25">
      <c r="A3060" s="1" t="s">
        <v>513</v>
      </c>
      <c r="B3060" s="3">
        <v>45419</v>
      </c>
      <c r="C3060" s="4">
        <v>0.41666666666666669</v>
      </c>
      <c r="D3060">
        <v>10</v>
      </c>
      <c r="E3060" s="2">
        <v>45419.416666666664</v>
      </c>
      <c r="F3060">
        <v>1715076000</v>
      </c>
      <c r="G3060">
        <v>0.11042623444438444</v>
      </c>
      <c r="H3060">
        <v>0.11042623444438444</v>
      </c>
      <c r="I3060">
        <v>0.10983628076520782</v>
      </c>
      <c r="J3060">
        <v>0.11006628733233671</v>
      </c>
      <c r="K3060">
        <v>94420216.930000007</v>
      </c>
      <c r="L3060">
        <v>3184110990.79</v>
      </c>
      <c r="M3060">
        <v>28929030568.389999</v>
      </c>
      <c r="N3060">
        <v>86</v>
      </c>
      <c r="O3060">
        <v>523</v>
      </c>
      <c r="P3060">
        <v>47</v>
      </c>
      <c r="Q3060">
        <v>930</v>
      </c>
      <c r="R3060">
        <v>74</v>
      </c>
      <c r="S3060">
        <v>14333</v>
      </c>
      <c r="T3060">
        <v>0.37077495953370065</v>
      </c>
      <c r="U3060">
        <v>40</v>
      </c>
      <c r="V3060">
        <v>8.2000000000000007E-3</v>
      </c>
      <c r="W3060">
        <v>77</v>
      </c>
      <c r="X3060" s="1" t="s">
        <v>25</v>
      </c>
    </row>
    <row r="3061" spans="1:24" hidden="1" x14ac:dyDescent="0.25">
      <c r="A3061" s="1" t="s">
        <v>513</v>
      </c>
      <c r="B3061" s="3">
        <v>45419</v>
      </c>
      <c r="C3061" s="4">
        <v>0.45833333333333331</v>
      </c>
      <c r="D3061">
        <v>10</v>
      </c>
      <c r="E3061" s="2">
        <v>45419.458333333336</v>
      </c>
      <c r="F3061">
        <v>1715079600</v>
      </c>
      <c r="G3061">
        <v>0.11003976844442537</v>
      </c>
      <c r="H3061">
        <v>0.11037987014407789</v>
      </c>
      <c r="I3061">
        <v>0.10923934854212394</v>
      </c>
      <c r="J3061">
        <v>0.10924829917891991</v>
      </c>
      <c r="K3061">
        <v>93559519.959999993</v>
      </c>
      <c r="L3061">
        <v>3160447386.4899998</v>
      </c>
      <c r="M3061">
        <v>28929030568.389999</v>
      </c>
      <c r="N3061">
        <v>88</v>
      </c>
      <c r="O3061">
        <v>542</v>
      </c>
      <c r="P3061">
        <v>46</v>
      </c>
      <c r="Q3061">
        <v>936</v>
      </c>
      <c r="R3061">
        <v>67</v>
      </c>
      <c r="S3061">
        <v>21106</v>
      </c>
      <c r="T3061">
        <v>0.37875875576130108</v>
      </c>
      <c r="U3061">
        <v>42</v>
      </c>
      <c r="V3061">
        <v>8.3000000000000001E-3</v>
      </c>
      <c r="W3061">
        <v>48</v>
      </c>
      <c r="X3061" s="1" t="s">
        <v>25</v>
      </c>
    </row>
    <row r="3062" spans="1:24" hidden="1" x14ac:dyDescent="0.25">
      <c r="A3062" s="1" t="s">
        <v>513</v>
      </c>
      <c r="B3062" s="3">
        <v>45419</v>
      </c>
      <c r="C3062" s="4">
        <v>0.5</v>
      </c>
      <c r="D3062">
        <v>10</v>
      </c>
      <c r="E3062" s="2">
        <v>45419.5</v>
      </c>
      <c r="F3062">
        <v>1715083200</v>
      </c>
      <c r="G3062">
        <v>0.10913608369269701</v>
      </c>
      <c r="H3062">
        <v>0.1093602196379774</v>
      </c>
      <c r="I3062">
        <v>0.10901211395481043</v>
      </c>
      <c r="J3062">
        <v>0.10924896318005123</v>
      </c>
      <c r="K3062">
        <v>91988212.129999995</v>
      </c>
      <c r="L3062">
        <v>3160466595.4000001</v>
      </c>
      <c r="M3062">
        <v>28929030568.389999</v>
      </c>
      <c r="N3062">
        <v>86</v>
      </c>
      <c r="O3062">
        <v>557</v>
      </c>
      <c r="P3062">
        <v>50</v>
      </c>
      <c r="Q3062">
        <v>1022</v>
      </c>
      <c r="R3062">
        <v>79</v>
      </c>
      <c r="S3062">
        <v>19209</v>
      </c>
      <c r="T3062">
        <v>0.40959461355028759</v>
      </c>
      <c r="U3062">
        <v>40</v>
      </c>
      <c r="V3062">
        <v>8.5000000000000006E-3</v>
      </c>
      <c r="W3062">
        <v>160</v>
      </c>
      <c r="X3062" s="1" t="s">
        <v>25</v>
      </c>
    </row>
    <row r="3063" spans="1:24" hidden="1" x14ac:dyDescent="0.25">
      <c r="A3063" s="1" t="s">
        <v>513</v>
      </c>
      <c r="B3063" s="3">
        <v>45419</v>
      </c>
      <c r="C3063" s="4">
        <v>0.54166666666666663</v>
      </c>
      <c r="D3063">
        <v>10</v>
      </c>
      <c r="E3063" s="2">
        <v>45419.541666666664</v>
      </c>
      <c r="F3063">
        <v>1715086800</v>
      </c>
      <c r="G3063">
        <v>0.10924077850735496</v>
      </c>
      <c r="H3063">
        <v>0.10955249924120986</v>
      </c>
      <c r="I3063">
        <v>0.10904566511777714</v>
      </c>
      <c r="J3063">
        <v>0.10923473051751283</v>
      </c>
      <c r="K3063">
        <v>90081749.299999997</v>
      </c>
      <c r="L3063">
        <v>3160054798.0100002</v>
      </c>
      <c r="M3063">
        <v>28929030016.720001</v>
      </c>
      <c r="N3063">
        <v>88</v>
      </c>
      <c r="O3063">
        <v>516</v>
      </c>
      <c r="P3063">
        <v>45</v>
      </c>
      <c r="Q3063">
        <v>923</v>
      </c>
      <c r="R3063">
        <v>55</v>
      </c>
      <c r="S3063">
        <v>16641</v>
      </c>
      <c r="T3063">
        <v>0.36066099039149108</v>
      </c>
      <c r="U3063">
        <v>42</v>
      </c>
      <c r="V3063">
        <v>8.6E-3</v>
      </c>
      <c r="W3063">
        <v>204</v>
      </c>
      <c r="X3063" s="1" t="s">
        <v>25</v>
      </c>
    </row>
    <row r="3064" spans="1:24" hidden="1" x14ac:dyDescent="0.25">
      <c r="A3064" s="1" t="s">
        <v>513</v>
      </c>
      <c r="B3064" s="3">
        <v>45419</v>
      </c>
      <c r="C3064" s="4">
        <v>0.58333333333333337</v>
      </c>
      <c r="D3064">
        <v>10</v>
      </c>
      <c r="E3064" s="2">
        <v>45419.583333333336</v>
      </c>
      <c r="F3064">
        <v>1715090400</v>
      </c>
      <c r="G3064">
        <v>0.10936525</v>
      </c>
      <c r="H3064">
        <v>0.11012593969999999</v>
      </c>
      <c r="I3064">
        <v>0.10919885410000001</v>
      </c>
      <c r="J3064">
        <v>0.10990113218139358</v>
      </c>
      <c r="K3064">
        <v>90655932.030000001</v>
      </c>
      <c r="L3064">
        <v>3179333151.75</v>
      </c>
      <c r="M3064">
        <v>28929030016.717129</v>
      </c>
      <c r="N3064">
        <v>89</v>
      </c>
      <c r="O3064">
        <v>556</v>
      </c>
      <c r="P3064">
        <v>37</v>
      </c>
      <c r="Q3064">
        <v>984</v>
      </c>
      <c r="R3064">
        <v>44</v>
      </c>
      <c r="S3064">
        <v>20474</v>
      </c>
      <c r="T3064">
        <v>0.38499911966664707</v>
      </c>
      <c r="U3064">
        <v>42</v>
      </c>
      <c r="V3064">
        <v>8.6E-3</v>
      </c>
      <c r="W3064">
        <v>109</v>
      </c>
      <c r="X3064" s="1" t="s">
        <v>25</v>
      </c>
    </row>
    <row r="3065" spans="1:24" hidden="1" x14ac:dyDescent="0.25">
      <c r="A3065" s="1" t="s">
        <v>513</v>
      </c>
      <c r="B3065" s="3">
        <v>45419</v>
      </c>
      <c r="C3065" s="4">
        <v>0.625</v>
      </c>
      <c r="D3065">
        <v>10</v>
      </c>
      <c r="E3065" s="2">
        <v>45419.625</v>
      </c>
      <c r="F3065">
        <v>1715094000</v>
      </c>
      <c r="G3065">
        <v>0.1101215643</v>
      </c>
      <c r="H3065">
        <v>0.11044249489999999</v>
      </c>
      <c r="I3065">
        <v>0.1098903396</v>
      </c>
      <c r="J3065">
        <v>0.11005855991683941</v>
      </c>
      <c r="K3065">
        <v>87080234.870000005</v>
      </c>
      <c r="L3065">
        <v>3183887383.4299998</v>
      </c>
      <c r="M3065">
        <v>28929030016.720001</v>
      </c>
      <c r="N3065">
        <v>84</v>
      </c>
      <c r="O3065">
        <v>554</v>
      </c>
      <c r="P3065">
        <v>57</v>
      </c>
      <c r="Q3065">
        <v>968</v>
      </c>
      <c r="R3065">
        <v>80</v>
      </c>
      <c r="S3065">
        <v>18831</v>
      </c>
      <c r="T3065">
        <v>0.37542079707109721</v>
      </c>
      <c r="U3065">
        <v>42</v>
      </c>
      <c r="V3065">
        <v>8.8000000000000005E-3</v>
      </c>
      <c r="W3065">
        <v>184</v>
      </c>
      <c r="X3065" s="1" t="s">
        <v>25</v>
      </c>
    </row>
    <row r="3066" spans="1:24" hidden="1" x14ac:dyDescent="0.25">
      <c r="A3066" s="1" t="s">
        <v>513</v>
      </c>
      <c r="B3066" s="3">
        <v>45419</v>
      </c>
      <c r="C3066" s="4">
        <v>0.66666666666666663</v>
      </c>
      <c r="D3066">
        <v>10</v>
      </c>
      <c r="E3066" s="2">
        <v>45419.666666666664</v>
      </c>
      <c r="F3066">
        <v>1715097600</v>
      </c>
      <c r="G3066">
        <v>0.1100449572</v>
      </c>
      <c r="H3066">
        <v>0.1102038601</v>
      </c>
      <c r="I3066">
        <v>0.10968164919999999</v>
      </c>
      <c r="J3066">
        <v>0.10995005389333616</v>
      </c>
      <c r="K3066">
        <v>76872520.959999993</v>
      </c>
      <c r="L3066">
        <v>3180748343.0500002</v>
      </c>
      <c r="M3066">
        <v>28929029413.060001</v>
      </c>
      <c r="N3066">
        <v>88</v>
      </c>
      <c r="O3066">
        <v>571</v>
      </c>
      <c r="P3066">
        <v>55</v>
      </c>
      <c r="Q3066">
        <v>935</v>
      </c>
      <c r="R3066">
        <v>68</v>
      </c>
      <c r="S3066">
        <v>14771</v>
      </c>
      <c r="T3066">
        <v>0.36926746812846556</v>
      </c>
      <c r="U3066">
        <v>42</v>
      </c>
      <c r="V3066">
        <v>8.8000000000000005E-3</v>
      </c>
      <c r="W3066">
        <v>205</v>
      </c>
      <c r="X3066" s="1" t="s">
        <v>25</v>
      </c>
    </row>
    <row r="3067" spans="1:24" hidden="1" x14ac:dyDescent="0.25">
      <c r="A3067" s="1" t="s">
        <v>513</v>
      </c>
      <c r="B3067" s="3">
        <v>45419</v>
      </c>
      <c r="C3067" s="4">
        <v>0.70833333333333337</v>
      </c>
      <c r="D3067">
        <v>10</v>
      </c>
      <c r="E3067" s="2">
        <v>45419.708333333336</v>
      </c>
      <c r="F3067">
        <v>1715101200</v>
      </c>
      <c r="G3067">
        <v>0.109938276</v>
      </c>
      <c r="H3067">
        <v>0.1100369474</v>
      </c>
      <c r="I3067">
        <v>0.1094014353</v>
      </c>
      <c r="J3067">
        <v>0.10959488974355992</v>
      </c>
      <c r="K3067">
        <v>67075838.049999997</v>
      </c>
      <c r="L3067">
        <v>3170473788.9099998</v>
      </c>
      <c r="M3067">
        <v>28929029413.060001</v>
      </c>
      <c r="N3067">
        <v>89</v>
      </c>
      <c r="O3067">
        <v>556</v>
      </c>
      <c r="P3067">
        <v>46</v>
      </c>
      <c r="Q3067">
        <v>950</v>
      </c>
      <c r="R3067">
        <v>56</v>
      </c>
      <c r="S3067">
        <v>14435</v>
      </c>
      <c r="T3067">
        <v>0.36842840078804895</v>
      </c>
      <c r="U3067">
        <v>42</v>
      </c>
      <c r="V3067">
        <v>8.8999999999999999E-3</v>
      </c>
      <c r="W3067">
        <v>413</v>
      </c>
      <c r="X3067" s="1" t="s">
        <v>25</v>
      </c>
    </row>
    <row r="3068" spans="1:24" hidden="1" x14ac:dyDescent="0.25">
      <c r="A3068" s="1" t="s">
        <v>513</v>
      </c>
      <c r="B3068" s="3">
        <v>45419</v>
      </c>
      <c r="C3068" s="4">
        <v>0.75</v>
      </c>
      <c r="D3068">
        <v>10</v>
      </c>
      <c r="E3068" s="2">
        <v>45419.75</v>
      </c>
      <c r="F3068">
        <v>1715104800</v>
      </c>
      <c r="G3068">
        <v>0.1094100412</v>
      </c>
      <c r="H3068">
        <v>0.10952598249999999</v>
      </c>
      <c r="I3068">
        <v>0.10894127520000001</v>
      </c>
      <c r="J3068">
        <v>0.10922931918459242</v>
      </c>
      <c r="K3068">
        <v>66563237.049999997</v>
      </c>
      <c r="L3068">
        <v>3159898187.46</v>
      </c>
      <c r="M3068">
        <v>28929029413.060001</v>
      </c>
      <c r="N3068">
        <v>91</v>
      </c>
      <c r="O3068">
        <v>558</v>
      </c>
      <c r="P3068">
        <v>60</v>
      </c>
      <c r="Q3068">
        <v>899</v>
      </c>
      <c r="R3068">
        <v>81</v>
      </c>
      <c r="S3068">
        <v>30838</v>
      </c>
      <c r="T3068">
        <v>0.34947908567874358</v>
      </c>
      <c r="U3068">
        <v>42</v>
      </c>
      <c r="V3068">
        <v>8.9999999999999993E-3</v>
      </c>
      <c r="W3068">
        <v>407</v>
      </c>
      <c r="X3068" s="1" t="s">
        <v>25</v>
      </c>
    </row>
    <row r="3069" spans="1:24" hidden="1" x14ac:dyDescent="0.25">
      <c r="A3069" s="1" t="s">
        <v>513</v>
      </c>
      <c r="B3069" s="3">
        <v>45419</v>
      </c>
      <c r="C3069" s="4">
        <v>0.79166666666666663</v>
      </c>
      <c r="D3069">
        <v>10</v>
      </c>
      <c r="E3069" s="2">
        <v>45419.791666666664</v>
      </c>
      <c r="F3069">
        <v>1715108400</v>
      </c>
      <c r="G3069">
        <v>0.10931720759999999</v>
      </c>
      <c r="H3069">
        <v>0.10944374699999999</v>
      </c>
      <c r="I3069">
        <v>0.1092208698</v>
      </c>
      <c r="J3069">
        <v>0.10932197310196315</v>
      </c>
      <c r="K3069">
        <v>64997078.5</v>
      </c>
      <c r="L3069">
        <v>3162578716.3899999</v>
      </c>
      <c r="M3069">
        <v>28929030703.119999</v>
      </c>
      <c r="N3069">
        <v>88</v>
      </c>
      <c r="O3069">
        <v>592</v>
      </c>
      <c r="P3069">
        <v>60</v>
      </c>
      <c r="Q3069">
        <v>1053</v>
      </c>
      <c r="R3069">
        <v>68</v>
      </c>
      <c r="S3069">
        <v>17311</v>
      </c>
      <c r="T3069">
        <v>0.40288485451380257</v>
      </c>
      <c r="U3069">
        <v>43</v>
      </c>
      <c r="V3069">
        <v>9.1000000000000004E-3</v>
      </c>
      <c r="W3069">
        <v>274</v>
      </c>
      <c r="X3069" s="1" t="s">
        <v>25</v>
      </c>
    </row>
    <row r="3070" spans="1:24" hidden="1" x14ac:dyDescent="0.25">
      <c r="A3070" s="1" t="s">
        <v>513</v>
      </c>
      <c r="B3070" s="3">
        <v>45419</v>
      </c>
      <c r="C3070" s="4">
        <v>0.83333333333333337</v>
      </c>
      <c r="D3070">
        <v>10</v>
      </c>
      <c r="E3070" s="2">
        <v>45419.833333333336</v>
      </c>
      <c r="F3070">
        <v>1715112000</v>
      </c>
      <c r="G3070">
        <v>0.10934041479999999</v>
      </c>
      <c r="H3070">
        <v>0.1096108787</v>
      </c>
      <c r="I3070">
        <v>0.1092540469</v>
      </c>
      <c r="J3070">
        <v>0.1094311883573327</v>
      </c>
      <c r="K3070">
        <v>63871749.359999999</v>
      </c>
      <c r="L3070">
        <v>3165738207.8699999</v>
      </c>
      <c r="M3070">
        <v>28929030703.119999</v>
      </c>
      <c r="N3070">
        <v>87</v>
      </c>
      <c r="O3070">
        <v>582</v>
      </c>
      <c r="P3070">
        <v>38</v>
      </c>
      <c r="Q3070">
        <v>968</v>
      </c>
      <c r="R3070">
        <v>55</v>
      </c>
      <c r="S3070">
        <v>17592</v>
      </c>
      <c r="T3070">
        <v>0.36872397886693559</v>
      </c>
      <c r="U3070">
        <v>42</v>
      </c>
      <c r="V3070">
        <v>9.1999999999999998E-3</v>
      </c>
      <c r="W3070">
        <v>282</v>
      </c>
      <c r="X3070" s="1" t="s">
        <v>25</v>
      </c>
    </row>
    <row r="3071" spans="1:24" hidden="1" x14ac:dyDescent="0.25">
      <c r="A3071" s="1" t="s">
        <v>513</v>
      </c>
      <c r="B3071" s="3">
        <v>45419</v>
      </c>
      <c r="C3071" s="4">
        <v>0.875</v>
      </c>
      <c r="D3071">
        <v>10</v>
      </c>
      <c r="E3071" s="2">
        <v>45419.875</v>
      </c>
      <c r="F3071">
        <v>1715115600</v>
      </c>
      <c r="G3071">
        <v>0.1094144465</v>
      </c>
      <c r="H3071">
        <v>0.1096534307</v>
      </c>
      <c r="I3071">
        <v>0.10938151140000001</v>
      </c>
      <c r="J3071">
        <v>0.10899266928574487</v>
      </c>
      <c r="K3071">
        <v>63726703.100000001</v>
      </c>
      <c r="L3071">
        <v>3153052276.1799998</v>
      </c>
      <c r="M3071">
        <v>28929030703.119999</v>
      </c>
      <c r="N3071">
        <v>89</v>
      </c>
      <c r="O3071">
        <v>515</v>
      </c>
      <c r="P3071">
        <v>30</v>
      </c>
      <c r="Q3071">
        <v>876</v>
      </c>
      <c r="R3071">
        <v>46</v>
      </c>
      <c r="S3071">
        <v>19987</v>
      </c>
      <c r="T3071">
        <v>0.34580084871212868</v>
      </c>
      <c r="U3071">
        <v>41</v>
      </c>
      <c r="V3071">
        <v>9.2999999999999992E-3</v>
      </c>
      <c r="W3071">
        <v>72</v>
      </c>
      <c r="X3071" s="1" t="s">
        <v>25</v>
      </c>
    </row>
    <row r="3072" spans="1:24" hidden="1" x14ac:dyDescent="0.25">
      <c r="A3072" s="1" t="s">
        <v>513</v>
      </c>
      <c r="B3072" s="3">
        <v>45419</v>
      </c>
      <c r="C3072" s="4">
        <v>0.91666666666666663</v>
      </c>
      <c r="D3072">
        <v>10</v>
      </c>
      <c r="E3072" s="2">
        <v>45419.916666666664</v>
      </c>
      <c r="F3072">
        <v>1715119200</v>
      </c>
      <c r="G3072">
        <v>0.10905359686245317</v>
      </c>
      <c r="H3072">
        <v>0.10922162170782594</v>
      </c>
      <c r="I3072">
        <v>0.10871762443076008</v>
      </c>
      <c r="J3072">
        <v>0.10905920577532528</v>
      </c>
      <c r="K3072">
        <v>64282964.780000001</v>
      </c>
      <c r="L3072">
        <v>3155138305.2600002</v>
      </c>
      <c r="M3072">
        <v>28930508734.450001</v>
      </c>
      <c r="N3072">
        <v>88</v>
      </c>
      <c r="O3072">
        <v>467</v>
      </c>
      <c r="P3072">
        <v>23</v>
      </c>
      <c r="Q3072">
        <v>820</v>
      </c>
      <c r="R3072">
        <v>48</v>
      </c>
      <c r="S3072">
        <v>19279</v>
      </c>
      <c r="T3072">
        <v>0.3299559790437715</v>
      </c>
      <c r="U3072">
        <v>57</v>
      </c>
      <c r="V3072">
        <v>9.4999999999999998E-3</v>
      </c>
      <c r="W3072">
        <v>72</v>
      </c>
      <c r="X3072" s="1" t="s">
        <v>25</v>
      </c>
    </row>
    <row r="3073" spans="1:24" hidden="1" x14ac:dyDescent="0.25">
      <c r="A3073" s="1" t="s">
        <v>513</v>
      </c>
      <c r="B3073" s="3">
        <v>45419</v>
      </c>
      <c r="C3073" s="4">
        <v>0.95833333333333337</v>
      </c>
      <c r="D3073">
        <v>10</v>
      </c>
      <c r="E3073" s="2">
        <v>45419.958333333336</v>
      </c>
      <c r="F3073">
        <v>1715122800</v>
      </c>
      <c r="G3073">
        <v>0.10897647601762904</v>
      </c>
      <c r="H3073">
        <v>0.10897670424671564</v>
      </c>
      <c r="I3073">
        <v>0.10807644408297155</v>
      </c>
      <c r="J3073">
        <v>0.10814091198301815</v>
      </c>
      <c r="K3073">
        <v>67691098.719999999</v>
      </c>
      <c r="L3073">
        <v>3128571598.6799998</v>
      </c>
      <c r="M3073">
        <v>28930508734.450001</v>
      </c>
      <c r="N3073">
        <v>84</v>
      </c>
      <c r="O3073">
        <v>486</v>
      </c>
      <c r="P3073">
        <v>17</v>
      </c>
      <c r="Q3073">
        <v>837</v>
      </c>
      <c r="R3073">
        <v>33</v>
      </c>
      <c r="S3073">
        <v>33754</v>
      </c>
      <c r="T3073">
        <v>0.33895559560208155</v>
      </c>
      <c r="U3073">
        <v>59</v>
      </c>
      <c r="V3073">
        <v>9.5999999999999992E-3</v>
      </c>
      <c r="W3073">
        <v>98</v>
      </c>
      <c r="X3073" s="1" t="s">
        <v>25</v>
      </c>
    </row>
    <row r="3074" spans="1:24" hidden="1" x14ac:dyDescent="0.25">
      <c r="A3074" s="1" t="s">
        <v>513</v>
      </c>
      <c r="B3074" s="3">
        <v>45420</v>
      </c>
      <c r="C3074" s="4">
        <v>0</v>
      </c>
      <c r="D3074">
        <v>10</v>
      </c>
      <c r="E3074" s="2">
        <v>45420</v>
      </c>
      <c r="F3074">
        <v>1715126400</v>
      </c>
      <c r="G3074">
        <v>0.10808436032684912</v>
      </c>
      <c r="H3074">
        <v>0.10837940018814915</v>
      </c>
      <c r="I3074">
        <v>0.10760863617063471</v>
      </c>
      <c r="J3074">
        <v>0.1080432070408979</v>
      </c>
      <c r="K3074">
        <v>68424010.480000004</v>
      </c>
      <c r="L3074">
        <v>3125744944.9899998</v>
      </c>
      <c r="M3074">
        <v>28930508734.450001</v>
      </c>
      <c r="N3074">
        <v>88</v>
      </c>
      <c r="O3074">
        <v>431</v>
      </c>
      <c r="P3074">
        <v>11</v>
      </c>
      <c r="Q3074">
        <v>814</v>
      </c>
      <c r="R3074">
        <v>29</v>
      </c>
      <c r="S3074">
        <v>19736</v>
      </c>
      <c r="T3074">
        <v>0.33774812454358361</v>
      </c>
      <c r="U3074">
        <v>41</v>
      </c>
      <c r="V3074">
        <v>9.9000000000000008E-3</v>
      </c>
      <c r="W3074">
        <v>165</v>
      </c>
      <c r="X3074" s="1" t="s">
        <v>25</v>
      </c>
    </row>
    <row r="3075" spans="1:24" hidden="1" x14ac:dyDescent="0.25">
      <c r="A3075" s="1" t="s">
        <v>513</v>
      </c>
      <c r="B3075" s="3">
        <v>45420</v>
      </c>
      <c r="C3075" s="4">
        <v>4.1666666666666664E-2</v>
      </c>
      <c r="D3075">
        <v>10</v>
      </c>
      <c r="E3075" s="2">
        <v>45420.041666666664</v>
      </c>
      <c r="F3075">
        <v>1715130000</v>
      </c>
      <c r="G3075">
        <v>0.10810202799670678</v>
      </c>
      <c r="H3075">
        <v>0.10831217439255726</v>
      </c>
      <c r="I3075">
        <v>0.10805966698208651</v>
      </c>
      <c r="J3075">
        <v>0.10812291517961831</v>
      </c>
      <c r="K3075">
        <v>67825030.200000003</v>
      </c>
      <c r="L3075">
        <v>3128213108.6900001</v>
      </c>
      <c r="M3075">
        <v>28932008570.889999</v>
      </c>
      <c r="N3075">
        <v>90</v>
      </c>
      <c r="O3075">
        <v>430</v>
      </c>
      <c r="P3075">
        <v>14</v>
      </c>
      <c r="Q3075">
        <v>769</v>
      </c>
      <c r="R3075">
        <v>16</v>
      </c>
      <c r="S3075">
        <v>16057</v>
      </c>
      <c r="T3075">
        <v>0.31456703059358676</v>
      </c>
      <c r="U3075">
        <v>41</v>
      </c>
      <c r="V3075">
        <v>1.0500000000000001E-2</v>
      </c>
      <c r="W3075">
        <v>126</v>
      </c>
      <c r="X3075" s="1" t="s">
        <v>25</v>
      </c>
    </row>
    <row r="3076" spans="1:24" hidden="1" x14ac:dyDescent="0.25">
      <c r="A3076" s="1" t="s">
        <v>513</v>
      </c>
      <c r="B3076" s="3">
        <v>45420</v>
      </c>
      <c r="C3076" s="4">
        <v>8.3333333333333329E-2</v>
      </c>
      <c r="D3076">
        <v>10</v>
      </c>
      <c r="E3076" s="2">
        <v>45420.083333333336</v>
      </c>
      <c r="F3076">
        <v>1715133600</v>
      </c>
      <c r="G3076">
        <v>0.10810350083049013</v>
      </c>
      <c r="H3076">
        <v>0.10825901880221268</v>
      </c>
      <c r="I3076">
        <v>0.10797661848324892</v>
      </c>
      <c r="J3076">
        <v>0.10823158556712117</v>
      </c>
      <c r="K3076">
        <v>66957365.079999998</v>
      </c>
      <c r="L3076">
        <v>3131357161.27</v>
      </c>
      <c r="M3076">
        <v>28932008570.889999</v>
      </c>
      <c r="N3076">
        <v>86</v>
      </c>
      <c r="O3076">
        <v>420</v>
      </c>
      <c r="P3076">
        <v>13</v>
      </c>
      <c r="Q3076">
        <v>742</v>
      </c>
      <c r="R3076">
        <v>14</v>
      </c>
      <c r="S3076">
        <v>20656</v>
      </c>
      <c r="T3076">
        <v>0.30756349196480015</v>
      </c>
      <c r="U3076">
        <v>44</v>
      </c>
      <c r="V3076">
        <v>1.0800000000000001E-2</v>
      </c>
      <c r="W3076">
        <v>134</v>
      </c>
      <c r="X3076" s="1" t="s">
        <v>25</v>
      </c>
    </row>
    <row r="3077" spans="1:24" hidden="1" x14ac:dyDescent="0.25">
      <c r="A3077" s="1" t="s">
        <v>513</v>
      </c>
      <c r="B3077" s="3">
        <v>45420</v>
      </c>
      <c r="C3077" s="4">
        <v>0.125</v>
      </c>
      <c r="D3077">
        <v>10</v>
      </c>
      <c r="E3077" s="2">
        <v>45420.125</v>
      </c>
      <c r="F3077">
        <v>1715137200</v>
      </c>
      <c r="G3077">
        <v>0.10824845422520865</v>
      </c>
      <c r="H3077">
        <v>0.10843728534207969</v>
      </c>
      <c r="I3077">
        <v>0.10807619161288619</v>
      </c>
      <c r="J3077">
        <v>0.10835526599927378</v>
      </c>
      <c r="K3077">
        <v>63508287.82</v>
      </c>
      <c r="L3077">
        <v>3134935484.5900002</v>
      </c>
      <c r="M3077">
        <v>28932008570.889999</v>
      </c>
      <c r="N3077">
        <v>88</v>
      </c>
      <c r="O3077">
        <v>447</v>
      </c>
      <c r="P3077">
        <v>11</v>
      </c>
      <c r="Q3077">
        <v>782</v>
      </c>
      <c r="R3077">
        <v>11</v>
      </c>
      <c r="S3077">
        <v>13968</v>
      </c>
      <c r="T3077">
        <v>0.32030801998853115</v>
      </c>
      <c r="U3077">
        <v>58</v>
      </c>
      <c r="V3077">
        <v>1.0999999999999999E-2</v>
      </c>
      <c r="W3077">
        <v>58</v>
      </c>
      <c r="X3077" s="1" t="s">
        <v>25</v>
      </c>
    </row>
    <row r="3078" spans="1:24" hidden="1" x14ac:dyDescent="0.25">
      <c r="A3078" s="1" t="s">
        <v>513</v>
      </c>
      <c r="B3078" s="3">
        <v>45420</v>
      </c>
      <c r="C3078" s="4">
        <v>0.16666666666666666</v>
      </c>
      <c r="D3078">
        <v>10</v>
      </c>
      <c r="E3078" s="2">
        <v>45420.166666666664</v>
      </c>
      <c r="F3078">
        <v>1715140800</v>
      </c>
      <c r="G3078">
        <v>0.10832302636575623</v>
      </c>
      <c r="H3078">
        <v>0.10841518211934739</v>
      </c>
      <c r="I3078">
        <v>0.10770152359877463</v>
      </c>
      <c r="J3078">
        <v>0.10793362744310424</v>
      </c>
      <c r="K3078">
        <v>62999734.960000001</v>
      </c>
      <c r="L3078">
        <v>3122736613.3699999</v>
      </c>
      <c r="M3078">
        <v>28932008377.25</v>
      </c>
      <c r="N3078">
        <v>89</v>
      </c>
      <c r="O3078">
        <v>496</v>
      </c>
      <c r="P3078">
        <v>23</v>
      </c>
      <c r="Q3078">
        <v>783</v>
      </c>
      <c r="R3078">
        <v>25</v>
      </c>
      <c r="S3078">
        <v>12827</v>
      </c>
      <c r="T3078">
        <v>0.31328145317782624</v>
      </c>
      <c r="U3078">
        <v>57</v>
      </c>
      <c r="V3078">
        <v>1.12E-2</v>
      </c>
      <c r="W3078">
        <v>53</v>
      </c>
      <c r="X3078" s="1" t="s">
        <v>25</v>
      </c>
    </row>
    <row r="3079" spans="1:24" hidden="1" x14ac:dyDescent="0.25">
      <c r="A3079" s="1" t="s">
        <v>513</v>
      </c>
      <c r="B3079" s="3">
        <v>45420</v>
      </c>
      <c r="C3079" s="4">
        <v>0.20833333333333334</v>
      </c>
      <c r="D3079">
        <v>10</v>
      </c>
      <c r="E3079" s="2">
        <v>45420.208333333336</v>
      </c>
      <c r="F3079">
        <v>1715144400</v>
      </c>
      <c r="G3079">
        <v>0.10780964580974148</v>
      </c>
      <c r="H3079">
        <v>0.10821107470374097</v>
      </c>
      <c r="I3079">
        <v>0.10756509414382545</v>
      </c>
      <c r="J3079">
        <v>0.10820479463176048</v>
      </c>
      <c r="K3079">
        <v>62578617.770000003</v>
      </c>
      <c r="L3079">
        <v>3130582024.7399998</v>
      </c>
      <c r="M3079">
        <v>28932008377.25</v>
      </c>
      <c r="N3079">
        <v>91</v>
      </c>
      <c r="O3079">
        <v>480</v>
      </c>
      <c r="P3079">
        <v>21</v>
      </c>
      <c r="Q3079">
        <v>786</v>
      </c>
      <c r="R3079">
        <v>21</v>
      </c>
      <c r="S3079">
        <v>14023</v>
      </c>
      <c r="T3079">
        <v>0.31530682242128361</v>
      </c>
      <c r="U3079">
        <v>60</v>
      </c>
      <c r="V3079">
        <v>1.1599999999999999E-2</v>
      </c>
      <c r="W3079">
        <v>47</v>
      </c>
      <c r="X3079" s="1" t="s">
        <v>25</v>
      </c>
    </row>
    <row r="3080" spans="1:24" hidden="1" x14ac:dyDescent="0.25">
      <c r="A3080" s="1" t="s">
        <v>513</v>
      </c>
      <c r="B3080" s="3">
        <v>45420</v>
      </c>
      <c r="C3080" s="4">
        <v>0.25</v>
      </c>
      <c r="D3080">
        <v>10</v>
      </c>
      <c r="E3080" s="2">
        <v>45420.25</v>
      </c>
      <c r="F3080">
        <v>1715148000</v>
      </c>
      <c r="G3080">
        <v>0.10818490368814268</v>
      </c>
      <c r="H3080">
        <v>0.10824432763302633</v>
      </c>
      <c r="I3080">
        <v>0.10745065726439848</v>
      </c>
      <c r="J3080">
        <v>0.10786361043985286</v>
      </c>
      <c r="K3080">
        <v>63189052.43</v>
      </c>
      <c r="L3080">
        <v>3120710880.8499999</v>
      </c>
      <c r="M3080">
        <v>28932008377.25</v>
      </c>
      <c r="N3080">
        <v>88</v>
      </c>
      <c r="O3080">
        <v>473</v>
      </c>
      <c r="P3080">
        <v>10</v>
      </c>
      <c r="Q3080">
        <v>712</v>
      </c>
      <c r="R3080">
        <v>10</v>
      </c>
      <c r="S3080">
        <v>13378</v>
      </c>
      <c r="T3080">
        <v>0.29097328930591426</v>
      </c>
      <c r="U3080">
        <v>42</v>
      </c>
      <c r="V3080">
        <v>1.1599999999999999E-2</v>
      </c>
      <c r="W3080">
        <v>88</v>
      </c>
      <c r="X3080" s="1" t="s">
        <v>25</v>
      </c>
    </row>
    <row r="3081" spans="1:24" hidden="1" x14ac:dyDescent="0.25">
      <c r="A3081" s="1" t="s">
        <v>513</v>
      </c>
      <c r="B3081" s="3">
        <v>45420</v>
      </c>
      <c r="C3081" s="4">
        <v>0.29166666666666669</v>
      </c>
      <c r="D3081">
        <v>10</v>
      </c>
      <c r="E3081" s="2">
        <v>45420.291666666664</v>
      </c>
      <c r="F3081">
        <v>1715151600</v>
      </c>
      <c r="G3081">
        <v>0.10788119642798799</v>
      </c>
      <c r="H3081">
        <v>0.10818360257271002</v>
      </c>
      <c r="I3081">
        <v>0.10724493517934493</v>
      </c>
      <c r="J3081">
        <v>0.10744930385919742</v>
      </c>
      <c r="K3081">
        <v>62649230</v>
      </c>
      <c r="L3081">
        <v>3108724129.21</v>
      </c>
      <c r="M3081">
        <v>28932008096.466396</v>
      </c>
      <c r="N3081">
        <v>88</v>
      </c>
      <c r="O3081">
        <v>476</v>
      </c>
      <c r="P3081">
        <v>9</v>
      </c>
      <c r="Q3081">
        <v>731</v>
      </c>
      <c r="R3081">
        <v>11</v>
      </c>
      <c r="S3081">
        <v>12851</v>
      </c>
      <c r="T3081">
        <v>0.2962008492981944</v>
      </c>
      <c r="U3081">
        <v>42</v>
      </c>
      <c r="V3081">
        <v>1.17E-2</v>
      </c>
      <c r="W3081">
        <v>88</v>
      </c>
      <c r="X3081" s="1" t="s">
        <v>25</v>
      </c>
    </row>
    <row r="3082" spans="1:24" hidden="1" x14ac:dyDescent="0.25">
      <c r="A3082" s="1" t="s">
        <v>513</v>
      </c>
      <c r="B3082" s="3">
        <v>45420</v>
      </c>
      <c r="C3082" s="4">
        <v>0.33333333333333331</v>
      </c>
      <c r="D3082">
        <v>10</v>
      </c>
      <c r="E3082" s="2">
        <v>45420.333333333336</v>
      </c>
      <c r="F3082">
        <v>1715155200</v>
      </c>
      <c r="G3082">
        <v>0.10724957698234162</v>
      </c>
      <c r="H3082">
        <v>0.10783515257473356</v>
      </c>
      <c r="I3082">
        <v>0.10712592576922186</v>
      </c>
      <c r="J3082">
        <v>0.10751839930283422</v>
      </c>
      <c r="K3082">
        <v>61899865.100000001</v>
      </c>
      <c r="L3082">
        <v>3110723199.1500001</v>
      </c>
      <c r="M3082">
        <v>28932008096.470001</v>
      </c>
      <c r="N3082">
        <v>88</v>
      </c>
      <c r="O3082">
        <v>463</v>
      </c>
      <c r="P3082">
        <v>15</v>
      </c>
      <c r="Q3082">
        <v>684</v>
      </c>
      <c r="R3082">
        <v>20</v>
      </c>
      <c r="S3082">
        <v>12817</v>
      </c>
      <c r="T3082">
        <v>0.27944030231845574</v>
      </c>
      <c r="U3082">
        <v>51</v>
      </c>
      <c r="V3082">
        <v>1.21E-2</v>
      </c>
      <c r="W3082">
        <v>49</v>
      </c>
      <c r="X3082" s="1" t="s">
        <v>25</v>
      </c>
    </row>
    <row r="3083" spans="1:24" hidden="1" x14ac:dyDescent="0.25">
      <c r="A3083" s="1" t="s">
        <v>513</v>
      </c>
      <c r="B3083" s="3">
        <v>45420</v>
      </c>
      <c r="C3083" s="4">
        <v>0.375</v>
      </c>
      <c r="D3083">
        <v>10</v>
      </c>
      <c r="E3083" s="2">
        <v>45420.375</v>
      </c>
      <c r="F3083">
        <v>1715158800</v>
      </c>
      <c r="G3083">
        <v>0.10764584982437977</v>
      </c>
      <c r="H3083">
        <v>0.10782300319881</v>
      </c>
      <c r="I3083">
        <v>0.10711474673118364</v>
      </c>
      <c r="J3083">
        <v>0.10745217796542954</v>
      </c>
      <c r="K3083">
        <v>61481114.560000002</v>
      </c>
      <c r="L3083">
        <v>3108807282.8800001</v>
      </c>
      <c r="M3083">
        <v>28932008096.470001</v>
      </c>
      <c r="N3083">
        <v>88</v>
      </c>
      <c r="O3083">
        <v>456</v>
      </c>
      <c r="P3083">
        <v>19</v>
      </c>
      <c r="Q3083">
        <v>691</v>
      </c>
      <c r="R3083">
        <v>20</v>
      </c>
      <c r="S3083">
        <v>15290</v>
      </c>
      <c r="T3083">
        <v>0.28037572782049464</v>
      </c>
      <c r="U3083">
        <v>42</v>
      </c>
      <c r="V3083">
        <v>1.2E-2</v>
      </c>
      <c r="W3083">
        <v>142</v>
      </c>
      <c r="X3083" s="1" t="s">
        <v>25</v>
      </c>
    </row>
    <row r="3084" spans="1:24" hidden="1" x14ac:dyDescent="0.25">
      <c r="A3084" s="1" t="s">
        <v>513</v>
      </c>
      <c r="B3084" s="3">
        <v>45420</v>
      </c>
      <c r="C3084" s="4">
        <v>0.41666666666666669</v>
      </c>
      <c r="D3084">
        <v>10</v>
      </c>
      <c r="E3084" s="2">
        <v>45420.416666666664</v>
      </c>
      <c r="F3084">
        <v>1715162400</v>
      </c>
      <c r="G3084">
        <v>0.10747069141397797</v>
      </c>
      <c r="H3084">
        <v>0.10796769800259289</v>
      </c>
      <c r="I3084">
        <v>0.10747066753737985</v>
      </c>
      <c r="J3084">
        <v>0.10794388557232384</v>
      </c>
      <c r="K3084">
        <v>60947821.969999999</v>
      </c>
      <c r="L3084">
        <v>3123033358.5799999</v>
      </c>
      <c r="M3084">
        <v>28932007978.27</v>
      </c>
      <c r="N3084">
        <v>88</v>
      </c>
      <c r="O3084">
        <v>454</v>
      </c>
      <c r="P3084">
        <v>27</v>
      </c>
      <c r="Q3084">
        <v>773</v>
      </c>
      <c r="R3084">
        <v>38</v>
      </c>
      <c r="S3084">
        <v>16324</v>
      </c>
      <c r="T3084">
        <v>0.31046795111234282</v>
      </c>
      <c r="U3084">
        <v>59</v>
      </c>
      <c r="V3084">
        <v>1.14E-2</v>
      </c>
      <c r="W3084">
        <v>66</v>
      </c>
      <c r="X3084" s="1" t="s">
        <v>25</v>
      </c>
    </row>
    <row r="3085" spans="1:24" hidden="1" x14ac:dyDescent="0.25">
      <c r="A3085" s="1" t="s">
        <v>513</v>
      </c>
      <c r="B3085" s="3">
        <v>45420</v>
      </c>
      <c r="C3085" s="4">
        <v>0.45833333333333331</v>
      </c>
      <c r="D3085">
        <v>10</v>
      </c>
      <c r="E3085" s="2">
        <v>45420.458333333336</v>
      </c>
      <c r="F3085">
        <v>1715166000</v>
      </c>
      <c r="G3085">
        <v>0.10793585328106169</v>
      </c>
      <c r="H3085">
        <v>0.10793934095082919</v>
      </c>
      <c r="I3085">
        <v>0.10728491990495073</v>
      </c>
      <c r="J3085">
        <v>0.10760109127738955</v>
      </c>
      <c r="K3085">
        <v>60736118.68</v>
      </c>
      <c r="L3085">
        <v>3113115631.3099999</v>
      </c>
      <c r="M3085">
        <v>28932007978.27</v>
      </c>
      <c r="N3085">
        <v>89</v>
      </c>
      <c r="O3085">
        <v>460</v>
      </c>
      <c r="P3085">
        <v>26</v>
      </c>
      <c r="Q3085">
        <v>796</v>
      </c>
      <c r="R3085">
        <v>52</v>
      </c>
      <c r="S3085">
        <v>17465</v>
      </c>
      <c r="T3085">
        <v>0.31564004345998586</v>
      </c>
      <c r="U3085">
        <v>42</v>
      </c>
      <c r="V3085">
        <v>1.1299999999999999E-2</v>
      </c>
      <c r="W3085">
        <v>85</v>
      </c>
      <c r="X3085" s="1" t="s">
        <v>25</v>
      </c>
    </row>
    <row r="3086" spans="1:24" hidden="1" x14ac:dyDescent="0.25">
      <c r="A3086" s="1" t="s">
        <v>513</v>
      </c>
      <c r="B3086" s="3">
        <v>45420</v>
      </c>
      <c r="C3086" s="4">
        <v>0.5</v>
      </c>
      <c r="D3086">
        <v>10</v>
      </c>
      <c r="E3086" s="2">
        <v>45420.5</v>
      </c>
      <c r="F3086">
        <v>1715169600</v>
      </c>
      <c r="G3086">
        <v>0.10746312914884593</v>
      </c>
      <c r="H3086">
        <v>0.10778074662389377</v>
      </c>
      <c r="I3086">
        <v>0.10711409500521209</v>
      </c>
      <c r="J3086">
        <v>0.10716797379852964</v>
      </c>
      <c r="K3086">
        <v>59659630.979999997</v>
      </c>
      <c r="L3086">
        <v>3100584672.9499998</v>
      </c>
      <c r="M3086">
        <v>28932007978.27</v>
      </c>
      <c r="N3086">
        <v>88</v>
      </c>
      <c r="O3086">
        <v>454</v>
      </c>
      <c r="P3086">
        <v>30</v>
      </c>
      <c r="Q3086">
        <v>826</v>
      </c>
      <c r="R3086">
        <v>52</v>
      </c>
      <c r="S3086">
        <v>28865</v>
      </c>
      <c r="T3086">
        <v>0.32155592581634718</v>
      </c>
      <c r="U3086">
        <v>63</v>
      </c>
      <c r="V3086">
        <v>1.11E-2</v>
      </c>
      <c r="W3086">
        <v>52</v>
      </c>
      <c r="X3086" s="1" t="s">
        <v>25</v>
      </c>
    </row>
    <row r="3087" spans="1:24" hidden="1" x14ac:dyDescent="0.25">
      <c r="A3087" s="1" t="s">
        <v>513</v>
      </c>
      <c r="B3087" s="3">
        <v>45420</v>
      </c>
      <c r="C3087" s="4">
        <v>0.54166666666666663</v>
      </c>
      <c r="D3087">
        <v>10</v>
      </c>
      <c r="E3087" s="2">
        <v>45420.541666666664</v>
      </c>
      <c r="F3087">
        <v>1715173200</v>
      </c>
      <c r="G3087">
        <v>0.10728292099535772</v>
      </c>
      <c r="H3087">
        <v>0.10834614121889237</v>
      </c>
      <c r="I3087">
        <v>0.10720042153563603</v>
      </c>
      <c r="J3087">
        <v>0.1081375614616157</v>
      </c>
      <c r="K3087">
        <v>60360861.5</v>
      </c>
      <c r="L3087">
        <v>3128636768.9200001</v>
      </c>
      <c r="M3087">
        <v>28932007774.48</v>
      </c>
      <c r="N3087">
        <v>86</v>
      </c>
      <c r="O3087">
        <v>439</v>
      </c>
      <c r="P3087">
        <v>23</v>
      </c>
      <c r="Q3087">
        <v>821</v>
      </c>
      <c r="R3087">
        <v>51</v>
      </c>
      <c r="S3087">
        <v>23011</v>
      </c>
      <c r="T3087">
        <v>0.31953482579319364</v>
      </c>
      <c r="U3087">
        <v>54</v>
      </c>
      <c r="V3087">
        <v>1.14E-2</v>
      </c>
      <c r="W3087">
        <v>59</v>
      </c>
      <c r="X3087" s="1" t="s">
        <v>25</v>
      </c>
    </row>
    <row r="3088" spans="1:24" hidden="1" x14ac:dyDescent="0.25">
      <c r="A3088" s="1" t="s">
        <v>513</v>
      </c>
      <c r="B3088" s="3">
        <v>45420</v>
      </c>
      <c r="C3088" s="4">
        <v>0.58333333333333337</v>
      </c>
      <c r="D3088">
        <v>10</v>
      </c>
      <c r="E3088" s="2">
        <v>45420.583333333336</v>
      </c>
      <c r="F3088">
        <v>1715176800</v>
      </c>
      <c r="G3088">
        <v>0.1083461412</v>
      </c>
      <c r="H3088">
        <v>0.1097476289</v>
      </c>
      <c r="I3088">
        <v>0.1082402624</v>
      </c>
      <c r="J3088">
        <v>0.10958957075600986</v>
      </c>
      <c r="K3088">
        <v>62913194.340000004</v>
      </c>
      <c r="L3088">
        <v>3170646313.1100001</v>
      </c>
      <c r="M3088">
        <v>28932007774.48</v>
      </c>
      <c r="N3088">
        <v>88</v>
      </c>
      <c r="O3088">
        <v>468</v>
      </c>
      <c r="P3088">
        <v>38</v>
      </c>
      <c r="Q3088">
        <v>874</v>
      </c>
      <c r="R3088">
        <v>76</v>
      </c>
      <c r="S3088">
        <v>21160</v>
      </c>
      <c r="T3088">
        <v>0.33318719859710655</v>
      </c>
      <c r="U3088">
        <v>42</v>
      </c>
      <c r="V3088">
        <v>1.12E-2</v>
      </c>
      <c r="W3088">
        <v>57</v>
      </c>
      <c r="X3088" s="1" t="s">
        <v>25</v>
      </c>
    </row>
    <row r="3089" spans="1:24" hidden="1" x14ac:dyDescent="0.25">
      <c r="A3089" s="1" t="s">
        <v>513</v>
      </c>
      <c r="B3089" s="3">
        <v>45420</v>
      </c>
      <c r="C3089" s="4">
        <v>0.625</v>
      </c>
      <c r="D3089">
        <v>10</v>
      </c>
      <c r="E3089" s="2">
        <v>45420.625</v>
      </c>
      <c r="F3089">
        <v>1715180400</v>
      </c>
      <c r="G3089">
        <v>0.1095578139</v>
      </c>
      <c r="H3089">
        <v>0.1095623427</v>
      </c>
      <c r="I3089">
        <v>0.1083558292</v>
      </c>
      <c r="J3089">
        <v>0.10944400363532299</v>
      </c>
      <c r="K3089">
        <v>62973714.759999998</v>
      </c>
      <c r="L3089">
        <v>3166434764.0500002</v>
      </c>
      <c r="M3089">
        <v>28932007774.48</v>
      </c>
      <c r="N3089">
        <v>88</v>
      </c>
      <c r="O3089">
        <v>456</v>
      </c>
      <c r="P3089">
        <v>38</v>
      </c>
      <c r="Q3089">
        <v>851</v>
      </c>
      <c r="R3089">
        <v>63</v>
      </c>
      <c r="S3089">
        <v>18708</v>
      </c>
      <c r="T3089">
        <v>0.32266748565816961</v>
      </c>
      <c r="U3089">
        <v>42</v>
      </c>
      <c r="V3089">
        <v>1.12E-2</v>
      </c>
      <c r="W3089">
        <v>141</v>
      </c>
      <c r="X3089" s="1" t="s">
        <v>25</v>
      </c>
    </row>
    <row r="3090" spans="1:24" hidden="1" x14ac:dyDescent="0.25">
      <c r="A3090" s="1" t="s">
        <v>513</v>
      </c>
      <c r="B3090" s="3">
        <v>45420</v>
      </c>
      <c r="C3090" s="4">
        <v>0.66666666666666663</v>
      </c>
      <c r="D3090">
        <v>10</v>
      </c>
      <c r="E3090" s="2">
        <v>45420.666666666664</v>
      </c>
      <c r="F3090">
        <v>1715184000</v>
      </c>
      <c r="G3090">
        <v>0.10929994429999999</v>
      </c>
      <c r="H3090">
        <v>0.10929994429999999</v>
      </c>
      <c r="I3090">
        <v>0.108651392</v>
      </c>
      <c r="J3090">
        <v>0.10885654736540265</v>
      </c>
      <c r="K3090">
        <v>62541517.549999997</v>
      </c>
      <c r="L3090">
        <v>3149438415.6599998</v>
      </c>
      <c r="M3090">
        <v>28932007232.310001</v>
      </c>
      <c r="N3090">
        <v>87</v>
      </c>
      <c r="O3090">
        <v>434</v>
      </c>
      <c r="P3090">
        <v>25</v>
      </c>
      <c r="Q3090">
        <v>764</v>
      </c>
      <c r="R3090">
        <v>50</v>
      </c>
      <c r="S3090">
        <v>16399</v>
      </c>
      <c r="T3090">
        <v>0.29326526303667733</v>
      </c>
      <c r="U3090">
        <v>49</v>
      </c>
      <c r="V3090">
        <v>1.0699999999999999E-2</v>
      </c>
      <c r="W3090">
        <v>41</v>
      </c>
      <c r="X3090" s="1" t="s">
        <v>25</v>
      </c>
    </row>
    <row r="3091" spans="1:24" hidden="1" x14ac:dyDescent="0.25">
      <c r="A3091" s="1" t="s">
        <v>513</v>
      </c>
      <c r="B3091" s="3">
        <v>45420</v>
      </c>
      <c r="C3091" s="4">
        <v>0.70833333333333337</v>
      </c>
      <c r="D3091">
        <v>10</v>
      </c>
      <c r="E3091" s="2">
        <v>45420.708333333336</v>
      </c>
      <c r="F3091">
        <v>1715187600</v>
      </c>
      <c r="G3091">
        <v>0.1089240153</v>
      </c>
      <c r="H3091">
        <v>0.1091499871</v>
      </c>
      <c r="I3091">
        <v>0.10864594079999999</v>
      </c>
      <c r="J3091">
        <v>0.10876327779198065</v>
      </c>
      <c r="K3091">
        <v>61630097.399999999</v>
      </c>
      <c r="L3091">
        <v>3146739939.6900001</v>
      </c>
      <c r="M3091">
        <v>28932007232.312805</v>
      </c>
      <c r="N3091">
        <v>88</v>
      </c>
      <c r="O3091">
        <v>497</v>
      </c>
      <c r="P3091">
        <v>28</v>
      </c>
      <c r="Q3091">
        <v>896</v>
      </c>
      <c r="R3091">
        <v>42</v>
      </c>
      <c r="S3091">
        <v>16696</v>
      </c>
      <c r="T3091">
        <v>0.33981098014229588</v>
      </c>
      <c r="U3091">
        <v>41</v>
      </c>
      <c r="V3091">
        <v>1.0200000000000001E-2</v>
      </c>
      <c r="W3091">
        <v>65</v>
      </c>
      <c r="X3091" s="1" t="s">
        <v>25</v>
      </c>
    </row>
    <row r="3092" spans="1:24" hidden="1" x14ac:dyDescent="0.25">
      <c r="A3092" s="1" t="s">
        <v>513</v>
      </c>
      <c r="B3092" s="3">
        <v>45420</v>
      </c>
      <c r="C3092" s="4">
        <v>0.75</v>
      </c>
      <c r="D3092">
        <v>10</v>
      </c>
      <c r="E3092" s="2">
        <v>45420.75</v>
      </c>
      <c r="F3092">
        <v>1715191200</v>
      </c>
      <c r="G3092">
        <v>0.10880157980000001</v>
      </c>
      <c r="H3092">
        <v>0.10937343400000001</v>
      </c>
      <c r="I3092">
        <v>0.1088010884</v>
      </c>
      <c r="J3092">
        <v>0.10914031177784482</v>
      </c>
      <c r="K3092">
        <v>59319100.490000002</v>
      </c>
      <c r="L3092">
        <v>3157648289.6900001</v>
      </c>
      <c r="M3092">
        <v>28932007232.310001</v>
      </c>
      <c r="N3092">
        <v>90</v>
      </c>
      <c r="O3092">
        <v>437</v>
      </c>
      <c r="P3092">
        <v>22</v>
      </c>
      <c r="Q3092">
        <v>784</v>
      </c>
      <c r="R3092">
        <v>43</v>
      </c>
      <c r="S3092">
        <v>14042</v>
      </c>
      <c r="T3092">
        <v>0.29616645763761917</v>
      </c>
      <c r="U3092">
        <v>42</v>
      </c>
      <c r="V3092">
        <v>9.7000000000000003E-3</v>
      </c>
      <c r="W3092">
        <v>56</v>
      </c>
      <c r="X3092" s="1" t="s">
        <v>25</v>
      </c>
    </row>
    <row r="3093" spans="1:24" hidden="1" x14ac:dyDescent="0.25">
      <c r="A3093" s="1" t="s">
        <v>513</v>
      </c>
      <c r="B3093" s="3">
        <v>45420</v>
      </c>
      <c r="C3093" s="4">
        <v>0.79166666666666663</v>
      </c>
      <c r="D3093">
        <v>10</v>
      </c>
      <c r="E3093" s="2">
        <v>45420.791666666664</v>
      </c>
      <c r="F3093">
        <v>1715194800</v>
      </c>
      <c r="G3093">
        <v>0.1091103673</v>
      </c>
      <c r="H3093">
        <v>0.10920743030000001</v>
      </c>
      <c r="I3093">
        <v>0.1082252235</v>
      </c>
      <c r="J3093">
        <v>0.10855274397435685</v>
      </c>
      <c r="K3093">
        <v>60357027.75</v>
      </c>
      <c r="L3093">
        <v>3138115942.29</v>
      </c>
      <c r="M3093">
        <v>28908674506.009998</v>
      </c>
      <c r="N3093">
        <v>86</v>
      </c>
      <c r="O3093">
        <v>488</v>
      </c>
      <c r="P3093">
        <v>18</v>
      </c>
      <c r="Q3093">
        <v>864</v>
      </c>
      <c r="R3093">
        <v>42</v>
      </c>
      <c r="S3093">
        <v>13516</v>
      </c>
      <c r="T3093">
        <v>0.33019192405585746</v>
      </c>
      <c r="U3093">
        <v>41</v>
      </c>
      <c r="V3093">
        <v>9.1000000000000004E-3</v>
      </c>
      <c r="W3093">
        <v>76</v>
      </c>
      <c r="X3093" s="1" t="s">
        <v>25</v>
      </c>
    </row>
    <row r="3094" spans="1:24" hidden="1" x14ac:dyDescent="0.25">
      <c r="A3094" s="1" t="s">
        <v>513</v>
      </c>
      <c r="B3094" s="3">
        <v>45420</v>
      </c>
      <c r="C3094" s="4">
        <v>0.83333333333333337</v>
      </c>
      <c r="D3094">
        <v>10</v>
      </c>
      <c r="E3094" s="2">
        <v>45420.833333333336</v>
      </c>
      <c r="F3094">
        <v>1715198400</v>
      </c>
      <c r="G3094">
        <v>0.1085956696</v>
      </c>
      <c r="H3094">
        <v>0.1087435128</v>
      </c>
      <c r="I3094">
        <v>0.1072540407</v>
      </c>
      <c r="J3094">
        <v>0.10726916016075207</v>
      </c>
      <c r="K3094">
        <v>62865175</v>
      </c>
      <c r="L3094">
        <v>3101009235.6199999</v>
      </c>
      <c r="M3094">
        <v>28908674506.009998</v>
      </c>
      <c r="N3094">
        <v>89</v>
      </c>
      <c r="O3094">
        <v>468</v>
      </c>
      <c r="P3094">
        <v>17</v>
      </c>
      <c r="Q3094">
        <v>798</v>
      </c>
      <c r="R3094">
        <v>47</v>
      </c>
      <c r="S3094">
        <v>13293</v>
      </c>
      <c r="T3094">
        <v>0.29723327224779872</v>
      </c>
      <c r="U3094">
        <v>45</v>
      </c>
      <c r="V3094">
        <v>8.5000000000000006E-3</v>
      </c>
      <c r="W3094">
        <v>53</v>
      </c>
      <c r="X3094" s="1" t="s">
        <v>25</v>
      </c>
    </row>
    <row r="3095" spans="1:24" hidden="1" x14ac:dyDescent="0.25">
      <c r="A3095" s="1" t="s">
        <v>513</v>
      </c>
      <c r="B3095" s="3">
        <v>45420</v>
      </c>
      <c r="C3095" s="4">
        <v>0.875</v>
      </c>
      <c r="D3095">
        <v>10</v>
      </c>
      <c r="E3095" s="2">
        <v>45420.875</v>
      </c>
      <c r="F3095">
        <v>1715202000</v>
      </c>
      <c r="G3095">
        <v>0.10739066880000001</v>
      </c>
      <c r="H3095">
        <v>0.1076443467</v>
      </c>
      <c r="I3095">
        <v>0.1069532597</v>
      </c>
      <c r="J3095">
        <v>0.10758760904819482</v>
      </c>
      <c r="K3095">
        <v>64036786.479999997</v>
      </c>
      <c r="L3095">
        <v>3110215170.8499999</v>
      </c>
      <c r="M3095">
        <v>28908674506.009998</v>
      </c>
      <c r="N3095">
        <v>85</v>
      </c>
      <c r="O3095">
        <v>446</v>
      </c>
      <c r="P3095">
        <v>13</v>
      </c>
      <c r="Q3095">
        <v>806</v>
      </c>
      <c r="R3095">
        <v>16</v>
      </c>
      <c r="S3095">
        <v>16914</v>
      </c>
      <c r="T3095">
        <v>0.30925184841287806</v>
      </c>
      <c r="U3095">
        <v>41</v>
      </c>
      <c r="V3095">
        <v>8.0999999999999996E-3</v>
      </c>
      <c r="W3095">
        <v>69</v>
      </c>
      <c r="X3095" s="1" t="s">
        <v>25</v>
      </c>
    </row>
    <row r="3096" spans="1:24" hidden="1" x14ac:dyDescent="0.25">
      <c r="A3096" s="1" t="s">
        <v>513</v>
      </c>
      <c r="B3096" s="3">
        <v>45420</v>
      </c>
      <c r="C3096" s="4">
        <v>0.91666666666666663</v>
      </c>
      <c r="D3096">
        <v>10</v>
      </c>
      <c r="E3096" s="2">
        <v>45420.916666666664</v>
      </c>
      <c r="F3096">
        <v>1715205600</v>
      </c>
      <c r="G3096">
        <v>0.10749994398409339</v>
      </c>
      <c r="H3096">
        <v>0.10755571679128026</v>
      </c>
      <c r="I3096">
        <v>0.10709499920923088</v>
      </c>
      <c r="J3096">
        <v>0.10743852692405761</v>
      </c>
      <c r="K3096">
        <v>63653614.170000002</v>
      </c>
      <c r="L3096">
        <v>3106764857.5799999</v>
      </c>
      <c r="M3096">
        <v>28916673995.119999</v>
      </c>
      <c r="N3096">
        <v>87</v>
      </c>
      <c r="O3096">
        <v>416</v>
      </c>
      <c r="P3096">
        <v>20</v>
      </c>
      <c r="Q3096">
        <v>703</v>
      </c>
      <c r="R3096">
        <v>29</v>
      </c>
      <c r="S3096">
        <v>14349</v>
      </c>
      <c r="T3096">
        <v>0.26963792574409329</v>
      </c>
      <c r="U3096">
        <v>43</v>
      </c>
      <c r="V3096">
        <v>8.3000000000000001E-3</v>
      </c>
      <c r="W3096">
        <v>60</v>
      </c>
      <c r="X3096" s="1" t="s">
        <v>25</v>
      </c>
    </row>
    <row r="3097" spans="1:24" hidden="1" x14ac:dyDescent="0.25">
      <c r="A3097" s="1" t="s">
        <v>513</v>
      </c>
      <c r="B3097" s="3">
        <v>45420</v>
      </c>
      <c r="C3097" s="4">
        <v>0.95833333333333337</v>
      </c>
      <c r="D3097">
        <v>10</v>
      </c>
      <c r="E3097" s="2">
        <v>45420.958333333336</v>
      </c>
      <c r="F3097">
        <v>1715209200</v>
      </c>
      <c r="G3097">
        <v>0.10744226343219147</v>
      </c>
      <c r="H3097">
        <v>0.10756294377782519</v>
      </c>
      <c r="I3097">
        <v>0.10710515163457132</v>
      </c>
      <c r="J3097">
        <v>0.10748365397911168</v>
      </c>
      <c r="K3097">
        <v>61056500.850000001</v>
      </c>
      <c r="L3097">
        <v>3108069781.9200001</v>
      </c>
      <c r="M3097">
        <v>28916673995.119999</v>
      </c>
      <c r="N3097">
        <v>87</v>
      </c>
      <c r="O3097">
        <v>402</v>
      </c>
      <c r="P3097">
        <v>16</v>
      </c>
      <c r="Q3097">
        <v>712</v>
      </c>
      <c r="R3097">
        <v>17</v>
      </c>
      <c r="S3097">
        <v>15280</v>
      </c>
      <c r="T3097">
        <v>0.2785951292806611</v>
      </c>
      <c r="U3097">
        <v>41</v>
      </c>
      <c r="V3097">
        <v>8.3000000000000001E-3</v>
      </c>
      <c r="W3097">
        <v>74</v>
      </c>
      <c r="X3097" s="1" t="s">
        <v>25</v>
      </c>
    </row>
    <row r="3098" spans="1:24" hidden="1" x14ac:dyDescent="0.25">
      <c r="A3098" s="1" t="s">
        <v>513</v>
      </c>
      <c r="B3098" s="3">
        <v>45421</v>
      </c>
      <c r="C3098" s="4">
        <v>0</v>
      </c>
      <c r="D3098">
        <v>10</v>
      </c>
      <c r="E3098" s="2">
        <v>45421</v>
      </c>
      <c r="F3098">
        <v>1715212800</v>
      </c>
      <c r="G3098">
        <v>0.10740107143634067</v>
      </c>
      <c r="H3098">
        <v>0.10740107143634067</v>
      </c>
      <c r="I3098">
        <v>0.10634480001653361</v>
      </c>
      <c r="J3098">
        <v>0.10687459064074595</v>
      </c>
      <c r="K3098">
        <v>63057108.850000001</v>
      </c>
      <c r="L3098">
        <v>3090457695.9200001</v>
      </c>
      <c r="M3098">
        <v>28916673995.119999</v>
      </c>
      <c r="N3098">
        <v>89</v>
      </c>
      <c r="O3098">
        <v>401</v>
      </c>
      <c r="P3098">
        <v>20</v>
      </c>
      <c r="Q3098">
        <v>674</v>
      </c>
      <c r="R3098">
        <v>33</v>
      </c>
      <c r="S3098">
        <v>12263</v>
      </c>
      <c r="T3098">
        <v>0.26591862258887955</v>
      </c>
      <c r="U3098">
        <v>41</v>
      </c>
      <c r="V3098">
        <v>8.6E-3</v>
      </c>
      <c r="W3098">
        <v>192</v>
      </c>
      <c r="X3098" s="1" t="s">
        <v>25</v>
      </c>
    </row>
    <row r="3099" spans="1:24" hidden="1" x14ac:dyDescent="0.25">
      <c r="A3099" s="1" t="s">
        <v>513</v>
      </c>
      <c r="B3099" s="3">
        <v>45421</v>
      </c>
      <c r="C3099" s="4">
        <v>4.1666666666666664E-2</v>
      </c>
      <c r="D3099">
        <v>10</v>
      </c>
      <c r="E3099" s="2">
        <v>45421.041666666664</v>
      </c>
      <c r="F3099">
        <v>1715216400</v>
      </c>
      <c r="G3099">
        <v>0.10682997657866423</v>
      </c>
      <c r="H3099">
        <v>0.10747607316745454</v>
      </c>
      <c r="I3099">
        <v>0.10682925965126021</v>
      </c>
      <c r="J3099">
        <v>0.10740999586532898</v>
      </c>
      <c r="K3099">
        <v>63214439.329999998</v>
      </c>
      <c r="L3099">
        <v>3105989104.04</v>
      </c>
      <c r="M3099">
        <v>28917132702.709999</v>
      </c>
      <c r="N3099">
        <v>90</v>
      </c>
      <c r="O3099">
        <v>384</v>
      </c>
      <c r="P3099">
        <v>15</v>
      </c>
      <c r="Q3099">
        <v>668</v>
      </c>
      <c r="R3099">
        <v>21</v>
      </c>
      <c r="S3099">
        <v>12881</v>
      </c>
      <c r="T3099">
        <v>0.27248623291862123</v>
      </c>
      <c r="U3099">
        <v>57</v>
      </c>
      <c r="V3099">
        <v>8.6E-3</v>
      </c>
      <c r="W3099">
        <v>120</v>
      </c>
      <c r="X3099" s="1" t="s">
        <v>25</v>
      </c>
    </row>
    <row r="3100" spans="1:24" hidden="1" x14ac:dyDescent="0.25">
      <c r="A3100" s="1" t="s">
        <v>513</v>
      </c>
      <c r="B3100" s="3">
        <v>45421</v>
      </c>
      <c r="C3100" s="4">
        <v>8.3333333333333329E-2</v>
      </c>
      <c r="D3100">
        <v>10</v>
      </c>
      <c r="E3100" s="2">
        <v>45421.083333333336</v>
      </c>
      <c r="F3100">
        <v>1715220000</v>
      </c>
      <c r="G3100">
        <v>0.10747517179125562</v>
      </c>
      <c r="H3100">
        <v>0.10756527206886699</v>
      </c>
      <c r="I3100">
        <v>0.10738266961601582</v>
      </c>
      <c r="J3100">
        <v>0.10745970199225256</v>
      </c>
      <c r="K3100">
        <v>63259019.07</v>
      </c>
      <c r="L3100">
        <v>3107426462.6999998</v>
      </c>
      <c r="M3100">
        <v>28917132702.709999</v>
      </c>
      <c r="N3100">
        <v>91</v>
      </c>
      <c r="O3100">
        <v>398</v>
      </c>
      <c r="P3100">
        <v>28</v>
      </c>
      <c r="Q3100">
        <v>671</v>
      </c>
      <c r="R3100">
        <v>35</v>
      </c>
      <c r="S3100">
        <v>12242</v>
      </c>
      <c r="T3100">
        <v>0.26793700485560951</v>
      </c>
      <c r="U3100">
        <v>41</v>
      </c>
      <c r="V3100">
        <v>8.5000000000000006E-3</v>
      </c>
      <c r="W3100">
        <v>139</v>
      </c>
      <c r="X3100" s="1" t="s">
        <v>25</v>
      </c>
    </row>
    <row r="3101" spans="1:24" hidden="1" x14ac:dyDescent="0.25">
      <c r="A3101" s="1" t="s">
        <v>513</v>
      </c>
      <c r="B3101" s="3">
        <v>45421</v>
      </c>
      <c r="C3101" s="4">
        <v>0.125</v>
      </c>
      <c r="D3101">
        <v>10</v>
      </c>
      <c r="E3101" s="2">
        <v>45421.125</v>
      </c>
      <c r="F3101">
        <v>1715223600</v>
      </c>
      <c r="G3101">
        <v>0.10748979885977815</v>
      </c>
      <c r="H3101">
        <v>0.10763590399873295</v>
      </c>
      <c r="I3101">
        <v>0.10711307969623042</v>
      </c>
      <c r="J3101">
        <v>0.10740047019740873</v>
      </c>
      <c r="K3101">
        <v>63427545.990000002</v>
      </c>
      <c r="L3101">
        <v>3105713649.0300002</v>
      </c>
      <c r="M3101">
        <v>28917132702.709999</v>
      </c>
      <c r="N3101">
        <v>90</v>
      </c>
      <c r="O3101">
        <v>416</v>
      </c>
      <c r="P3101">
        <v>18</v>
      </c>
      <c r="Q3101">
        <v>751</v>
      </c>
      <c r="R3101">
        <v>46</v>
      </c>
      <c r="S3101">
        <v>11661</v>
      </c>
      <c r="T3101">
        <v>0.29998122620821333</v>
      </c>
      <c r="U3101">
        <v>40</v>
      </c>
      <c r="V3101">
        <v>8.3999999999999995E-3</v>
      </c>
      <c r="W3101">
        <v>133</v>
      </c>
      <c r="X3101" s="1" t="s">
        <v>25</v>
      </c>
    </row>
    <row r="3102" spans="1:24" hidden="1" x14ac:dyDescent="0.25">
      <c r="A3102" s="1" t="s">
        <v>513</v>
      </c>
      <c r="B3102" s="3">
        <v>45421</v>
      </c>
      <c r="C3102" s="4">
        <v>0.16666666666666666</v>
      </c>
      <c r="D3102">
        <v>10</v>
      </c>
      <c r="E3102" s="2">
        <v>45421.166666666664</v>
      </c>
      <c r="F3102">
        <v>1715227200</v>
      </c>
      <c r="G3102">
        <v>0.10741193590862985</v>
      </c>
      <c r="H3102">
        <v>0.10762938570565601</v>
      </c>
      <c r="I3102">
        <v>0.1072655224036011</v>
      </c>
      <c r="J3102">
        <v>0.10728529432617134</v>
      </c>
      <c r="K3102">
        <v>63270978.25</v>
      </c>
      <c r="L3102">
        <v>3102383064.5900002</v>
      </c>
      <c r="M3102">
        <v>28917132437.130001</v>
      </c>
      <c r="N3102">
        <v>92</v>
      </c>
      <c r="O3102">
        <v>367</v>
      </c>
      <c r="P3102">
        <v>10</v>
      </c>
      <c r="Q3102">
        <v>665</v>
      </c>
      <c r="R3102">
        <v>26</v>
      </c>
      <c r="S3102">
        <v>12998</v>
      </c>
      <c r="T3102">
        <v>0.25733800282491343</v>
      </c>
      <c r="U3102">
        <v>51</v>
      </c>
      <c r="V3102">
        <v>8.5000000000000006E-3</v>
      </c>
      <c r="W3102">
        <v>134</v>
      </c>
      <c r="X3102" s="1" t="s">
        <v>25</v>
      </c>
    </row>
    <row r="3103" spans="1:24" hidden="1" x14ac:dyDescent="0.25">
      <c r="A3103" s="1" t="s">
        <v>513</v>
      </c>
      <c r="B3103" s="3">
        <v>45421</v>
      </c>
      <c r="C3103" s="4">
        <v>0.20833333333333334</v>
      </c>
      <c r="D3103">
        <v>10</v>
      </c>
      <c r="E3103" s="2">
        <v>45421.208333333336</v>
      </c>
      <c r="F3103">
        <v>1715230800</v>
      </c>
      <c r="G3103">
        <v>0.10726646772842909</v>
      </c>
      <c r="H3103">
        <v>0.10767702405248503</v>
      </c>
      <c r="I3103">
        <v>0.1071908458384222</v>
      </c>
      <c r="J3103">
        <v>0.10759992888663633</v>
      </c>
      <c r="K3103">
        <v>63325664.229999997</v>
      </c>
      <c r="L3103">
        <v>3111481393.8400002</v>
      </c>
      <c r="M3103">
        <v>28917132437.130001</v>
      </c>
      <c r="N3103">
        <v>89</v>
      </c>
      <c r="O3103">
        <v>382</v>
      </c>
      <c r="P3103">
        <v>9</v>
      </c>
      <c r="Q3103">
        <v>706</v>
      </c>
      <c r="R3103">
        <v>17</v>
      </c>
      <c r="S3103">
        <v>11874</v>
      </c>
      <c r="T3103">
        <v>0.28093464489224207</v>
      </c>
      <c r="U3103">
        <v>41</v>
      </c>
      <c r="V3103">
        <v>8.6E-3</v>
      </c>
      <c r="W3103">
        <v>426</v>
      </c>
      <c r="X3103" s="1" t="s">
        <v>25</v>
      </c>
    </row>
    <row r="3104" spans="1:24" hidden="1" x14ac:dyDescent="0.25">
      <c r="A3104" s="1" t="s">
        <v>513</v>
      </c>
      <c r="B3104" s="3">
        <v>45421</v>
      </c>
      <c r="C3104" s="4">
        <v>0.25</v>
      </c>
      <c r="D3104">
        <v>10</v>
      </c>
      <c r="E3104" s="2">
        <v>45421.25</v>
      </c>
      <c r="F3104">
        <v>1715234400</v>
      </c>
      <c r="G3104">
        <v>0.10763272650096828</v>
      </c>
      <c r="H3104">
        <v>0.10799091276486437</v>
      </c>
      <c r="I3104">
        <v>0.1071908458384222</v>
      </c>
      <c r="J3104">
        <v>0.10745762093812414</v>
      </c>
      <c r="K3104">
        <v>63027051.18</v>
      </c>
      <c r="L3104">
        <v>3107366256.0500002</v>
      </c>
      <c r="M3104">
        <v>28917132437.130001</v>
      </c>
      <c r="N3104">
        <v>90</v>
      </c>
      <c r="O3104">
        <v>378</v>
      </c>
      <c r="P3104">
        <v>11</v>
      </c>
      <c r="Q3104">
        <v>723</v>
      </c>
      <c r="R3104">
        <v>27</v>
      </c>
      <c r="S3104">
        <v>13172</v>
      </c>
      <c r="T3104">
        <v>0.27265630597845147</v>
      </c>
      <c r="U3104">
        <v>41</v>
      </c>
      <c r="V3104">
        <v>8.8000000000000005E-3</v>
      </c>
      <c r="W3104">
        <v>232</v>
      </c>
      <c r="X3104" s="1" t="s">
        <v>25</v>
      </c>
    </row>
    <row r="3105" spans="1:24" hidden="1" x14ac:dyDescent="0.25">
      <c r="A3105" s="1" t="s">
        <v>513</v>
      </c>
      <c r="B3105" s="3">
        <v>45421</v>
      </c>
      <c r="C3105" s="4">
        <v>0.29166666666666669</v>
      </c>
      <c r="D3105">
        <v>10</v>
      </c>
      <c r="E3105" s="2">
        <v>45421.291666666664</v>
      </c>
      <c r="F3105">
        <v>1715238000</v>
      </c>
      <c r="G3105">
        <v>0.10744494855855989</v>
      </c>
      <c r="H3105">
        <v>0.10751371181464163</v>
      </c>
      <c r="I3105">
        <v>0.10652198956933039</v>
      </c>
      <c r="J3105">
        <v>0.10657070238386369</v>
      </c>
      <c r="K3105">
        <v>62402565.420000002</v>
      </c>
      <c r="L3105">
        <v>3081719077.1100001</v>
      </c>
      <c r="M3105">
        <v>28917132083.900002</v>
      </c>
      <c r="N3105">
        <v>90</v>
      </c>
      <c r="O3105">
        <v>382</v>
      </c>
      <c r="P3105">
        <v>11</v>
      </c>
      <c r="Q3105">
        <v>661</v>
      </c>
      <c r="R3105">
        <v>12</v>
      </c>
      <c r="S3105">
        <v>9723</v>
      </c>
      <c r="T3105">
        <v>0.25599318384260872</v>
      </c>
      <c r="U3105">
        <v>42</v>
      </c>
      <c r="V3105">
        <v>8.8000000000000005E-3</v>
      </c>
      <c r="W3105">
        <v>263</v>
      </c>
      <c r="X3105" s="1" t="s">
        <v>25</v>
      </c>
    </row>
    <row r="3106" spans="1:24" hidden="1" x14ac:dyDescent="0.25">
      <c r="A3106" s="1" t="s">
        <v>513</v>
      </c>
      <c r="B3106" s="3">
        <v>45421</v>
      </c>
      <c r="C3106" s="4">
        <v>0.33333333333333331</v>
      </c>
      <c r="D3106">
        <v>10</v>
      </c>
      <c r="E3106" s="2">
        <v>45421.333333333336</v>
      </c>
      <c r="F3106">
        <v>1715241600</v>
      </c>
      <c r="G3106">
        <v>0.10652198956933039</v>
      </c>
      <c r="H3106">
        <v>0.10700292799845208</v>
      </c>
      <c r="I3106">
        <v>0.10644712431819353</v>
      </c>
      <c r="J3106">
        <v>0.10696988712481986</v>
      </c>
      <c r="K3106">
        <v>62127238.189999998</v>
      </c>
      <c r="L3106">
        <v>3093262354.9899998</v>
      </c>
      <c r="M3106">
        <v>28917132083.900002</v>
      </c>
      <c r="N3106">
        <v>91</v>
      </c>
      <c r="O3106">
        <v>367</v>
      </c>
      <c r="P3106">
        <v>10</v>
      </c>
      <c r="Q3106">
        <v>648</v>
      </c>
      <c r="R3106">
        <v>12</v>
      </c>
      <c r="S3106">
        <v>10073</v>
      </c>
      <c r="T3106">
        <v>0.24996528259963896</v>
      </c>
      <c r="U3106">
        <v>43</v>
      </c>
      <c r="V3106">
        <v>9.1999999999999998E-3</v>
      </c>
      <c r="W3106">
        <v>637</v>
      </c>
      <c r="X3106" s="1" t="s">
        <v>25</v>
      </c>
    </row>
    <row r="3107" spans="1:24" hidden="1" x14ac:dyDescent="0.25">
      <c r="A3107" s="1" t="s">
        <v>513</v>
      </c>
      <c r="B3107" s="3">
        <v>45421</v>
      </c>
      <c r="C3107" s="4">
        <v>0.375</v>
      </c>
      <c r="D3107">
        <v>10</v>
      </c>
      <c r="E3107" s="2">
        <v>45421.375</v>
      </c>
      <c r="F3107">
        <v>1715245200</v>
      </c>
      <c r="G3107">
        <v>0.10700317452737261</v>
      </c>
      <c r="H3107">
        <v>0.10705582542411279</v>
      </c>
      <c r="I3107">
        <v>0.10640734896503061</v>
      </c>
      <c r="J3107">
        <v>0.10651030417551041</v>
      </c>
      <c r="K3107">
        <v>62528558.469999999</v>
      </c>
      <c r="L3107">
        <v>3079972534.1399999</v>
      </c>
      <c r="M3107">
        <v>28917132083.900002</v>
      </c>
      <c r="N3107">
        <v>89</v>
      </c>
      <c r="O3107">
        <v>340</v>
      </c>
      <c r="P3107">
        <v>8</v>
      </c>
      <c r="Q3107">
        <v>585</v>
      </c>
      <c r="R3107">
        <v>8</v>
      </c>
      <c r="S3107">
        <v>10373</v>
      </c>
      <c r="T3107">
        <v>0.2284736786605584</v>
      </c>
      <c r="U3107">
        <v>43</v>
      </c>
      <c r="V3107">
        <v>9.1999999999999998E-3</v>
      </c>
      <c r="W3107">
        <v>599</v>
      </c>
      <c r="X3107" s="1" t="s">
        <v>25</v>
      </c>
    </row>
    <row r="3108" spans="1:24" hidden="1" x14ac:dyDescent="0.25">
      <c r="A3108" s="1" t="s">
        <v>513</v>
      </c>
      <c r="B3108" s="3">
        <v>45421</v>
      </c>
      <c r="C3108" s="4">
        <v>0.41666666666666669</v>
      </c>
      <c r="D3108">
        <v>10</v>
      </c>
      <c r="E3108" s="2">
        <v>45421.416666666664</v>
      </c>
      <c r="F3108">
        <v>1715248800</v>
      </c>
      <c r="G3108">
        <v>0.1065949107063677</v>
      </c>
      <c r="H3108">
        <v>0.10673065016552073</v>
      </c>
      <c r="I3108">
        <v>0.10613326344077934</v>
      </c>
      <c r="J3108">
        <v>0.10649246397028705</v>
      </c>
      <c r="K3108">
        <v>63225887.439999998</v>
      </c>
      <c r="L3108">
        <v>3079456607.29</v>
      </c>
      <c r="M3108">
        <v>28917131715.060001</v>
      </c>
      <c r="N3108">
        <v>88</v>
      </c>
      <c r="O3108">
        <v>388</v>
      </c>
      <c r="P3108">
        <v>9</v>
      </c>
      <c r="Q3108">
        <v>642</v>
      </c>
      <c r="R3108">
        <v>9</v>
      </c>
      <c r="S3108">
        <v>14004</v>
      </c>
      <c r="T3108">
        <v>0.24849817303523875</v>
      </c>
      <c r="U3108">
        <v>60</v>
      </c>
      <c r="V3108">
        <v>8.9999999999999993E-3</v>
      </c>
      <c r="W3108">
        <v>174</v>
      </c>
      <c r="X3108" s="1" t="s">
        <v>25</v>
      </c>
    </row>
    <row r="3109" spans="1:24" hidden="1" x14ac:dyDescent="0.25">
      <c r="A3109" s="1" t="s">
        <v>513</v>
      </c>
      <c r="B3109" s="3">
        <v>45421</v>
      </c>
      <c r="C3109" s="4">
        <v>0.45833333333333331</v>
      </c>
      <c r="D3109">
        <v>10</v>
      </c>
      <c r="E3109" s="2">
        <v>45421.458333333336</v>
      </c>
      <c r="F3109">
        <v>1715252400</v>
      </c>
      <c r="G3109">
        <v>0.10627824740577023</v>
      </c>
      <c r="H3109">
        <v>0.10699841639703769</v>
      </c>
      <c r="I3109">
        <v>0.10600900082159381</v>
      </c>
      <c r="J3109">
        <v>0.1069127733796382</v>
      </c>
      <c r="K3109">
        <v>63382404.109999999</v>
      </c>
      <c r="L3109">
        <v>3091610749.8400002</v>
      </c>
      <c r="M3109">
        <v>28917131715.060001</v>
      </c>
      <c r="N3109">
        <v>93</v>
      </c>
      <c r="O3109">
        <v>390</v>
      </c>
      <c r="P3109">
        <v>17</v>
      </c>
      <c r="Q3109">
        <v>675</v>
      </c>
      <c r="R3109">
        <v>24</v>
      </c>
      <c r="S3109">
        <v>16154</v>
      </c>
      <c r="T3109">
        <v>0.25871684112486248</v>
      </c>
      <c r="U3109">
        <v>50</v>
      </c>
      <c r="V3109">
        <v>8.9999999999999993E-3</v>
      </c>
      <c r="W3109">
        <v>170</v>
      </c>
      <c r="X3109" s="1" t="s">
        <v>25</v>
      </c>
    </row>
    <row r="3110" spans="1:24" hidden="1" x14ac:dyDescent="0.25">
      <c r="A3110" s="1" t="s">
        <v>513</v>
      </c>
      <c r="B3110" s="3">
        <v>45421</v>
      </c>
      <c r="C3110" s="4">
        <v>0.5</v>
      </c>
      <c r="D3110">
        <v>10</v>
      </c>
      <c r="E3110" s="2">
        <v>45421.5</v>
      </c>
      <c r="F3110">
        <v>1715256000</v>
      </c>
      <c r="G3110">
        <v>0.10691145525432606</v>
      </c>
      <c r="H3110">
        <v>0.10756402834321391</v>
      </c>
      <c r="I3110">
        <v>0.10691145525432606</v>
      </c>
      <c r="J3110">
        <v>0.10739419237979579</v>
      </c>
      <c r="K3110">
        <v>62873379.920000002</v>
      </c>
      <c r="L3110">
        <v>3105532006.48</v>
      </c>
      <c r="M3110">
        <v>28917131715.060001</v>
      </c>
      <c r="N3110">
        <v>92</v>
      </c>
      <c r="O3110">
        <v>405</v>
      </c>
      <c r="P3110">
        <v>30</v>
      </c>
      <c r="Q3110">
        <v>700</v>
      </c>
      <c r="R3110">
        <v>55</v>
      </c>
      <c r="S3110">
        <v>15530</v>
      </c>
      <c r="T3110">
        <v>0.26370115877823486</v>
      </c>
      <c r="U3110">
        <v>50</v>
      </c>
      <c r="V3110">
        <v>8.8999999999999999E-3</v>
      </c>
      <c r="W3110">
        <v>124</v>
      </c>
      <c r="X3110" s="1" t="s">
        <v>25</v>
      </c>
    </row>
    <row r="3111" spans="1:24" hidden="1" x14ac:dyDescent="0.25">
      <c r="A3111" s="1" t="s">
        <v>513</v>
      </c>
      <c r="B3111" s="3">
        <v>45421</v>
      </c>
      <c r="C3111" s="4">
        <v>0.54166666666666663</v>
      </c>
      <c r="D3111">
        <v>10</v>
      </c>
      <c r="E3111" s="2">
        <v>45421.541666666664</v>
      </c>
      <c r="F3111">
        <v>1715259600</v>
      </c>
      <c r="G3111">
        <v>0.10741394334189489</v>
      </c>
      <c r="H3111">
        <v>0.10741394334189489</v>
      </c>
      <c r="I3111">
        <v>0.1062670407877821</v>
      </c>
      <c r="J3111">
        <v>0.10644111195543686</v>
      </c>
      <c r="K3111">
        <v>62649580.340000004</v>
      </c>
      <c r="L3111">
        <v>3077971629.0300002</v>
      </c>
      <c r="M3111">
        <v>28917131477.549999</v>
      </c>
      <c r="N3111">
        <v>92</v>
      </c>
      <c r="O3111">
        <v>431</v>
      </c>
      <c r="P3111">
        <v>54</v>
      </c>
      <c r="Q3111">
        <v>732</v>
      </c>
      <c r="R3111">
        <v>72</v>
      </c>
      <c r="S3111">
        <v>17580</v>
      </c>
      <c r="T3111">
        <v>0.28035557666307925</v>
      </c>
      <c r="U3111">
        <v>41</v>
      </c>
      <c r="V3111">
        <v>8.8000000000000005E-3</v>
      </c>
      <c r="W3111">
        <v>278</v>
      </c>
      <c r="X3111" s="1" t="s">
        <v>25</v>
      </c>
    </row>
    <row r="3112" spans="1:24" hidden="1" x14ac:dyDescent="0.25">
      <c r="A3112" s="1" t="s">
        <v>513</v>
      </c>
      <c r="B3112" s="3">
        <v>45421</v>
      </c>
      <c r="C3112" s="4">
        <v>0.58333333333333337</v>
      </c>
      <c r="D3112">
        <v>10</v>
      </c>
      <c r="E3112" s="2">
        <v>45421.583333333336</v>
      </c>
      <c r="F3112">
        <v>1715263200</v>
      </c>
      <c r="G3112">
        <v>0.10635785120000001</v>
      </c>
      <c r="H3112">
        <v>0.1068507625</v>
      </c>
      <c r="I3112">
        <v>0.1063280269</v>
      </c>
      <c r="J3112">
        <v>0.10653405247574398</v>
      </c>
      <c r="K3112">
        <v>59978815.810000002</v>
      </c>
      <c r="L3112">
        <v>3080659202.2800002</v>
      </c>
      <c r="M3112">
        <v>28917131477.549999</v>
      </c>
      <c r="N3112">
        <v>91</v>
      </c>
      <c r="O3112">
        <v>470</v>
      </c>
      <c r="P3112">
        <v>68</v>
      </c>
      <c r="Q3112">
        <v>769</v>
      </c>
      <c r="R3112">
        <v>76</v>
      </c>
      <c r="S3112">
        <v>14649</v>
      </c>
      <c r="T3112">
        <v>0.29500222498427164</v>
      </c>
      <c r="U3112">
        <v>40</v>
      </c>
      <c r="V3112">
        <v>9.1000000000000004E-3</v>
      </c>
      <c r="W3112">
        <v>351</v>
      </c>
      <c r="X3112" s="1" t="s">
        <v>25</v>
      </c>
    </row>
    <row r="3113" spans="1:24" hidden="1" x14ac:dyDescent="0.25">
      <c r="A3113" s="1" t="s">
        <v>513</v>
      </c>
      <c r="B3113" s="3">
        <v>45421</v>
      </c>
      <c r="C3113" s="4">
        <v>0.625</v>
      </c>
      <c r="D3113">
        <v>10</v>
      </c>
      <c r="E3113" s="2">
        <v>45421.625</v>
      </c>
      <c r="F3113">
        <v>1715266800</v>
      </c>
      <c r="G3113">
        <v>0.1065207299</v>
      </c>
      <c r="H3113">
        <v>0.1075080295</v>
      </c>
      <c r="I3113">
        <v>0.1065207299</v>
      </c>
      <c r="J3113">
        <v>0.1073005902410345</v>
      </c>
      <c r="K3113">
        <v>59597167.240000002</v>
      </c>
      <c r="L3113">
        <v>3102825275.6199999</v>
      </c>
      <c r="M3113">
        <v>28917131477.549999</v>
      </c>
      <c r="N3113">
        <v>90</v>
      </c>
      <c r="O3113">
        <v>483</v>
      </c>
      <c r="P3113">
        <v>55</v>
      </c>
      <c r="Q3113">
        <v>785</v>
      </c>
      <c r="R3113">
        <v>64</v>
      </c>
      <c r="S3113">
        <v>16093</v>
      </c>
      <c r="T3113">
        <v>0.31447170756134202</v>
      </c>
      <c r="U3113">
        <v>40</v>
      </c>
      <c r="V3113">
        <v>8.9999999999999993E-3</v>
      </c>
      <c r="W3113">
        <v>341</v>
      </c>
      <c r="X3113" s="1" t="s">
        <v>25</v>
      </c>
    </row>
    <row r="3114" spans="1:24" hidden="1" x14ac:dyDescent="0.25">
      <c r="A3114" s="1" t="s">
        <v>513</v>
      </c>
      <c r="B3114" s="3">
        <v>45421</v>
      </c>
      <c r="C3114" s="4">
        <v>0.66666666666666663</v>
      </c>
      <c r="D3114">
        <v>10</v>
      </c>
      <c r="E3114" s="2">
        <v>45421.666666666664</v>
      </c>
      <c r="F3114">
        <v>1715270400</v>
      </c>
      <c r="G3114">
        <v>0.1073289534</v>
      </c>
      <c r="H3114">
        <v>0.1076187502</v>
      </c>
      <c r="I3114">
        <v>0.1069291689</v>
      </c>
      <c r="J3114">
        <v>0.10715187150044005</v>
      </c>
      <c r="K3114">
        <v>59442292.420000002</v>
      </c>
      <c r="L3114">
        <v>3098524732.0999999</v>
      </c>
      <c r="M3114">
        <v>28917131252.242878</v>
      </c>
      <c r="N3114">
        <v>90</v>
      </c>
      <c r="O3114">
        <v>549</v>
      </c>
      <c r="P3114">
        <v>56</v>
      </c>
      <c r="Q3114">
        <v>921</v>
      </c>
      <c r="R3114">
        <v>69</v>
      </c>
      <c r="S3114">
        <v>15434</v>
      </c>
      <c r="T3114">
        <v>0.36544573666480173</v>
      </c>
      <c r="U3114">
        <v>40</v>
      </c>
      <c r="V3114">
        <v>8.6E-3</v>
      </c>
      <c r="W3114">
        <v>390</v>
      </c>
      <c r="X3114" s="1" t="s">
        <v>25</v>
      </c>
    </row>
    <row r="3115" spans="1:24" hidden="1" x14ac:dyDescent="0.25">
      <c r="A3115" s="1" t="s">
        <v>513</v>
      </c>
      <c r="B3115" s="3">
        <v>45421</v>
      </c>
      <c r="C3115" s="4">
        <v>0.70833333333333337</v>
      </c>
      <c r="D3115">
        <v>10</v>
      </c>
      <c r="E3115" s="2">
        <v>45421.708333333336</v>
      </c>
      <c r="F3115">
        <v>1715274000</v>
      </c>
      <c r="G3115">
        <v>0.1069291689</v>
      </c>
      <c r="H3115">
        <v>0.1070481138</v>
      </c>
      <c r="I3115">
        <v>0.1067131598</v>
      </c>
      <c r="J3115">
        <v>0.10703395401573287</v>
      </c>
      <c r="K3115">
        <v>60153942.210000001</v>
      </c>
      <c r="L3115">
        <v>3095114896.7199998</v>
      </c>
      <c r="M3115">
        <v>28917131252.240002</v>
      </c>
      <c r="N3115">
        <v>89</v>
      </c>
      <c r="O3115">
        <v>509</v>
      </c>
      <c r="P3115">
        <v>64</v>
      </c>
      <c r="Q3115">
        <v>816</v>
      </c>
      <c r="R3115">
        <v>83</v>
      </c>
      <c r="S3115">
        <v>12895</v>
      </c>
      <c r="T3115">
        <v>0.32554057288757682</v>
      </c>
      <c r="U3115">
        <v>40</v>
      </c>
      <c r="V3115">
        <v>8.3000000000000001E-3</v>
      </c>
      <c r="W3115">
        <v>224</v>
      </c>
      <c r="X3115" s="1" t="s">
        <v>25</v>
      </c>
    </row>
    <row r="3116" spans="1:24" hidden="1" x14ac:dyDescent="0.25">
      <c r="A3116" s="1" t="s">
        <v>513</v>
      </c>
      <c r="B3116" s="3">
        <v>45421</v>
      </c>
      <c r="C3116" s="4">
        <v>0.75</v>
      </c>
      <c r="D3116">
        <v>10</v>
      </c>
      <c r="E3116" s="2">
        <v>45421.75</v>
      </c>
      <c r="F3116">
        <v>1715277600</v>
      </c>
      <c r="G3116">
        <v>0.1070032055</v>
      </c>
      <c r="H3116">
        <v>0.107486706</v>
      </c>
      <c r="I3116">
        <v>0.1070032055</v>
      </c>
      <c r="J3116">
        <v>0.10743189340010498</v>
      </c>
      <c r="K3116">
        <v>60096886.920000002</v>
      </c>
      <c r="L3116">
        <v>3106622162.1300001</v>
      </c>
      <c r="M3116">
        <v>28917131252.240002</v>
      </c>
      <c r="N3116">
        <v>89</v>
      </c>
      <c r="O3116">
        <v>535</v>
      </c>
      <c r="P3116">
        <v>41</v>
      </c>
      <c r="Q3116">
        <v>888</v>
      </c>
      <c r="R3116">
        <v>50</v>
      </c>
      <c r="S3116">
        <v>17048</v>
      </c>
      <c r="T3116">
        <v>0.3406553779816936</v>
      </c>
      <c r="U3116">
        <v>39</v>
      </c>
      <c r="V3116">
        <v>8.0000000000000002E-3</v>
      </c>
      <c r="W3116">
        <v>213</v>
      </c>
      <c r="X3116" s="1" t="s">
        <v>25</v>
      </c>
    </row>
    <row r="3117" spans="1:24" hidden="1" x14ac:dyDescent="0.25">
      <c r="A3117" s="1" t="s">
        <v>513</v>
      </c>
      <c r="B3117" s="3">
        <v>45421</v>
      </c>
      <c r="C3117" s="4">
        <v>0.79166666666666663</v>
      </c>
      <c r="D3117">
        <v>10</v>
      </c>
      <c r="E3117" s="2">
        <v>45421.791666666664</v>
      </c>
      <c r="F3117">
        <v>1715281200</v>
      </c>
      <c r="G3117">
        <v>0.1074762954</v>
      </c>
      <c r="H3117">
        <v>0.107620095</v>
      </c>
      <c r="I3117">
        <v>0.10736474059999999</v>
      </c>
      <c r="J3117">
        <v>0.1076001804271052</v>
      </c>
      <c r="K3117">
        <v>59477926.390000001</v>
      </c>
      <c r="L3117">
        <v>3111488519.9200001</v>
      </c>
      <c r="M3117">
        <v>28917131064.040001</v>
      </c>
      <c r="N3117">
        <v>90</v>
      </c>
      <c r="O3117">
        <v>540</v>
      </c>
      <c r="P3117">
        <v>53</v>
      </c>
      <c r="Q3117">
        <v>934</v>
      </c>
      <c r="R3117">
        <v>80</v>
      </c>
      <c r="S3117">
        <v>20303</v>
      </c>
      <c r="T3117">
        <v>0.37773086473676121</v>
      </c>
      <c r="U3117">
        <v>58</v>
      </c>
      <c r="V3117">
        <v>7.7999999999999996E-3</v>
      </c>
      <c r="W3117">
        <v>245</v>
      </c>
      <c r="X3117" s="1" t="s">
        <v>25</v>
      </c>
    </row>
    <row r="3118" spans="1:24" hidden="1" x14ac:dyDescent="0.25">
      <c r="A3118" s="1" t="s">
        <v>513</v>
      </c>
      <c r="B3118" s="3">
        <v>45421</v>
      </c>
      <c r="C3118" s="4">
        <v>0.83333333333333337</v>
      </c>
      <c r="D3118">
        <v>10</v>
      </c>
      <c r="E3118" s="2">
        <v>45421.833333333336</v>
      </c>
      <c r="F3118">
        <v>1715284800</v>
      </c>
      <c r="G3118">
        <v>0.1076124911</v>
      </c>
      <c r="H3118">
        <v>0.1077280099</v>
      </c>
      <c r="I3118">
        <v>0.1074784068</v>
      </c>
      <c r="J3118">
        <v>0.1075145326481078</v>
      </c>
      <c r="K3118">
        <v>57214655.640000001</v>
      </c>
      <c r="L3118">
        <v>3109011831.8699999</v>
      </c>
      <c r="M3118">
        <v>28917131064.040001</v>
      </c>
      <c r="N3118">
        <v>89</v>
      </c>
      <c r="O3118">
        <v>543</v>
      </c>
      <c r="P3118">
        <v>58</v>
      </c>
      <c r="Q3118">
        <v>927</v>
      </c>
      <c r="R3118">
        <v>84</v>
      </c>
      <c r="S3118">
        <v>16233</v>
      </c>
      <c r="T3118">
        <v>0.37139869469584974</v>
      </c>
      <c r="U3118">
        <v>42</v>
      </c>
      <c r="V3118">
        <v>7.4999999999999997E-3</v>
      </c>
      <c r="W3118">
        <v>332</v>
      </c>
      <c r="X3118" s="1" t="s">
        <v>25</v>
      </c>
    </row>
    <row r="3119" spans="1:24" hidden="1" x14ac:dyDescent="0.25">
      <c r="A3119" s="1" t="s">
        <v>513</v>
      </c>
      <c r="B3119" s="3">
        <v>45421</v>
      </c>
      <c r="C3119" s="4">
        <v>0.875</v>
      </c>
      <c r="D3119">
        <v>10</v>
      </c>
      <c r="E3119" s="2">
        <v>45421.875</v>
      </c>
      <c r="F3119">
        <v>1715288400</v>
      </c>
      <c r="G3119">
        <v>0.107495612</v>
      </c>
      <c r="H3119">
        <v>0.107764995</v>
      </c>
      <c r="I3119">
        <v>0.107495612</v>
      </c>
      <c r="J3119">
        <v>0.10753939177539679</v>
      </c>
      <c r="K3119">
        <v>55551547.93</v>
      </c>
      <c r="L3119">
        <v>3109730686.52</v>
      </c>
      <c r="M3119">
        <v>28917131064.040001</v>
      </c>
      <c r="N3119">
        <v>89</v>
      </c>
      <c r="O3119">
        <v>512</v>
      </c>
      <c r="P3119">
        <v>48</v>
      </c>
      <c r="Q3119">
        <v>878</v>
      </c>
      <c r="R3119">
        <v>63</v>
      </c>
      <c r="S3119">
        <v>15937</v>
      </c>
      <c r="T3119">
        <v>0.36035296531910527</v>
      </c>
      <c r="U3119">
        <v>40</v>
      </c>
      <c r="V3119">
        <v>7.1000000000000004E-3</v>
      </c>
      <c r="W3119">
        <v>444</v>
      </c>
      <c r="X3119" s="1" t="s">
        <v>25</v>
      </c>
    </row>
    <row r="3120" spans="1:24" hidden="1" x14ac:dyDescent="0.25">
      <c r="A3120" s="1" t="s">
        <v>513</v>
      </c>
      <c r="B3120" s="3">
        <v>45421</v>
      </c>
      <c r="C3120" s="4">
        <v>0.91666666666666663</v>
      </c>
      <c r="D3120">
        <v>10</v>
      </c>
      <c r="E3120" s="2">
        <v>45421.916666666664</v>
      </c>
      <c r="F3120">
        <v>1715292000</v>
      </c>
      <c r="G3120">
        <v>0.10756597472019262</v>
      </c>
      <c r="H3120">
        <v>0.10868370497628119</v>
      </c>
      <c r="I3120">
        <v>0.1075212910395984</v>
      </c>
      <c r="J3120">
        <v>0.10866120412293397</v>
      </c>
      <c r="K3120">
        <v>55479238.560000002</v>
      </c>
      <c r="L3120">
        <v>3142311396.4400001</v>
      </c>
      <c r="M3120">
        <v>28918429735.82</v>
      </c>
      <c r="N3120">
        <v>88</v>
      </c>
      <c r="O3120">
        <v>530</v>
      </c>
      <c r="P3120">
        <v>46</v>
      </c>
      <c r="Q3120">
        <v>926</v>
      </c>
      <c r="R3120">
        <v>81</v>
      </c>
      <c r="S3120">
        <v>15268</v>
      </c>
      <c r="T3120">
        <v>0.38292628462257361</v>
      </c>
      <c r="U3120">
        <v>40</v>
      </c>
      <c r="V3120">
        <v>7.0000000000000001E-3</v>
      </c>
      <c r="W3120">
        <v>197</v>
      </c>
      <c r="X3120" s="1" t="s">
        <v>25</v>
      </c>
    </row>
    <row r="3121" spans="1:24" hidden="1" x14ac:dyDescent="0.25">
      <c r="A3121" s="1" t="s">
        <v>513</v>
      </c>
      <c r="B3121" s="3">
        <v>45421</v>
      </c>
      <c r="C3121" s="4">
        <v>0.95833333333333337</v>
      </c>
      <c r="D3121">
        <v>10</v>
      </c>
      <c r="E3121" s="2">
        <v>45421.958333333336</v>
      </c>
      <c r="F3121">
        <v>1715295600</v>
      </c>
      <c r="G3121">
        <v>0.10854363673443528</v>
      </c>
      <c r="H3121">
        <v>0.10857425770858321</v>
      </c>
      <c r="I3121">
        <v>0.10752399027340565</v>
      </c>
      <c r="J3121">
        <v>0.10838950501737889</v>
      </c>
      <c r="K3121">
        <v>55790410.649999999</v>
      </c>
      <c r="L3121">
        <v>3134454284.9499998</v>
      </c>
      <c r="M3121">
        <v>28918429735.82</v>
      </c>
      <c r="N3121">
        <v>90</v>
      </c>
      <c r="O3121">
        <v>476</v>
      </c>
      <c r="P3121">
        <v>42</v>
      </c>
      <c r="Q3121">
        <v>829</v>
      </c>
      <c r="R3121">
        <v>69</v>
      </c>
      <c r="S3121">
        <v>15243</v>
      </c>
      <c r="T3121">
        <v>0.35210071184655373</v>
      </c>
      <c r="U3121">
        <v>40</v>
      </c>
      <c r="V3121">
        <v>6.7999999999999996E-3</v>
      </c>
      <c r="W3121">
        <v>243</v>
      </c>
      <c r="X3121" s="1" t="s">
        <v>25</v>
      </c>
    </row>
    <row r="3122" spans="1:24" hidden="1" x14ac:dyDescent="0.25">
      <c r="A3122" s="1" t="s">
        <v>513</v>
      </c>
      <c r="B3122" s="3">
        <v>45422</v>
      </c>
      <c r="C3122" s="4">
        <v>0</v>
      </c>
      <c r="D3122">
        <v>10</v>
      </c>
      <c r="E3122" s="2">
        <v>45422</v>
      </c>
      <c r="F3122">
        <v>1715299200</v>
      </c>
      <c r="G3122">
        <v>0.1084401885907345</v>
      </c>
      <c r="H3122">
        <v>0.10848123345522728</v>
      </c>
      <c r="I3122">
        <v>0.1081725769008063</v>
      </c>
      <c r="J3122">
        <v>0.10833930882197508</v>
      </c>
      <c r="K3122">
        <v>51248659.979999997</v>
      </c>
      <c r="L3122">
        <v>3133002689.8000002</v>
      </c>
      <c r="M3122">
        <v>28918429735.82</v>
      </c>
      <c r="N3122">
        <v>91</v>
      </c>
      <c r="O3122">
        <v>512</v>
      </c>
      <c r="P3122">
        <v>23</v>
      </c>
      <c r="Q3122">
        <v>948</v>
      </c>
      <c r="R3122">
        <v>45</v>
      </c>
      <c r="S3122">
        <v>15598</v>
      </c>
      <c r="T3122">
        <v>0.40799111715542397</v>
      </c>
      <c r="U3122">
        <v>41</v>
      </c>
      <c r="V3122">
        <v>6.8999999999999999E-3</v>
      </c>
      <c r="W3122">
        <v>243</v>
      </c>
      <c r="X3122" s="1" t="s">
        <v>25</v>
      </c>
    </row>
    <row r="3123" spans="1:24" hidden="1" x14ac:dyDescent="0.25">
      <c r="A3123" s="1" t="s">
        <v>513</v>
      </c>
      <c r="B3123" s="3">
        <v>45422</v>
      </c>
      <c r="C3123" s="4">
        <v>4.1666666666666664E-2</v>
      </c>
      <c r="D3123">
        <v>10</v>
      </c>
      <c r="E3123" s="2">
        <v>45422.041666666664</v>
      </c>
      <c r="F3123">
        <v>1715302800</v>
      </c>
      <c r="G3123">
        <v>0.10832880213381735</v>
      </c>
      <c r="H3123">
        <v>0.10872351721926699</v>
      </c>
      <c r="I3123">
        <v>0.10812093352320305</v>
      </c>
      <c r="J3123">
        <v>0.10870866874500476</v>
      </c>
      <c r="K3123">
        <v>51274857.200000003</v>
      </c>
      <c r="L3123">
        <v>3143683960.8800001</v>
      </c>
      <c r="M3123">
        <v>28918429387.220001</v>
      </c>
      <c r="N3123">
        <v>91</v>
      </c>
      <c r="O3123">
        <v>454</v>
      </c>
      <c r="P3123">
        <v>29</v>
      </c>
      <c r="Q3123">
        <v>830</v>
      </c>
      <c r="R3123">
        <v>53</v>
      </c>
      <c r="S3123">
        <v>14347</v>
      </c>
      <c r="T3123">
        <v>0.36944387568881248</v>
      </c>
      <c r="U3123">
        <v>41</v>
      </c>
      <c r="V3123">
        <v>7.0000000000000001E-3</v>
      </c>
      <c r="W3123">
        <v>664</v>
      </c>
      <c r="X3123" s="1" t="s">
        <v>25</v>
      </c>
    </row>
    <row r="3124" spans="1:24" hidden="1" x14ac:dyDescent="0.25">
      <c r="A3124" s="1" t="s">
        <v>513</v>
      </c>
      <c r="B3124" s="3">
        <v>45422</v>
      </c>
      <c r="C3124" s="4">
        <v>8.3333333333333329E-2</v>
      </c>
      <c r="D3124">
        <v>10</v>
      </c>
      <c r="E3124" s="2">
        <v>45422.083333333336</v>
      </c>
      <c r="F3124">
        <v>1715306400</v>
      </c>
      <c r="G3124">
        <v>0.10870888200477337</v>
      </c>
      <c r="H3124">
        <v>0.10871015946890686</v>
      </c>
      <c r="I3124">
        <v>0.10847480170781747</v>
      </c>
      <c r="J3124">
        <v>0.10848054222558574</v>
      </c>
      <c r="K3124">
        <v>51040788.850000001</v>
      </c>
      <c r="L3124">
        <v>3137086900.2399998</v>
      </c>
      <c r="M3124">
        <v>28918429387.220001</v>
      </c>
      <c r="N3124">
        <v>91</v>
      </c>
      <c r="O3124">
        <v>485</v>
      </c>
      <c r="P3124">
        <v>18</v>
      </c>
      <c r="Q3124">
        <v>892</v>
      </c>
      <c r="R3124">
        <v>36</v>
      </c>
      <c r="S3124">
        <v>15908</v>
      </c>
      <c r="T3124">
        <v>0.39290307803442742</v>
      </c>
      <c r="U3124">
        <v>39</v>
      </c>
      <c r="V3124">
        <v>7.0000000000000001E-3</v>
      </c>
      <c r="W3124">
        <v>173</v>
      </c>
      <c r="X3124" s="1" t="s">
        <v>25</v>
      </c>
    </row>
    <row r="3125" spans="1:24" hidden="1" x14ac:dyDescent="0.25">
      <c r="A3125" s="1" t="s">
        <v>513</v>
      </c>
      <c r="B3125" s="3">
        <v>45422</v>
      </c>
      <c r="C3125" s="4">
        <v>0.125</v>
      </c>
      <c r="D3125">
        <v>10</v>
      </c>
      <c r="E3125" s="2">
        <v>45422.125</v>
      </c>
      <c r="F3125">
        <v>1715310000</v>
      </c>
      <c r="G3125">
        <v>0.10848023108061189</v>
      </c>
      <c r="H3125">
        <v>0.10869118557099092</v>
      </c>
      <c r="I3125">
        <v>0.1083580399687083</v>
      </c>
      <c r="J3125">
        <v>0.10868439453127919</v>
      </c>
      <c r="K3125">
        <v>50857870.509999998</v>
      </c>
      <c r="L3125">
        <v>3142981988.75</v>
      </c>
      <c r="M3125">
        <v>28918429387.220001</v>
      </c>
      <c r="N3125">
        <v>91</v>
      </c>
      <c r="O3125">
        <v>441</v>
      </c>
      <c r="P3125">
        <v>15</v>
      </c>
      <c r="Q3125">
        <v>757</v>
      </c>
      <c r="R3125">
        <v>27</v>
      </c>
      <c r="S3125">
        <v>16712</v>
      </c>
      <c r="T3125">
        <v>0.31692470003098072</v>
      </c>
      <c r="U3125">
        <v>39</v>
      </c>
      <c r="V3125">
        <v>7.1000000000000004E-3</v>
      </c>
      <c r="W3125">
        <v>171</v>
      </c>
      <c r="X3125" s="1" t="s">
        <v>25</v>
      </c>
    </row>
    <row r="3126" spans="1:24" hidden="1" x14ac:dyDescent="0.25">
      <c r="A3126" s="1" t="s">
        <v>513</v>
      </c>
      <c r="B3126" s="3">
        <v>45422</v>
      </c>
      <c r="C3126" s="4">
        <v>0.16666666666666666</v>
      </c>
      <c r="D3126">
        <v>10</v>
      </c>
      <c r="E3126" s="2">
        <v>45422.166666666664</v>
      </c>
      <c r="F3126">
        <v>1715313600</v>
      </c>
      <c r="G3126">
        <v>0.10867783314058921</v>
      </c>
      <c r="H3126">
        <v>0.10885883374921851</v>
      </c>
      <c r="I3126">
        <v>0.10863455406577611</v>
      </c>
      <c r="J3126">
        <v>0.10880784542963394</v>
      </c>
      <c r="K3126">
        <v>50405636.170000002</v>
      </c>
      <c r="L3126">
        <v>3146551929.1999998</v>
      </c>
      <c r="M3126">
        <v>28918428783.98</v>
      </c>
      <c r="N3126">
        <v>90</v>
      </c>
      <c r="O3126">
        <v>458</v>
      </c>
      <c r="P3126">
        <v>10</v>
      </c>
      <c r="Q3126">
        <v>762</v>
      </c>
      <c r="R3126">
        <v>12</v>
      </c>
      <c r="S3126">
        <v>12619</v>
      </c>
      <c r="T3126">
        <v>0.33480671722453142</v>
      </c>
      <c r="U3126">
        <v>41</v>
      </c>
      <c r="V3126">
        <v>7.1999999999999998E-3</v>
      </c>
      <c r="W3126">
        <v>222</v>
      </c>
      <c r="X3126" s="1" t="s">
        <v>25</v>
      </c>
    </row>
    <row r="3127" spans="1:24" hidden="1" x14ac:dyDescent="0.25">
      <c r="A3127" s="1" t="s">
        <v>513</v>
      </c>
      <c r="B3127" s="3">
        <v>45422</v>
      </c>
      <c r="C3127" s="4">
        <v>0.20833333333333334</v>
      </c>
      <c r="D3127">
        <v>10</v>
      </c>
      <c r="E3127" s="2">
        <v>45422.208333333336</v>
      </c>
      <c r="F3127">
        <v>1715317200</v>
      </c>
      <c r="G3127">
        <v>0.10884123195492414</v>
      </c>
      <c r="H3127">
        <v>0.10887624690638911</v>
      </c>
      <c r="I3127">
        <v>0.10852931776531917</v>
      </c>
      <c r="J3127">
        <v>0.10871017721649709</v>
      </c>
      <c r="K3127">
        <v>50293293.890000001</v>
      </c>
      <c r="L3127">
        <v>3143727517.9299998</v>
      </c>
      <c r="M3127">
        <v>28918428783.98</v>
      </c>
      <c r="N3127">
        <v>89</v>
      </c>
      <c r="O3127">
        <v>479</v>
      </c>
      <c r="P3127">
        <v>10</v>
      </c>
      <c r="Q3127">
        <v>785</v>
      </c>
      <c r="R3127">
        <v>11</v>
      </c>
      <c r="S3127">
        <v>15621</v>
      </c>
      <c r="T3127">
        <v>0.33748344826400234</v>
      </c>
      <c r="U3127">
        <v>42</v>
      </c>
      <c r="V3127">
        <v>7.4000000000000003E-3</v>
      </c>
      <c r="W3127">
        <v>234</v>
      </c>
      <c r="X3127" s="1" t="s">
        <v>25</v>
      </c>
    </row>
    <row r="3128" spans="1:24" hidden="1" x14ac:dyDescent="0.25">
      <c r="A3128" s="1" t="s">
        <v>513</v>
      </c>
      <c r="B3128" s="3">
        <v>45422</v>
      </c>
      <c r="C3128" s="4">
        <v>0.25</v>
      </c>
      <c r="D3128">
        <v>10</v>
      </c>
      <c r="E3128" s="2">
        <v>45422.25</v>
      </c>
      <c r="F3128">
        <v>1715320800</v>
      </c>
      <c r="G3128">
        <v>0.1087168910354758</v>
      </c>
      <c r="H3128">
        <v>0.10911877434269843</v>
      </c>
      <c r="I3128">
        <v>0.10863566019417667</v>
      </c>
      <c r="J3128">
        <v>0.10907148612672003</v>
      </c>
      <c r="K3128">
        <v>49606129.329999998</v>
      </c>
      <c r="L3128">
        <v>3154176003.9200001</v>
      </c>
      <c r="M3128">
        <v>28918428783.975994</v>
      </c>
      <c r="N3128">
        <v>90</v>
      </c>
      <c r="O3128">
        <v>427</v>
      </c>
      <c r="P3128">
        <v>16</v>
      </c>
      <c r="Q3128">
        <v>699</v>
      </c>
      <c r="R3128">
        <v>40</v>
      </c>
      <c r="S3128">
        <v>14695</v>
      </c>
      <c r="T3128">
        <v>0.29875114328942531</v>
      </c>
      <c r="U3128">
        <v>45</v>
      </c>
      <c r="V3128">
        <v>7.4999999999999997E-3</v>
      </c>
      <c r="W3128">
        <v>254</v>
      </c>
      <c r="X3128" s="1" t="s">
        <v>25</v>
      </c>
    </row>
    <row r="3129" spans="1:24" hidden="1" x14ac:dyDescent="0.25">
      <c r="A3129" s="1" t="s">
        <v>513</v>
      </c>
      <c r="B3129" s="3">
        <v>45422</v>
      </c>
      <c r="C3129" s="4">
        <v>0.29166666666666669</v>
      </c>
      <c r="D3129">
        <v>10</v>
      </c>
      <c r="E3129" s="2">
        <v>45422.291666666664</v>
      </c>
      <c r="F3129">
        <v>1715324400</v>
      </c>
      <c r="G3129">
        <v>0.10911204011243199</v>
      </c>
      <c r="H3129">
        <v>0.10915009399192388</v>
      </c>
      <c r="I3129">
        <v>0.10891777471307376</v>
      </c>
      <c r="J3129">
        <v>0.10908417068688346</v>
      </c>
      <c r="K3129">
        <v>49703994.920000002</v>
      </c>
      <c r="L3129">
        <v>3154542781.27</v>
      </c>
      <c r="M3129">
        <v>28918428415.450001</v>
      </c>
      <c r="N3129">
        <v>88</v>
      </c>
      <c r="O3129">
        <v>390</v>
      </c>
      <c r="P3129">
        <v>12</v>
      </c>
      <c r="Q3129">
        <v>676</v>
      </c>
      <c r="R3129">
        <v>35</v>
      </c>
      <c r="S3129">
        <v>12351</v>
      </c>
      <c r="T3129">
        <v>0.29118100603899072</v>
      </c>
      <c r="U3129">
        <v>42</v>
      </c>
      <c r="V3129">
        <v>7.7999999999999996E-3</v>
      </c>
      <c r="W3129">
        <v>241</v>
      </c>
      <c r="X3129" s="1" t="s">
        <v>25</v>
      </c>
    </row>
    <row r="3130" spans="1:24" hidden="1" x14ac:dyDescent="0.25">
      <c r="A3130" s="1" t="s">
        <v>513</v>
      </c>
      <c r="B3130" s="3">
        <v>45422</v>
      </c>
      <c r="C3130" s="4">
        <v>0.33333333333333331</v>
      </c>
      <c r="D3130">
        <v>10</v>
      </c>
      <c r="E3130" s="2">
        <v>45422.333333333336</v>
      </c>
      <c r="F3130">
        <v>1715328000</v>
      </c>
      <c r="G3130">
        <v>0.10914471242519502</v>
      </c>
      <c r="H3130">
        <v>0.10922834252941341</v>
      </c>
      <c r="I3130">
        <v>0.10901477200640322</v>
      </c>
      <c r="J3130">
        <v>0.10905658912337186</v>
      </c>
      <c r="K3130">
        <v>49297506.240000002</v>
      </c>
      <c r="L3130">
        <v>3153745165.8000002</v>
      </c>
      <c r="M3130">
        <v>28918428415.450001</v>
      </c>
      <c r="N3130">
        <v>87</v>
      </c>
      <c r="O3130">
        <v>413</v>
      </c>
      <c r="P3130">
        <v>10</v>
      </c>
      <c r="Q3130">
        <v>711</v>
      </c>
      <c r="R3130">
        <v>16</v>
      </c>
      <c r="S3130">
        <v>12342</v>
      </c>
      <c r="T3130">
        <v>0.30868485490509351</v>
      </c>
      <c r="U3130">
        <v>42</v>
      </c>
      <c r="V3130">
        <v>7.9000000000000008E-3</v>
      </c>
      <c r="W3130">
        <v>194</v>
      </c>
      <c r="X3130" s="1" t="s">
        <v>25</v>
      </c>
    </row>
    <row r="3131" spans="1:24" hidden="1" x14ac:dyDescent="0.25">
      <c r="A3131" s="1" t="s">
        <v>513</v>
      </c>
      <c r="B3131" s="3">
        <v>45422</v>
      </c>
      <c r="C3131" s="4">
        <v>0.375</v>
      </c>
      <c r="D3131">
        <v>10</v>
      </c>
      <c r="E3131" s="2">
        <v>45422.375</v>
      </c>
      <c r="F3131">
        <v>1715331600</v>
      </c>
      <c r="G3131">
        <v>0.10909580709966858</v>
      </c>
      <c r="H3131">
        <v>0.10910593625788717</v>
      </c>
      <c r="I3131">
        <v>0.10887912864349734</v>
      </c>
      <c r="J3131">
        <v>0.10900094028421393</v>
      </c>
      <c r="K3131">
        <v>48101883.380000003</v>
      </c>
      <c r="L3131">
        <v>3152135888.8299999</v>
      </c>
      <c r="M3131">
        <v>28918428415.450001</v>
      </c>
      <c r="N3131">
        <v>87</v>
      </c>
      <c r="O3131">
        <v>392</v>
      </c>
      <c r="P3131">
        <v>14</v>
      </c>
      <c r="Q3131">
        <v>669</v>
      </c>
      <c r="R3131">
        <v>17</v>
      </c>
      <c r="S3131">
        <v>11735</v>
      </c>
      <c r="T3131">
        <v>0.28762070181170946</v>
      </c>
      <c r="U3131">
        <v>39</v>
      </c>
      <c r="V3131">
        <v>8.0999999999999996E-3</v>
      </c>
      <c r="W3131">
        <v>226</v>
      </c>
      <c r="X3131" s="1" t="s">
        <v>25</v>
      </c>
    </row>
    <row r="3132" spans="1:24" hidden="1" x14ac:dyDescent="0.25">
      <c r="A3132" s="1" t="s">
        <v>513</v>
      </c>
      <c r="B3132" s="3">
        <v>45422</v>
      </c>
      <c r="C3132" s="4">
        <v>0.41666666666666669</v>
      </c>
      <c r="D3132">
        <v>10</v>
      </c>
      <c r="E3132" s="2">
        <v>45422.416666666664</v>
      </c>
      <c r="F3132">
        <v>1715335200</v>
      </c>
      <c r="G3132">
        <v>0.10904916760062479</v>
      </c>
      <c r="H3132">
        <v>0.10934228993997001</v>
      </c>
      <c r="I3132">
        <v>0.10902747008084646</v>
      </c>
      <c r="J3132">
        <v>0.10932764798808522</v>
      </c>
      <c r="K3132">
        <v>47553625.210000001</v>
      </c>
      <c r="L3132">
        <v>3161583714.98</v>
      </c>
      <c r="M3132">
        <v>28918427983.82</v>
      </c>
      <c r="N3132">
        <v>88</v>
      </c>
      <c r="O3132">
        <v>401</v>
      </c>
      <c r="P3132">
        <v>11</v>
      </c>
      <c r="Q3132">
        <v>695</v>
      </c>
      <c r="R3132">
        <v>18</v>
      </c>
      <c r="S3132">
        <v>16938</v>
      </c>
      <c r="T3132">
        <v>0.30257383672332128</v>
      </c>
      <c r="U3132">
        <v>39</v>
      </c>
      <c r="V3132">
        <v>8.3000000000000001E-3</v>
      </c>
      <c r="W3132">
        <v>233</v>
      </c>
      <c r="X3132" s="1" t="s">
        <v>25</v>
      </c>
    </row>
    <row r="3133" spans="1:24" hidden="1" x14ac:dyDescent="0.25">
      <c r="A3133" s="1" t="s">
        <v>513</v>
      </c>
      <c r="B3133" s="3">
        <v>45422</v>
      </c>
      <c r="C3133" s="4">
        <v>0.45833333333333331</v>
      </c>
      <c r="D3133">
        <v>10</v>
      </c>
      <c r="E3133" s="2">
        <v>45422.458333333336</v>
      </c>
      <c r="F3133">
        <v>1715338800</v>
      </c>
      <c r="G3133">
        <v>0.10932712084851047</v>
      </c>
      <c r="H3133">
        <v>0.10951585478678399</v>
      </c>
      <c r="I3133">
        <v>0.10928198986437675</v>
      </c>
      <c r="J3133">
        <v>0.10946405426380551</v>
      </c>
      <c r="K3133">
        <v>47022741.079999998</v>
      </c>
      <c r="L3133">
        <v>3165528370.04</v>
      </c>
      <c r="M3133">
        <v>28918427983.82</v>
      </c>
      <c r="N3133">
        <v>89</v>
      </c>
      <c r="O3133">
        <v>408</v>
      </c>
      <c r="P3133">
        <v>21</v>
      </c>
      <c r="Q3133">
        <v>731</v>
      </c>
      <c r="R3133">
        <v>44</v>
      </c>
      <c r="S3133">
        <v>15879</v>
      </c>
      <c r="T3133">
        <v>0.3138928727853591</v>
      </c>
      <c r="U3133">
        <v>41</v>
      </c>
      <c r="V3133">
        <v>8.6E-3</v>
      </c>
      <c r="W3133">
        <v>212</v>
      </c>
      <c r="X3133" s="1" t="s">
        <v>25</v>
      </c>
    </row>
    <row r="3134" spans="1:24" hidden="1" x14ac:dyDescent="0.25">
      <c r="A3134" s="1" t="s">
        <v>513</v>
      </c>
      <c r="B3134" s="3">
        <v>45422</v>
      </c>
      <c r="C3134" s="4">
        <v>0.5</v>
      </c>
      <c r="D3134">
        <v>10</v>
      </c>
      <c r="E3134" s="2">
        <v>45422.5</v>
      </c>
      <c r="F3134">
        <v>1715342400</v>
      </c>
      <c r="G3134">
        <v>0.10950929489142604</v>
      </c>
      <c r="H3134">
        <v>0.10972988813793179</v>
      </c>
      <c r="I3134">
        <v>0.10893239099516008</v>
      </c>
      <c r="J3134">
        <v>0.10900511860606117</v>
      </c>
      <c r="K3134">
        <v>47828883.130000003</v>
      </c>
      <c r="L3134">
        <v>3152256672.2800002</v>
      </c>
      <c r="M3134">
        <v>28918427983.82</v>
      </c>
      <c r="N3134">
        <v>90</v>
      </c>
      <c r="O3134">
        <v>377</v>
      </c>
      <c r="P3134">
        <v>26</v>
      </c>
      <c r="Q3134">
        <v>663</v>
      </c>
      <c r="R3134">
        <v>36</v>
      </c>
      <c r="S3134">
        <v>35113</v>
      </c>
      <c r="T3134">
        <v>0.28065630397236618</v>
      </c>
      <c r="U3134">
        <v>41</v>
      </c>
      <c r="V3134">
        <v>8.6999999999999994E-3</v>
      </c>
      <c r="W3134">
        <v>295</v>
      </c>
      <c r="X3134" s="1" t="s">
        <v>25</v>
      </c>
    </row>
    <row r="3135" spans="1:24" hidden="1" x14ac:dyDescent="0.25">
      <c r="A3135" s="1" t="s">
        <v>513</v>
      </c>
      <c r="B3135" s="3">
        <v>45422</v>
      </c>
      <c r="C3135" s="4">
        <v>0.54166666666666663</v>
      </c>
      <c r="D3135">
        <v>10</v>
      </c>
      <c r="E3135" s="2">
        <v>45422.541666666664</v>
      </c>
      <c r="F3135">
        <v>1715346000</v>
      </c>
      <c r="G3135">
        <v>0.10906162252146115</v>
      </c>
      <c r="H3135">
        <v>0.1091159725151622</v>
      </c>
      <c r="I3135">
        <v>0.10874211197396025</v>
      </c>
      <c r="J3135">
        <v>0.1090699802285333</v>
      </c>
      <c r="K3135">
        <v>46745384.409999996</v>
      </c>
      <c r="L3135">
        <v>3154132292.3099999</v>
      </c>
      <c r="M3135">
        <v>28918427285.860001</v>
      </c>
      <c r="N3135">
        <v>88</v>
      </c>
      <c r="O3135">
        <v>387</v>
      </c>
      <c r="P3135">
        <v>12</v>
      </c>
      <c r="Q3135">
        <v>699</v>
      </c>
      <c r="R3135">
        <v>28</v>
      </c>
      <c r="S3135">
        <v>16519</v>
      </c>
      <c r="T3135">
        <v>0.29490311230366162</v>
      </c>
      <c r="U3135">
        <v>41</v>
      </c>
      <c r="V3135">
        <v>8.6999999999999994E-3</v>
      </c>
      <c r="W3135">
        <v>201</v>
      </c>
      <c r="X3135" s="1" t="s">
        <v>25</v>
      </c>
    </row>
    <row r="3136" spans="1:24" hidden="1" x14ac:dyDescent="0.25">
      <c r="A3136" s="1" t="s">
        <v>513</v>
      </c>
      <c r="B3136" s="3">
        <v>45422</v>
      </c>
      <c r="C3136" s="4">
        <v>0.58333333333333337</v>
      </c>
      <c r="D3136">
        <v>10</v>
      </c>
      <c r="E3136" s="2">
        <v>45422.583333333336</v>
      </c>
      <c r="F3136">
        <v>1715349600</v>
      </c>
      <c r="G3136">
        <v>0.1090489174</v>
      </c>
      <c r="H3136">
        <v>0.1090689515</v>
      </c>
      <c r="I3136">
        <v>0.1059211364</v>
      </c>
      <c r="J3136">
        <v>0.10626800729999999</v>
      </c>
      <c r="K3136">
        <v>51236557.829999998</v>
      </c>
      <c r="L3136">
        <v>3073103640.7800002</v>
      </c>
      <c r="M3136">
        <v>28918427285.856541</v>
      </c>
      <c r="N3136">
        <v>90</v>
      </c>
      <c r="O3136">
        <v>380</v>
      </c>
      <c r="P3136">
        <v>24</v>
      </c>
      <c r="Q3136">
        <v>692</v>
      </c>
      <c r="R3136">
        <v>40</v>
      </c>
      <c r="S3136">
        <v>13865</v>
      </c>
      <c r="T3136">
        <v>0.2861076542066508</v>
      </c>
      <c r="U3136">
        <v>41</v>
      </c>
      <c r="V3136">
        <v>9.1000000000000004E-3</v>
      </c>
      <c r="W3136">
        <v>368</v>
      </c>
      <c r="X3136" s="1" t="s">
        <v>25</v>
      </c>
    </row>
    <row r="3137" spans="1:24" hidden="1" x14ac:dyDescent="0.25">
      <c r="A3137" s="1" t="s">
        <v>513</v>
      </c>
      <c r="B3137" s="3">
        <v>45422</v>
      </c>
      <c r="C3137" s="4">
        <v>0.625</v>
      </c>
      <c r="D3137">
        <v>10</v>
      </c>
      <c r="E3137" s="2">
        <v>45422.625</v>
      </c>
      <c r="F3137">
        <v>1715353200</v>
      </c>
      <c r="G3137">
        <v>0.10626800729999999</v>
      </c>
      <c r="H3137">
        <v>0.106534921</v>
      </c>
      <c r="I3137">
        <v>0.1056793738</v>
      </c>
      <c r="J3137">
        <v>0.10635837868983448</v>
      </c>
      <c r="K3137">
        <v>53123238.850000001</v>
      </c>
      <c r="L3137">
        <v>3075717040.3800001</v>
      </c>
      <c r="M3137">
        <v>28918427285.860001</v>
      </c>
      <c r="N3137">
        <v>84</v>
      </c>
      <c r="O3137">
        <v>382</v>
      </c>
      <c r="P3137">
        <v>17</v>
      </c>
      <c r="Q3137">
        <v>715</v>
      </c>
      <c r="R3137">
        <v>33</v>
      </c>
      <c r="S3137">
        <v>14398</v>
      </c>
      <c r="T3137">
        <v>0.29790673644211862</v>
      </c>
      <c r="U3137">
        <v>41</v>
      </c>
      <c r="V3137">
        <v>8.9999999999999993E-3</v>
      </c>
      <c r="W3137">
        <v>182</v>
      </c>
      <c r="X3137" s="1" t="s">
        <v>25</v>
      </c>
    </row>
    <row r="3138" spans="1:24" hidden="1" x14ac:dyDescent="0.25">
      <c r="A3138" s="1" t="s">
        <v>513</v>
      </c>
      <c r="B3138" s="3">
        <v>45422</v>
      </c>
      <c r="C3138" s="4">
        <v>0.66666666666666663</v>
      </c>
      <c r="D3138">
        <v>10</v>
      </c>
      <c r="E3138" s="2">
        <v>45422.666666666664</v>
      </c>
      <c r="F3138">
        <v>1715356800</v>
      </c>
      <c r="G3138">
        <v>0.1064659347</v>
      </c>
      <c r="H3138">
        <v>0.1066688569</v>
      </c>
      <c r="I3138">
        <v>0.1055164163</v>
      </c>
      <c r="J3138">
        <v>0.1063428295320963</v>
      </c>
      <c r="K3138">
        <v>54432154.43</v>
      </c>
      <c r="L3138">
        <v>3075267205.0500002</v>
      </c>
      <c r="M3138">
        <v>28918425610.639999</v>
      </c>
      <c r="N3138">
        <v>85</v>
      </c>
      <c r="O3138">
        <v>338</v>
      </c>
      <c r="P3138">
        <v>24</v>
      </c>
      <c r="Q3138">
        <v>614</v>
      </c>
      <c r="R3138">
        <v>49</v>
      </c>
      <c r="S3138">
        <v>14581</v>
      </c>
      <c r="T3138">
        <v>0.2553396766251913</v>
      </c>
      <c r="U3138">
        <v>50</v>
      </c>
      <c r="V3138">
        <v>8.9999999999999993E-3</v>
      </c>
      <c r="W3138">
        <v>71</v>
      </c>
      <c r="X3138" s="1" t="s">
        <v>25</v>
      </c>
    </row>
    <row r="3139" spans="1:24" hidden="1" x14ac:dyDescent="0.25">
      <c r="A3139" s="1" t="s">
        <v>513</v>
      </c>
      <c r="B3139" s="3">
        <v>45422</v>
      </c>
      <c r="C3139" s="4">
        <v>0.70833333333333337</v>
      </c>
      <c r="D3139">
        <v>10</v>
      </c>
      <c r="E3139" s="2">
        <v>45422.708333333336</v>
      </c>
      <c r="F3139">
        <v>1715360400</v>
      </c>
      <c r="G3139">
        <v>0.1063721056</v>
      </c>
      <c r="H3139">
        <v>0.10637453400000001</v>
      </c>
      <c r="I3139">
        <v>0.1058562522</v>
      </c>
      <c r="J3139">
        <v>0.10603901947624562</v>
      </c>
      <c r="K3139">
        <v>55059495.880000003</v>
      </c>
      <c r="L3139">
        <v>3066481496.5500002</v>
      </c>
      <c r="M3139">
        <v>28918425610.639999</v>
      </c>
      <c r="N3139">
        <v>84</v>
      </c>
      <c r="O3139">
        <v>380</v>
      </c>
      <c r="P3139">
        <v>20</v>
      </c>
      <c r="Q3139">
        <v>669</v>
      </c>
      <c r="R3139">
        <v>31</v>
      </c>
      <c r="S3139">
        <v>13505</v>
      </c>
      <c r="T3139">
        <v>0.27558195576683048</v>
      </c>
      <c r="U3139">
        <v>54</v>
      </c>
      <c r="V3139">
        <v>9.1999999999999998E-3</v>
      </c>
      <c r="W3139">
        <v>49</v>
      </c>
      <c r="X3139" s="1" t="s">
        <v>25</v>
      </c>
    </row>
    <row r="3140" spans="1:24" hidden="1" x14ac:dyDescent="0.25">
      <c r="A3140" s="1" t="s">
        <v>513</v>
      </c>
      <c r="B3140" s="3">
        <v>45422</v>
      </c>
      <c r="C3140" s="4">
        <v>0.75</v>
      </c>
      <c r="D3140">
        <v>10</v>
      </c>
      <c r="E3140" s="2">
        <v>45422.75</v>
      </c>
      <c r="F3140">
        <v>1715364000</v>
      </c>
      <c r="G3140">
        <v>0.1061267815</v>
      </c>
      <c r="H3140">
        <v>0.10630595299999999</v>
      </c>
      <c r="I3140">
        <v>0.1060462427</v>
      </c>
      <c r="J3140">
        <v>0.10625670397285344</v>
      </c>
      <c r="K3140">
        <v>55167718.450000003</v>
      </c>
      <c r="L3140">
        <v>3072776589.4699998</v>
      </c>
      <c r="M3140">
        <v>28918425610.639999</v>
      </c>
      <c r="N3140">
        <v>83</v>
      </c>
      <c r="O3140">
        <v>378</v>
      </c>
      <c r="P3140">
        <v>20</v>
      </c>
      <c r="Q3140">
        <v>669</v>
      </c>
      <c r="R3140">
        <v>30</v>
      </c>
      <c r="S3140">
        <v>12567</v>
      </c>
      <c r="T3140">
        <v>0.26731237188784868</v>
      </c>
      <c r="U3140">
        <v>51</v>
      </c>
      <c r="V3140">
        <v>9.1999999999999998E-3</v>
      </c>
      <c r="W3140">
        <v>51</v>
      </c>
      <c r="X3140" s="1" t="s">
        <v>25</v>
      </c>
    </row>
    <row r="3141" spans="1:24" hidden="1" x14ac:dyDescent="0.25">
      <c r="A3141" s="1" t="s">
        <v>513</v>
      </c>
      <c r="B3141" s="3">
        <v>45422</v>
      </c>
      <c r="C3141" s="4">
        <v>0.79166666666666663</v>
      </c>
      <c r="D3141">
        <v>10</v>
      </c>
      <c r="E3141" s="2">
        <v>45422.791666666664</v>
      </c>
      <c r="F3141">
        <v>1715367600</v>
      </c>
      <c r="G3141">
        <v>0.1062887929</v>
      </c>
      <c r="H3141">
        <v>0.10633251019999999</v>
      </c>
      <c r="I3141">
        <v>0.1059553149</v>
      </c>
      <c r="J3141">
        <v>0.10606556541305075</v>
      </c>
      <c r="K3141">
        <v>55382742.229999997</v>
      </c>
      <c r="L3141">
        <v>3067249132.7800002</v>
      </c>
      <c r="M3141">
        <v>28918425323.43</v>
      </c>
      <c r="N3141">
        <v>86</v>
      </c>
      <c r="O3141">
        <v>355</v>
      </c>
      <c r="P3141">
        <v>13</v>
      </c>
      <c r="Q3141">
        <v>612</v>
      </c>
      <c r="R3141">
        <v>15</v>
      </c>
      <c r="S3141">
        <v>13907</v>
      </c>
      <c r="T3141">
        <v>0.25596841383233232</v>
      </c>
      <c r="U3141">
        <v>41</v>
      </c>
      <c r="V3141">
        <v>9.2999999999999992E-3</v>
      </c>
      <c r="W3141">
        <v>68</v>
      </c>
      <c r="X3141" s="1" t="s">
        <v>25</v>
      </c>
    </row>
    <row r="3142" spans="1:24" hidden="1" x14ac:dyDescent="0.25">
      <c r="A3142" s="1" t="s">
        <v>513</v>
      </c>
      <c r="B3142" s="3">
        <v>45422</v>
      </c>
      <c r="C3142" s="4">
        <v>0.83333333333333337</v>
      </c>
      <c r="D3142">
        <v>10</v>
      </c>
      <c r="E3142" s="2">
        <v>45422.833333333336</v>
      </c>
      <c r="F3142">
        <v>1715371200</v>
      </c>
      <c r="G3142">
        <v>0.1060338859</v>
      </c>
      <c r="H3142">
        <v>0.10641139650000001</v>
      </c>
      <c r="I3142">
        <v>0.1054910537</v>
      </c>
      <c r="J3142">
        <v>0.10576066098338378</v>
      </c>
      <c r="K3142">
        <v>56167112.100000001</v>
      </c>
      <c r="L3142">
        <v>3058431776.8000002</v>
      </c>
      <c r="M3142">
        <v>28918425323.43</v>
      </c>
      <c r="N3142">
        <v>85</v>
      </c>
      <c r="O3142">
        <v>346</v>
      </c>
      <c r="P3142">
        <v>12</v>
      </c>
      <c r="Q3142">
        <v>625</v>
      </c>
      <c r="R3142">
        <v>29</v>
      </c>
      <c r="S3142">
        <v>13589</v>
      </c>
      <c r="T3142">
        <v>0.25876059883412822</v>
      </c>
      <c r="U3142">
        <v>41</v>
      </c>
      <c r="V3142">
        <v>9.4999999999999998E-3</v>
      </c>
      <c r="W3142">
        <v>122</v>
      </c>
      <c r="X3142" s="1" t="s">
        <v>25</v>
      </c>
    </row>
    <row r="3143" spans="1:24" hidden="1" x14ac:dyDescent="0.25">
      <c r="A3143" s="1" t="s">
        <v>513</v>
      </c>
      <c r="B3143" s="3">
        <v>45422</v>
      </c>
      <c r="C3143" s="4">
        <v>0.875</v>
      </c>
      <c r="D3143">
        <v>10</v>
      </c>
      <c r="E3143" s="2">
        <v>45422.875</v>
      </c>
      <c r="F3143">
        <v>1715374800</v>
      </c>
      <c r="G3143">
        <v>0.1057780856</v>
      </c>
      <c r="H3143">
        <v>0.1062410317</v>
      </c>
      <c r="I3143">
        <v>0.1057411311</v>
      </c>
      <c r="J3143">
        <v>0.10607682917470125</v>
      </c>
      <c r="K3143">
        <v>56185254.390000001</v>
      </c>
      <c r="L3143">
        <v>3067574863.0300002</v>
      </c>
      <c r="M3143">
        <v>28918425323.43</v>
      </c>
      <c r="N3143">
        <v>86</v>
      </c>
      <c r="O3143">
        <v>321</v>
      </c>
      <c r="P3143">
        <v>11</v>
      </c>
      <c r="Q3143">
        <v>582</v>
      </c>
      <c r="R3143">
        <v>25</v>
      </c>
      <c r="S3143">
        <v>14693</v>
      </c>
      <c r="T3143">
        <v>0.24275995545229684</v>
      </c>
      <c r="U3143">
        <v>46</v>
      </c>
      <c r="V3143">
        <v>9.7000000000000003E-3</v>
      </c>
      <c r="W3143">
        <v>90</v>
      </c>
      <c r="X3143" s="1" t="s">
        <v>25</v>
      </c>
    </row>
    <row r="3144" spans="1:24" hidden="1" x14ac:dyDescent="0.25">
      <c r="A3144" s="1" t="s">
        <v>513</v>
      </c>
      <c r="B3144" s="3">
        <v>45422</v>
      </c>
      <c r="C3144" s="4">
        <v>0.91666666666666663</v>
      </c>
      <c r="D3144">
        <v>10</v>
      </c>
      <c r="E3144" s="2">
        <v>45422.916666666664</v>
      </c>
      <c r="F3144">
        <v>1715378400</v>
      </c>
      <c r="G3144">
        <v>0.10607265622656525</v>
      </c>
      <c r="H3144">
        <v>0.10620233933073868</v>
      </c>
      <c r="I3144">
        <v>0.10560611663927368</v>
      </c>
      <c r="J3144">
        <v>0.10588872337716353</v>
      </c>
      <c r="K3144">
        <v>56007310.020000003</v>
      </c>
      <c r="L3144">
        <v>3062135115.48</v>
      </c>
      <c r="M3144">
        <v>28918425095.91</v>
      </c>
      <c r="N3144">
        <v>84</v>
      </c>
      <c r="O3144">
        <v>373</v>
      </c>
      <c r="P3144">
        <v>19</v>
      </c>
      <c r="Q3144">
        <v>658</v>
      </c>
      <c r="R3144">
        <v>36</v>
      </c>
      <c r="S3144">
        <v>11405</v>
      </c>
      <c r="T3144">
        <v>0.27683466070925211</v>
      </c>
      <c r="U3144">
        <v>41</v>
      </c>
      <c r="V3144">
        <v>0.01</v>
      </c>
      <c r="W3144">
        <v>76</v>
      </c>
      <c r="X3144" s="1" t="s">
        <v>25</v>
      </c>
    </row>
    <row r="3145" spans="1:24" hidden="1" x14ac:dyDescent="0.25">
      <c r="A3145" s="1" t="s">
        <v>513</v>
      </c>
      <c r="B3145" s="3">
        <v>45422</v>
      </c>
      <c r="C3145" s="4">
        <v>0.95833333333333337</v>
      </c>
      <c r="D3145">
        <v>10</v>
      </c>
      <c r="E3145" s="2">
        <v>45422.958333333336</v>
      </c>
      <c r="F3145">
        <v>1715382000</v>
      </c>
      <c r="G3145">
        <v>0.10592297785233808</v>
      </c>
      <c r="H3145">
        <v>0.1064362256017167</v>
      </c>
      <c r="I3145">
        <v>0.10592297785233808</v>
      </c>
      <c r="J3145">
        <v>0.10639547712995724</v>
      </c>
      <c r="K3145">
        <v>54113684.210000001</v>
      </c>
      <c r="L3145">
        <v>3076789635.9299998</v>
      </c>
      <c r="M3145">
        <v>28918425095.91</v>
      </c>
      <c r="N3145">
        <v>85</v>
      </c>
      <c r="O3145">
        <v>319</v>
      </c>
      <c r="P3145">
        <v>11</v>
      </c>
      <c r="Q3145">
        <v>593</v>
      </c>
      <c r="R3145">
        <v>26</v>
      </c>
      <c r="S3145">
        <v>11174</v>
      </c>
      <c r="T3145">
        <v>0.25837541555742427</v>
      </c>
      <c r="U3145">
        <v>40</v>
      </c>
      <c r="V3145">
        <v>1.01E-2</v>
      </c>
      <c r="W3145">
        <v>87</v>
      </c>
      <c r="X3145" s="1" t="s">
        <v>25</v>
      </c>
    </row>
    <row r="3146" spans="1:24" hidden="1" x14ac:dyDescent="0.25">
      <c r="A3146" s="1" t="s">
        <v>513</v>
      </c>
      <c r="B3146" s="3">
        <v>45423</v>
      </c>
      <c r="C3146" s="4">
        <v>0</v>
      </c>
      <c r="D3146">
        <v>10</v>
      </c>
      <c r="E3146" s="2">
        <v>45423</v>
      </c>
      <c r="F3146">
        <v>1715385600</v>
      </c>
      <c r="G3146">
        <v>0.10633913976564113</v>
      </c>
      <c r="H3146">
        <v>0.10663228641277517</v>
      </c>
      <c r="I3146">
        <v>0.10633567680557754</v>
      </c>
      <c r="J3146">
        <v>0.10645363058929819</v>
      </c>
      <c r="K3146">
        <v>54190836.840000004</v>
      </c>
      <c r="L3146">
        <v>3078471342.3800001</v>
      </c>
      <c r="M3146">
        <v>28918425095.91</v>
      </c>
      <c r="N3146">
        <v>85</v>
      </c>
      <c r="O3146">
        <v>367</v>
      </c>
      <c r="P3146">
        <v>7</v>
      </c>
      <c r="Q3146">
        <v>712</v>
      </c>
      <c r="R3146">
        <v>23</v>
      </c>
      <c r="S3146">
        <v>14181</v>
      </c>
      <c r="T3146">
        <v>0.30640524675950631</v>
      </c>
      <c r="U3146">
        <v>44</v>
      </c>
      <c r="V3146">
        <v>1.0200000000000001E-2</v>
      </c>
      <c r="W3146">
        <v>30</v>
      </c>
      <c r="X3146" s="1" t="s">
        <v>25</v>
      </c>
    </row>
    <row r="3147" spans="1:24" hidden="1" x14ac:dyDescent="0.25">
      <c r="A3147" s="1" t="s">
        <v>513</v>
      </c>
      <c r="B3147" s="3">
        <v>45423</v>
      </c>
      <c r="C3147" s="4">
        <v>4.1666666666666664E-2</v>
      </c>
      <c r="D3147">
        <v>10</v>
      </c>
      <c r="E3147" s="2">
        <v>45423.041666666664</v>
      </c>
      <c r="F3147">
        <v>1715389200</v>
      </c>
      <c r="G3147">
        <v>0.10639309017006232</v>
      </c>
      <c r="H3147">
        <v>0.10702527002140944</v>
      </c>
      <c r="I3147">
        <v>0.10616128167215449</v>
      </c>
      <c r="J3147">
        <v>0.1063624176070791</v>
      </c>
      <c r="K3147">
        <v>54300231.75</v>
      </c>
      <c r="L3147">
        <v>3076059799.1199999</v>
      </c>
      <c r="M3147">
        <v>28920551716.740002</v>
      </c>
      <c r="N3147">
        <v>85</v>
      </c>
      <c r="O3147">
        <v>301</v>
      </c>
      <c r="P3147">
        <v>6</v>
      </c>
      <c r="Q3147">
        <v>595</v>
      </c>
      <c r="R3147">
        <v>17</v>
      </c>
      <c r="S3147">
        <v>14934</v>
      </c>
      <c r="T3147">
        <v>0.26449146514935989</v>
      </c>
      <c r="U3147">
        <v>51</v>
      </c>
      <c r="V3147">
        <v>1.03E-2</v>
      </c>
      <c r="W3147">
        <v>48</v>
      </c>
      <c r="X3147" s="1" t="s">
        <v>25</v>
      </c>
    </row>
    <row r="3148" spans="1:24" hidden="1" x14ac:dyDescent="0.25">
      <c r="A3148" s="1" t="s">
        <v>513</v>
      </c>
      <c r="B3148" s="3">
        <v>45423</v>
      </c>
      <c r="C3148" s="4">
        <v>8.3333333333333329E-2</v>
      </c>
      <c r="D3148">
        <v>10</v>
      </c>
      <c r="E3148" s="2">
        <v>45423.083333333336</v>
      </c>
      <c r="F3148">
        <v>1715392800</v>
      </c>
      <c r="G3148">
        <v>0.10632692727856662</v>
      </c>
      <c r="H3148">
        <v>0.10679765236589897</v>
      </c>
      <c r="I3148">
        <v>0.10632372637004987</v>
      </c>
      <c r="J3148">
        <v>0.10672182341501159</v>
      </c>
      <c r="K3148">
        <v>54456949.490000002</v>
      </c>
      <c r="L3148">
        <v>3086454013.3800001</v>
      </c>
      <c r="M3148">
        <v>28920551716.740002</v>
      </c>
      <c r="N3148">
        <v>87</v>
      </c>
      <c r="O3148">
        <v>284</v>
      </c>
      <c r="P3148">
        <v>8</v>
      </c>
      <c r="Q3148">
        <v>576</v>
      </c>
      <c r="R3148">
        <v>27</v>
      </c>
      <c r="S3148">
        <v>15261</v>
      </c>
      <c r="T3148">
        <v>0.25507492826017641</v>
      </c>
      <c r="U3148">
        <v>39</v>
      </c>
      <c r="V3148">
        <v>1.03E-2</v>
      </c>
      <c r="W3148">
        <v>61</v>
      </c>
      <c r="X3148" s="1" t="s">
        <v>25</v>
      </c>
    </row>
    <row r="3149" spans="1:24" hidden="1" x14ac:dyDescent="0.25">
      <c r="A3149" s="1" t="s">
        <v>513</v>
      </c>
      <c r="B3149" s="3">
        <v>45423</v>
      </c>
      <c r="C3149" s="4">
        <v>0.125</v>
      </c>
      <c r="D3149">
        <v>10</v>
      </c>
      <c r="E3149" s="2">
        <v>45423.125</v>
      </c>
      <c r="F3149">
        <v>1715396400</v>
      </c>
      <c r="G3149">
        <v>0.10673675242413243</v>
      </c>
      <c r="H3149">
        <v>0.10676902047226461</v>
      </c>
      <c r="I3149">
        <v>0.10639269627263898</v>
      </c>
      <c r="J3149">
        <v>0.10648460361320435</v>
      </c>
      <c r="K3149">
        <v>54252689.770000003</v>
      </c>
      <c r="L3149">
        <v>3079593485.8299999</v>
      </c>
      <c r="M3149">
        <v>28920551716.740002</v>
      </c>
      <c r="N3149">
        <v>87</v>
      </c>
      <c r="O3149">
        <v>262</v>
      </c>
      <c r="P3149">
        <v>8</v>
      </c>
      <c r="Q3149">
        <v>530</v>
      </c>
      <c r="R3149">
        <v>27</v>
      </c>
      <c r="S3149">
        <v>12002</v>
      </c>
      <c r="T3149">
        <v>0.23479378017986088</v>
      </c>
      <c r="U3149">
        <v>39</v>
      </c>
      <c r="V3149">
        <v>1.04E-2</v>
      </c>
      <c r="W3149">
        <v>81</v>
      </c>
      <c r="X3149" s="1" t="s">
        <v>25</v>
      </c>
    </row>
    <row r="3150" spans="1:24" hidden="1" x14ac:dyDescent="0.25">
      <c r="A3150" s="1" t="s">
        <v>513</v>
      </c>
      <c r="B3150" s="3">
        <v>45423</v>
      </c>
      <c r="C3150" s="4">
        <v>0.16666666666666666</v>
      </c>
      <c r="D3150">
        <v>10</v>
      </c>
      <c r="E3150" s="2">
        <v>45423.166666666664</v>
      </c>
      <c r="F3150">
        <v>1715400000</v>
      </c>
      <c r="G3150">
        <v>0.10645888117329258</v>
      </c>
      <c r="H3150">
        <v>0.10667605859425319</v>
      </c>
      <c r="I3150">
        <v>0.1064212266542412</v>
      </c>
      <c r="J3150">
        <v>0.10666146938479537</v>
      </c>
      <c r="K3150">
        <v>54061544.159999996</v>
      </c>
      <c r="L3150">
        <v>3084708496.9299998</v>
      </c>
      <c r="M3150">
        <v>28920551298.650002</v>
      </c>
      <c r="N3150">
        <v>84</v>
      </c>
      <c r="O3150">
        <v>274</v>
      </c>
      <c r="P3150">
        <v>6</v>
      </c>
      <c r="Q3150">
        <v>518</v>
      </c>
      <c r="R3150">
        <v>10</v>
      </c>
      <c r="S3150">
        <v>11366</v>
      </c>
      <c r="T3150">
        <v>0.2231883183751201</v>
      </c>
      <c r="U3150">
        <v>43</v>
      </c>
      <c r="V3150">
        <v>1.0500000000000001E-2</v>
      </c>
      <c r="W3150">
        <v>42</v>
      </c>
      <c r="X3150" s="1" t="s">
        <v>25</v>
      </c>
    </row>
    <row r="3151" spans="1:24" hidden="1" x14ac:dyDescent="0.25">
      <c r="A3151" s="1" t="s">
        <v>513</v>
      </c>
      <c r="B3151" s="3">
        <v>45423</v>
      </c>
      <c r="C3151" s="4">
        <v>0.20833333333333334</v>
      </c>
      <c r="D3151">
        <v>10</v>
      </c>
      <c r="E3151" s="2">
        <v>45423.208333333336</v>
      </c>
      <c r="F3151">
        <v>1715403600</v>
      </c>
      <c r="G3151">
        <v>0.10661720486506782</v>
      </c>
      <c r="H3151">
        <v>0.1068574881508246</v>
      </c>
      <c r="I3151">
        <v>0.10657027728250454</v>
      </c>
      <c r="J3151">
        <v>0.10684729221981486</v>
      </c>
      <c r="K3151">
        <v>53632447.909999996</v>
      </c>
      <c r="L3151">
        <v>3090082595.77</v>
      </c>
      <c r="M3151">
        <v>28920551298.650002</v>
      </c>
      <c r="N3151">
        <v>86</v>
      </c>
      <c r="O3151">
        <v>272</v>
      </c>
      <c r="P3151">
        <v>11</v>
      </c>
      <c r="Q3151">
        <v>505</v>
      </c>
      <c r="R3151">
        <v>16</v>
      </c>
      <c r="S3151">
        <v>9854</v>
      </c>
      <c r="T3151">
        <v>0.22564487518040421</v>
      </c>
      <c r="U3151">
        <v>39</v>
      </c>
      <c r="V3151">
        <v>1.0500000000000001E-2</v>
      </c>
      <c r="W3151">
        <v>67</v>
      </c>
      <c r="X3151" s="1" t="s">
        <v>25</v>
      </c>
    </row>
    <row r="3152" spans="1:24" hidden="1" x14ac:dyDescent="0.25">
      <c r="A3152" s="1" t="s">
        <v>513</v>
      </c>
      <c r="B3152" s="3">
        <v>45423</v>
      </c>
      <c r="C3152" s="4">
        <v>0.25</v>
      </c>
      <c r="D3152">
        <v>10</v>
      </c>
      <c r="E3152" s="2">
        <v>45423.25</v>
      </c>
      <c r="F3152">
        <v>1715407200</v>
      </c>
      <c r="G3152">
        <v>0.10683415378477584</v>
      </c>
      <c r="H3152">
        <v>0.10686784356382169</v>
      </c>
      <c r="I3152">
        <v>0.10634885621708054</v>
      </c>
      <c r="J3152">
        <v>0.10647366071109622</v>
      </c>
      <c r="K3152">
        <v>53277323.640000001</v>
      </c>
      <c r="L3152">
        <v>3079276966.5500002</v>
      </c>
      <c r="M3152">
        <v>28920551298.650002</v>
      </c>
      <c r="N3152">
        <v>83</v>
      </c>
      <c r="O3152">
        <v>273</v>
      </c>
      <c r="P3152">
        <v>7</v>
      </c>
      <c r="Q3152">
        <v>536</v>
      </c>
      <c r="R3152">
        <v>7</v>
      </c>
      <c r="S3152">
        <v>9724</v>
      </c>
      <c r="T3152">
        <v>0.23128870094284668</v>
      </c>
      <c r="U3152">
        <v>40</v>
      </c>
      <c r="V3152">
        <v>1.06E-2</v>
      </c>
      <c r="W3152">
        <v>46</v>
      </c>
      <c r="X3152" s="1" t="s">
        <v>25</v>
      </c>
    </row>
    <row r="3153" spans="1:24" hidden="1" x14ac:dyDescent="0.25">
      <c r="A3153" s="1" t="s">
        <v>513</v>
      </c>
      <c r="B3153" s="3">
        <v>45423</v>
      </c>
      <c r="C3153" s="4">
        <v>0.29166666666666669</v>
      </c>
      <c r="D3153">
        <v>10</v>
      </c>
      <c r="E3153" s="2">
        <v>45423.291666666664</v>
      </c>
      <c r="F3153">
        <v>1715410800</v>
      </c>
      <c r="G3153">
        <v>0.10650467994913398</v>
      </c>
      <c r="H3153">
        <v>0.10665456196038162</v>
      </c>
      <c r="I3153">
        <v>0.10644821558290542</v>
      </c>
      <c r="J3153">
        <v>0.10663607324074437</v>
      </c>
      <c r="K3153">
        <v>53165745.93</v>
      </c>
      <c r="L3153">
        <v>3083973993.77</v>
      </c>
      <c r="M3153">
        <v>28920550992.240002</v>
      </c>
      <c r="N3153">
        <v>83</v>
      </c>
      <c r="O3153">
        <v>282</v>
      </c>
      <c r="P3153">
        <v>6</v>
      </c>
      <c r="Q3153">
        <v>497</v>
      </c>
      <c r="R3153">
        <v>6</v>
      </c>
      <c r="S3153">
        <v>8883</v>
      </c>
      <c r="T3153">
        <v>0.21794422031222593</v>
      </c>
      <c r="U3153">
        <v>44</v>
      </c>
      <c r="V3153">
        <v>1.06E-2</v>
      </c>
      <c r="W3153">
        <v>102</v>
      </c>
      <c r="X3153" s="1" t="s">
        <v>25</v>
      </c>
    </row>
    <row r="3154" spans="1:24" hidden="1" x14ac:dyDescent="0.25">
      <c r="A3154" s="1" t="s">
        <v>513</v>
      </c>
      <c r="B3154" s="3">
        <v>45423</v>
      </c>
      <c r="C3154" s="4">
        <v>0.33333333333333331</v>
      </c>
      <c r="D3154">
        <v>10</v>
      </c>
      <c r="E3154" s="2">
        <v>45423.333333333336</v>
      </c>
      <c r="F3154">
        <v>1715414400</v>
      </c>
      <c r="G3154">
        <v>0.10665179604094256</v>
      </c>
      <c r="H3154">
        <v>0.10671273306424625</v>
      </c>
      <c r="I3154">
        <v>0.10620199208166138</v>
      </c>
      <c r="J3154">
        <v>0.10626341386171514</v>
      </c>
      <c r="K3154">
        <v>52692202.560000002</v>
      </c>
      <c r="L3154">
        <v>3073196479.1999998</v>
      </c>
      <c r="M3154">
        <v>28920550992.240002</v>
      </c>
      <c r="N3154">
        <v>84</v>
      </c>
      <c r="O3154">
        <v>278</v>
      </c>
      <c r="P3154">
        <v>10</v>
      </c>
      <c r="Q3154">
        <v>496</v>
      </c>
      <c r="R3154">
        <v>10</v>
      </c>
      <c r="S3154">
        <v>9442</v>
      </c>
      <c r="T3154">
        <v>0.22148493143344514</v>
      </c>
      <c r="U3154">
        <v>45</v>
      </c>
      <c r="V3154">
        <v>1.0699999999999999E-2</v>
      </c>
      <c r="W3154">
        <v>90</v>
      </c>
      <c r="X3154" s="1" t="s">
        <v>25</v>
      </c>
    </row>
    <row r="3155" spans="1:24" hidden="1" x14ac:dyDescent="0.25">
      <c r="A3155" s="1" t="s">
        <v>513</v>
      </c>
      <c r="B3155" s="3">
        <v>45423</v>
      </c>
      <c r="C3155" s="4">
        <v>0.375</v>
      </c>
      <c r="D3155">
        <v>10</v>
      </c>
      <c r="E3155" s="2">
        <v>45423.375</v>
      </c>
      <c r="F3155">
        <v>1715418000</v>
      </c>
      <c r="G3155">
        <v>0.1062079110893806</v>
      </c>
      <c r="H3155">
        <v>0.10624037696566527</v>
      </c>
      <c r="I3155">
        <v>0.10603323972575034</v>
      </c>
      <c r="J3155">
        <v>0.10620276222580854</v>
      </c>
      <c r="K3155">
        <v>52552271.990000002</v>
      </c>
      <c r="L3155">
        <v>3071442400.4699998</v>
      </c>
      <c r="M3155">
        <v>28920550992.236908</v>
      </c>
      <c r="N3155">
        <v>85</v>
      </c>
      <c r="O3155">
        <v>271</v>
      </c>
      <c r="P3155">
        <v>5</v>
      </c>
      <c r="Q3155">
        <v>484</v>
      </c>
      <c r="R3155">
        <v>10</v>
      </c>
      <c r="S3155">
        <v>6609</v>
      </c>
      <c r="T3155">
        <v>0.21964457514204289</v>
      </c>
      <c r="U3155">
        <v>39</v>
      </c>
      <c r="V3155">
        <v>1.0800000000000001E-2</v>
      </c>
      <c r="W3155">
        <v>79</v>
      </c>
      <c r="X3155" s="1" t="s">
        <v>25</v>
      </c>
    </row>
    <row r="3156" spans="1:24" hidden="1" x14ac:dyDescent="0.25">
      <c r="A3156" s="1" t="s">
        <v>513</v>
      </c>
      <c r="B3156" s="3">
        <v>45423</v>
      </c>
      <c r="C3156" s="4">
        <v>0.41666666666666669</v>
      </c>
      <c r="D3156">
        <v>10</v>
      </c>
      <c r="E3156" s="2">
        <v>45423.416666666664</v>
      </c>
      <c r="F3156">
        <v>1715421600</v>
      </c>
      <c r="G3156">
        <v>0.10616979139521009</v>
      </c>
      <c r="H3156">
        <v>0.10626260898617727</v>
      </c>
      <c r="I3156">
        <v>0.10598473451627202</v>
      </c>
      <c r="J3156">
        <v>0.10611620957013221</v>
      </c>
      <c r="K3156">
        <v>52584669.310000002</v>
      </c>
      <c r="L3156">
        <v>3068939215.9299998</v>
      </c>
      <c r="M3156">
        <v>28920550671.364258</v>
      </c>
      <c r="N3156">
        <v>82</v>
      </c>
      <c r="O3156">
        <v>277</v>
      </c>
      <c r="P3156">
        <v>4</v>
      </c>
      <c r="Q3156">
        <v>488</v>
      </c>
      <c r="R3156">
        <v>5</v>
      </c>
      <c r="S3156">
        <v>8539</v>
      </c>
      <c r="T3156">
        <v>0.21736709650119149</v>
      </c>
      <c r="U3156">
        <v>40</v>
      </c>
      <c r="V3156">
        <v>1.0800000000000001E-2</v>
      </c>
      <c r="W3156">
        <v>70</v>
      </c>
      <c r="X3156" s="1" t="s">
        <v>25</v>
      </c>
    </row>
    <row r="3157" spans="1:24" hidden="1" x14ac:dyDescent="0.25">
      <c r="A3157" s="1" t="s">
        <v>513</v>
      </c>
      <c r="B3157" s="3">
        <v>45423</v>
      </c>
      <c r="C3157" s="4">
        <v>0.45833333333333331</v>
      </c>
      <c r="D3157">
        <v>10</v>
      </c>
      <c r="E3157" s="2">
        <v>45423.458333333336</v>
      </c>
      <c r="F3157">
        <v>1715425200</v>
      </c>
      <c r="G3157">
        <v>0.10611669038548223</v>
      </c>
      <c r="H3157">
        <v>0.10611669038548223</v>
      </c>
      <c r="I3157">
        <v>0.105626841867747</v>
      </c>
      <c r="J3157">
        <v>0.10602708645725484</v>
      </c>
      <c r="K3157">
        <v>52388936.869999997</v>
      </c>
      <c r="L3157">
        <v>3066361726.4200001</v>
      </c>
      <c r="M3157">
        <v>28920550671.360001</v>
      </c>
      <c r="N3157">
        <v>84</v>
      </c>
      <c r="O3157">
        <v>295</v>
      </c>
      <c r="P3157">
        <v>4</v>
      </c>
      <c r="Q3157">
        <v>536</v>
      </c>
      <c r="R3157">
        <v>9</v>
      </c>
      <c r="S3157">
        <v>7980</v>
      </c>
      <c r="T3157">
        <v>0.23812908729030421</v>
      </c>
      <c r="U3157">
        <v>39</v>
      </c>
      <c r="V3157">
        <v>1.09E-2</v>
      </c>
      <c r="W3157">
        <v>70</v>
      </c>
      <c r="X3157" s="1" t="s">
        <v>25</v>
      </c>
    </row>
    <row r="3158" spans="1:24" hidden="1" x14ac:dyDescent="0.25">
      <c r="A3158" s="1" t="s">
        <v>513</v>
      </c>
      <c r="B3158" s="3">
        <v>45423</v>
      </c>
      <c r="C3158" s="4">
        <v>0.5</v>
      </c>
      <c r="D3158">
        <v>10</v>
      </c>
      <c r="E3158" s="2">
        <v>45423.5</v>
      </c>
      <c r="F3158">
        <v>1715428800</v>
      </c>
      <c r="G3158">
        <v>0.10599721941793873</v>
      </c>
      <c r="H3158">
        <v>0.10639157452842717</v>
      </c>
      <c r="I3158">
        <v>0.10588626441182786</v>
      </c>
      <c r="J3158">
        <v>0.10630889667666946</v>
      </c>
      <c r="K3158">
        <v>51771533.780000001</v>
      </c>
      <c r="L3158">
        <v>3074511833.1500001</v>
      </c>
      <c r="M3158">
        <v>28920550671.360001</v>
      </c>
      <c r="N3158">
        <v>86</v>
      </c>
      <c r="O3158">
        <v>299</v>
      </c>
      <c r="P3158">
        <v>6</v>
      </c>
      <c r="Q3158">
        <v>553</v>
      </c>
      <c r="R3158">
        <v>13</v>
      </c>
      <c r="S3158">
        <v>8836</v>
      </c>
      <c r="T3158">
        <v>0.24440692648345724</v>
      </c>
      <c r="U3158">
        <v>56</v>
      </c>
      <c r="V3158">
        <v>1.0999999999999999E-2</v>
      </c>
      <c r="W3158">
        <v>61</v>
      </c>
      <c r="X3158" s="1" t="s">
        <v>25</v>
      </c>
    </row>
    <row r="3159" spans="1:24" hidden="1" x14ac:dyDescent="0.25">
      <c r="A3159" s="1" t="s">
        <v>513</v>
      </c>
      <c r="B3159" s="3">
        <v>45423</v>
      </c>
      <c r="C3159" s="4">
        <v>0.54166666666666663</v>
      </c>
      <c r="D3159">
        <v>10</v>
      </c>
      <c r="E3159" s="2">
        <v>45423.541666666664</v>
      </c>
      <c r="F3159">
        <v>1715432400</v>
      </c>
      <c r="G3159">
        <v>0.10626299077007076</v>
      </c>
      <c r="H3159">
        <v>0.10666522755066522</v>
      </c>
      <c r="I3159">
        <v>0.10621120461809787</v>
      </c>
      <c r="J3159">
        <v>0.10658159540431258</v>
      </c>
      <c r="K3159">
        <v>51644006.270000003</v>
      </c>
      <c r="L3159">
        <v>3082398404.48</v>
      </c>
      <c r="M3159">
        <v>28920550426.970001</v>
      </c>
      <c r="N3159">
        <v>82</v>
      </c>
      <c r="O3159">
        <v>296</v>
      </c>
      <c r="P3159">
        <v>5</v>
      </c>
      <c r="Q3159">
        <v>522</v>
      </c>
      <c r="R3159">
        <v>5</v>
      </c>
      <c r="S3159">
        <v>8549</v>
      </c>
      <c r="T3159">
        <v>0.23323250421114242</v>
      </c>
      <c r="U3159">
        <v>53</v>
      </c>
      <c r="V3159">
        <v>1.0999999999999999E-2</v>
      </c>
      <c r="W3159">
        <v>60</v>
      </c>
      <c r="X3159" s="1" t="s">
        <v>25</v>
      </c>
    </row>
    <row r="3160" spans="1:24" hidden="1" x14ac:dyDescent="0.25">
      <c r="A3160" s="1" t="s">
        <v>513</v>
      </c>
      <c r="B3160" s="3">
        <v>45423</v>
      </c>
      <c r="C3160" s="4">
        <v>0.58333333333333337</v>
      </c>
      <c r="D3160">
        <v>10</v>
      </c>
      <c r="E3160" s="2">
        <v>45423.583333333336</v>
      </c>
      <c r="F3160">
        <v>1715436000</v>
      </c>
      <c r="G3160">
        <v>0.1066496039</v>
      </c>
      <c r="H3160">
        <v>0.1066673771</v>
      </c>
      <c r="I3160">
        <v>0.10621499099999999</v>
      </c>
      <c r="J3160">
        <v>0.10630605626708707</v>
      </c>
      <c r="K3160">
        <v>47021144.960000001</v>
      </c>
      <c r="L3160">
        <v>3074429660.96</v>
      </c>
      <c r="M3160">
        <v>28920550426.970001</v>
      </c>
      <c r="N3160">
        <v>81</v>
      </c>
      <c r="O3160">
        <v>322</v>
      </c>
      <c r="P3160">
        <v>15</v>
      </c>
      <c r="Q3160">
        <v>563</v>
      </c>
      <c r="R3160">
        <v>18</v>
      </c>
      <c r="S3160">
        <v>7974</v>
      </c>
      <c r="T3160">
        <v>0.24824289884212103</v>
      </c>
      <c r="U3160">
        <v>58</v>
      </c>
      <c r="V3160">
        <v>1.0999999999999999E-2</v>
      </c>
      <c r="W3160">
        <v>80</v>
      </c>
      <c r="X3160" s="1" t="s">
        <v>25</v>
      </c>
    </row>
    <row r="3161" spans="1:24" hidden="1" x14ac:dyDescent="0.25">
      <c r="A3161" s="1" t="s">
        <v>513</v>
      </c>
      <c r="B3161" s="3">
        <v>45423</v>
      </c>
      <c r="C3161" s="4">
        <v>0.625</v>
      </c>
      <c r="D3161">
        <v>10</v>
      </c>
      <c r="E3161" s="2">
        <v>45423.625</v>
      </c>
      <c r="F3161">
        <v>1715439600</v>
      </c>
      <c r="G3161">
        <v>0.1062474466</v>
      </c>
      <c r="H3161">
        <v>0.1069223906</v>
      </c>
      <c r="I3161">
        <v>0.1062438419</v>
      </c>
      <c r="J3161">
        <v>0.106788087064339</v>
      </c>
      <c r="K3161">
        <v>42743963.060000002</v>
      </c>
      <c r="L3161">
        <v>3088370256.9400001</v>
      </c>
      <c r="M3161">
        <v>28920550426.970001</v>
      </c>
      <c r="N3161">
        <v>84</v>
      </c>
      <c r="O3161">
        <v>306</v>
      </c>
      <c r="P3161">
        <v>15</v>
      </c>
      <c r="Q3161">
        <v>531</v>
      </c>
      <c r="R3161">
        <v>25</v>
      </c>
      <c r="S3161">
        <v>8503</v>
      </c>
      <c r="T3161">
        <v>0.23512637489151419</v>
      </c>
      <c r="U3161">
        <v>52</v>
      </c>
      <c r="V3161">
        <v>1.0999999999999999E-2</v>
      </c>
      <c r="W3161">
        <v>90</v>
      </c>
      <c r="X3161" s="1" t="s">
        <v>25</v>
      </c>
    </row>
    <row r="3162" spans="1:24" hidden="1" x14ac:dyDescent="0.25">
      <c r="A3162" s="1" t="s">
        <v>513</v>
      </c>
      <c r="B3162" s="3">
        <v>45423</v>
      </c>
      <c r="C3162" s="4">
        <v>0.66666666666666663</v>
      </c>
      <c r="D3162">
        <v>10</v>
      </c>
      <c r="E3162" s="2">
        <v>45423.666666666664</v>
      </c>
      <c r="F3162">
        <v>1715443200</v>
      </c>
      <c r="G3162">
        <v>0.1067661411</v>
      </c>
      <c r="H3162">
        <v>0.10679748310000001</v>
      </c>
      <c r="I3162">
        <v>0.1063681182</v>
      </c>
      <c r="J3162">
        <v>0.10643681045475664</v>
      </c>
      <c r="K3162">
        <v>41039284.030000001</v>
      </c>
      <c r="L3162">
        <v>3078211108.96</v>
      </c>
      <c r="M3162">
        <v>28920550097.369999</v>
      </c>
      <c r="N3162">
        <v>83</v>
      </c>
      <c r="O3162">
        <v>305</v>
      </c>
      <c r="P3162">
        <v>13</v>
      </c>
      <c r="Q3162">
        <v>527</v>
      </c>
      <c r="R3162">
        <v>13</v>
      </c>
      <c r="S3162">
        <v>8296</v>
      </c>
      <c r="T3162">
        <v>0.22867110412996502</v>
      </c>
      <c r="U3162">
        <v>40</v>
      </c>
      <c r="V3162">
        <v>1.11E-2</v>
      </c>
      <c r="W3162">
        <v>149</v>
      </c>
      <c r="X3162" s="1" t="s">
        <v>25</v>
      </c>
    </row>
    <row r="3163" spans="1:24" hidden="1" x14ac:dyDescent="0.25">
      <c r="A3163" s="1" t="s">
        <v>513</v>
      </c>
      <c r="B3163" s="3">
        <v>45423</v>
      </c>
      <c r="C3163" s="4">
        <v>0.70833333333333337</v>
      </c>
      <c r="D3163">
        <v>10</v>
      </c>
      <c r="E3163" s="2">
        <v>45423.708333333336</v>
      </c>
      <c r="F3163">
        <v>1715446800</v>
      </c>
      <c r="G3163">
        <v>0.1064294224</v>
      </c>
      <c r="H3163">
        <v>0.1067415722</v>
      </c>
      <c r="I3163">
        <v>0.1064293837</v>
      </c>
      <c r="J3163">
        <v>0.10667547746221115</v>
      </c>
      <c r="K3163">
        <v>38980663.950000003</v>
      </c>
      <c r="L3163">
        <v>3085113490.1100001</v>
      </c>
      <c r="M3163">
        <v>28920550097.369999</v>
      </c>
      <c r="N3163">
        <v>83</v>
      </c>
      <c r="O3163">
        <v>334</v>
      </c>
      <c r="P3163">
        <v>10</v>
      </c>
      <c r="Q3163">
        <v>570</v>
      </c>
      <c r="R3163">
        <v>11</v>
      </c>
      <c r="S3163">
        <v>8377</v>
      </c>
      <c r="T3163">
        <v>0.24527416918754008</v>
      </c>
      <c r="U3163">
        <v>36</v>
      </c>
      <c r="V3163">
        <v>1.11E-2</v>
      </c>
      <c r="W3163">
        <v>211</v>
      </c>
      <c r="X3163" s="1" t="s">
        <v>25</v>
      </c>
    </row>
    <row r="3164" spans="1:24" hidden="1" x14ac:dyDescent="0.25">
      <c r="A3164" s="1" t="s">
        <v>513</v>
      </c>
      <c r="B3164" s="3">
        <v>45423</v>
      </c>
      <c r="C3164" s="4">
        <v>0.75</v>
      </c>
      <c r="D3164">
        <v>10</v>
      </c>
      <c r="E3164" s="2">
        <v>45423.75</v>
      </c>
      <c r="F3164">
        <v>1715450400</v>
      </c>
      <c r="G3164">
        <v>0.1066686168</v>
      </c>
      <c r="H3164">
        <v>0.1066795309</v>
      </c>
      <c r="I3164">
        <v>0.10642541160000001</v>
      </c>
      <c r="J3164">
        <v>0.10648191282500674</v>
      </c>
      <c r="K3164">
        <v>38455095.880000003</v>
      </c>
      <c r="L3164">
        <v>3079515494.3200002</v>
      </c>
      <c r="M3164">
        <v>28920550097.369999</v>
      </c>
      <c r="N3164">
        <v>85</v>
      </c>
      <c r="O3164">
        <v>308</v>
      </c>
      <c r="P3164">
        <v>11</v>
      </c>
      <c r="Q3164">
        <v>525</v>
      </c>
      <c r="R3164">
        <v>11</v>
      </c>
      <c r="S3164">
        <v>9042</v>
      </c>
      <c r="T3164">
        <v>0.23239857462207564</v>
      </c>
      <c r="U3164">
        <v>36</v>
      </c>
      <c r="V3164">
        <v>1.11E-2</v>
      </c>
      <c r="W3164">
        <v>228</v>
      </c>
      <c r="X3164" s="1" t="s">
        <v>25</v>
      </c>
    </row>
    <row r="3165" spans="1:24" hidden="1" x14ac:dyDescent="0.25">
      <c r="A3165" s="1" t="s">
        <v>513</v>
      </c>
      <c r="B3165" s="3">
        <v>45423</v>
      </c>
      <c r="C3165" s="4">
        <v>0.79166666666666663</v>
      </c>
      <c r="D3165">
        <v>10</v>
      </c>
      <c r="E3165" s="2">
        <v>45423.791666666664</v>
      </c>
      <c r="F3165">
        <v>1715454000</v>
      </c>
      <c r="G3165">
        <v>0.1064269759</v>
      </c>
      <c r="H3165">
        <v>0.10643090920000001</v>
      </c>
      <c r="I3165">
        <v>0.1062050469</v>
      </c>
      <c r="J3165">
        <v>0.1062504128947182</v>
      </c>
      <c r="K3165">
        <v>37878763.810000002</v>
      </c>
      <c r="L3165">
        <v>3072820358.4899998</v>
      </c>
      <c r="M3165">
        <v>28920549810.290001</v>
      </c>
      <c r="N3165">
        <v>81</v>
      </c>
      <c r="O3165">
        <v>312</v>
      </c>
      <c r="P3165">
        <v>7</v>
      </c>
      <c r="Q3165">
        <v>529</v>
      </c>
      <c r="R3165">
        <v>7</v>
      </c>
      <c r="S3165">
        <v>8946</v>
      </c>
      <c r="T3165">
        <v>0.23333156901145044</v>
      </c>
      <c r="U3165">
        <v>37</v>
      </c>
      <c r="V3165">
        <v>1.12E-2</v>
      </c>
      <c r="W3165">
        <v>629</v>
      </c>
      <c r="X3165" s="1" t="s">
        <v>25</v>
      </c>
    </row>
    <row r="3166" spans="1:24" hidden="1" x14ac:dyDescent="0.25">
      <c r="A3166" s="1" t="s">
        <v>513</v>
      </c>
      <c r="B3166" s="3">
        <v>45423</v>
      </c>
      <c r="C3166" s="4">
        <v>0.83333333333333337</v>
      </c>
      <c r="D3166">
        <v>10</v>
      </c>
      <c r="E3166" s="2">
        <v>45423.833333333336</v>
      </c>
      <c r="F3166">
        <v>1715457600</v>
      </c>
      <c r="G3166">
        <v>0.1062829747</v>
      </c>
      <c r="H3166">
        <v>0.10628384320000001</v>
      </c>
      <c r="I3166">
        <v>0.1059186743</v>
      </c>
      <c r="J3166">
        <v>0.10623483518762243</v>
      </c>
      <c r="K3166">
        <v>36405933.32</v>
      </c>
      <c r="L3166">
        <v>3072369842.6300001</v>
      </c>
      <c r="M3166">
        <v>28920549810.290001</v>
      </c>
      <c r="N3166">
        <v>81</v>
      </c>
      <c r="O3166">
        <v>312</v>
      </c>
      <c r="P3166">
        <v>7</v>
      </c>
      <c r="Q3166">
        <v>510</v>
      </c>
      <c r="R3166">
        <v>7</v>
      </c>
      <c r="S3166">
        <v>7494</v>
      </c>
      <c r="T3166">
        <v>0.21344359857536863</v>
      </c>
      <c r="U3166">
        <v>37</v>
      </c>
      <c r="V3166">
        <v>1.1299999999999999E-2</v>
      </c>
      <c r="W3166">
        <v>238</v>
      </c>
      <c r="X3166" s="1" t="s">
        <v>25</v>
      </c>
    </row>
    <row r="3167" spans="1:24" hidden="1" x14ac:dyDescent="0.25">
      <c r="A3167" s="1" t="s">
        <v>513</v>
      </c>
      <c r="B3167" s="3">
        <v>45423</v>
      </c>
      <c r="C3167" s="4">
        <v>0.875</v>
      </c>
      <c r="D3167">
        <v>10</v>
      </c>
      <c r="E3167" s="2">
        <v>45423.875</v>
      </c>
      <c r="F3167">
        <v>1715461200</v>
      </c>
      <c r="G3167">
        <v>0.1061687021</v>
      </c>
      <c r="H3167">
        <v>0.1061687021</v>
      </c>
      <c r="I3167">
        <v>0.1058600182</v>
      </c>
      <c r="J3167">
        <v>0.10596801907502455</v>
      </c>
      <c r="K3167">
        <v>35944886.560000002</v>
      </c>
      <c r="L3167">
        <v>3064653373.96</v>
      </c>
      <c r="M3167">
        <v>28920549810.290001</v>
      </c>
      <c r="N3167">
        <v>81</v>
      </c>
      <c r="O3167">
        <v>349</v>
      </c>
      <c r="P3167">
        <v>13</v>
      </c>
      <c r="Q3167">
        <v>572</v>
      </c>
      <c r="R3167">
        <v>13</v>
      </c>
      <c r="S3167">
        <v>8865</v>
      </c>
      <c r="T3167">
        <v>0.24336179645253381</v>
      </c>
      <c r="U3167">
        <v>37</v>
      </c>
      <c r="V3167">
        <v>1.14E-2</v>
      </c>
      <c r="W3167">
        <v>204</v>
      </c>
      <c r="X3167" s="1" t="s">
        <v>25</v>
      </c>
    </row>
    <row r="3168" spans="1:24" hidden="1" x14ac:dyDescent="0.25">
      <c r="A3168" s="1" t="s">
        <v>513</v>
      </c>
      <c r="B3168" s="3">
        <v>45423</v>
      </c>
      <c r="C3168" s="4">
        <v>0.91666666666666663</v>
      </c>
      <c r="D3168">
        <v>10</v>
      </c>
      <c r="E3168" s="2">
        <v>45423.916666666664</v>
      </c>
      <c r="F3168">
        <v>1715464800</v>
      </c>
      <c r="G3168">
        <v>0.10592690111918789</v>
      </c>
      <c r="H3168">
        <v>0.10604749490930923</v>
      </c>
      <c r="I3168">
        <v>0.10587585841303084</v>
      </c>
      <c r="J3168">
        <v>0.10603974758440374</v>
      </c>
      <c r="K3168">
        <v>34936672.109999999</v>
      </c>
      <c r="L3168">
        <v>3066727764.3600001</v>
      </c>
      <c r="M3168">
        <v>28920549456.450001</v>
      </c>
      <c r="N3168">
        <v>83</v>
      </c>
      <c r="O3168">
        <v>387</v>
      </c>
      <c r="P3168">
        <v>6</v>
      </c>
      <c r="Q3168">
        <v>637</v>
      </c>
      <c r="R3168">
        <v>9</v>
      </c>
      <c r="S3168">
        <v>7878</v>
      </c>
      <c r="T3168">
        <v>0.27495176474142879</v>
      </c>
      <c r="U3168">
        <v>59</v>
      </c>
      <c r="V3168">
        <v>1.15E-2</v>
      </c>
      <c r="W3168">
        <v>151</v>
      </c>
      <c r="X3168" s="1" t="s">
        <v>25</v>
      </c>
    </row>
    <row r="3169" spans="1:24" hidden="1" x14ac:dyDescent="0.25">
      <c r="A3169" s="1" t="s">
        <v>513</v>
      </c>
      <c r="B3169" s="3">
        <v>45423</v>
      </c>
      <c r="C3169" s="4">
        <v>0.95833333333333337</v>
      </c>
      <c r="D3169">
        <v>10</v>
      </c>
      <c r="E3169" s="2">
        <v>45423.958333333336</v>
      </c>
      <c r="F3169">
        <v>1715468400</v>
      </c>
      <c r="G3169">
        <v>0.10603681170684923</v>
      </c>
      <c r="H3169">
        <v>0.10608215811023271</v>
      </c>
      <c r="I3169">
        <v>0.10579845123541004</v>
      </c>
      <c r="J3169">
        <v>0.10583957815823163</v>
      </c>
      <c r="K3169">
        <v>34534953.82</v>
      </c>
      <c r="L3169">
        <v>3060938754.5700002</v>
      </c>
      <c r="M3169">
        <v>28920549456.450001</v>
      </c>
      <c r="N3169">
        <v>80</v>
      </c>
      <c r="O3169">
        <v>294</v>
      </c>
      <c r="P3169">
        <v>6</v>
      </c>
      <c r="Q3169">
        <v>479</v>
      </c>
      <c r="R3169">
        <v>6</v>
      </c>
      <c r="S3169">
        <v>9065</v>
      </c>
      <c r="T3169">
        <v>0.21727001809827501</v>
      </c>
      <c r="U3169">
        <v>39</v>
      </c>
      <c r="V3169">
        <v>1.15E-2</v>
      </c>
      <c r="W3169">
        <v>296</v>
      </c>
      <c r="X3169" s="1" t="s">
        <v>25</v>
      </c>
    </row>
    <row r="3170" spans="1:24" hidden="1" x14ac:dyDescent="0.25">
      <c r="A3170" s="1" t="s">
        <v>513</v>
      </c>
      <c r="B3170" s="3">
        <v>45424</v>
      </c>
      <c r="C3170" s="4">
        <v>0</v>
      </c>
      <c r="D3170">
        <v>10</v>
      </c>
      <c r="E3170" s="2">
        <v>45424</v>
      </c>
      <c r="F3170">
        <v>1715472000</v>
      </c>
      <c r="G3170">
        <v>0.10583355889181886</v>
      </c>
      <c r="H3170">
        <v>0.10601884600548522</v>
      </c>
      <c r="I3170">
        <v>0.1057977906402832</v>
      </c>
      <c r="J3170">
        <v>0.10592648699995118</v>
      </c>
      <c r="K3170">
        <v>34129304.880000003</v>
      </c>
      <c r="L3170">
        <v>3063452206.0300002</v>
      </c>
      <c r="M3170">
        <v>28920549456.450001</v>
      </c>
      <c r="N3170">
        <v>84</v>
      </c>
      <c r="O3170">
        <v>312</v>
      </c>
      <c r="P3170">
        <v>9</v>
      </c>
      <c r="Q3170">
        <v>501</v>
      </c>
      <c r="R3170">
        <v>10</v>
      </c>
      <c r="S3170">
        <v>7918</v>
      </c>
      <c r="T3170">
        <v>0.23325216840713445</v>
      </c>
      <c r="U3170">
        <v>39</v>
      </c>
      <c r="V3170">
        <v>1.15E-2</v>
      </c>
      <c r="W3170">
        <v>206</v>
      </c>
      <c r="X3170" s="1" t="s">
        <v>25</v>
      </c>
    </row>
    <row r="3171" spans="1:24" hidden="1" x14ac:dyDescent="0.25">
      <c r="A3171" s="1" t="s">
        <v>513</v>
      </c>
      <c r="B3171" s="3">
        <v>45424</v>
      </c>
      <c r="C3171" s="4">
        <v>4.1666666666666664E-2</v>
      </c>
      <c r="D3171">
        <v>10</v>
      </c>
      <c r="E3171" s="2">
        <v>45424.041666666664</v>
      </c>
      <c r="F3171">
        <v>1715475600</v>
      </c>
      <c r="G3171">
        <v>0.10592673553491684</v>
      </c>
      <c r="H3171">
        <v>0.10609510307511162</v>
      </c>
      <c r="I3171">
        <v>0.10580240457271589</v>
      </c>
      <c r="J3171">
        <v>0.10587263069475629</v>
      </c>
      <c r="K3171">
        <v>33416875.329999998</v>
      </c>
      <c r="L3171">
        <v>3061894611.3699999</v>
      </c>
      <c r="M3171">
        <v>28920549071.790001</v>
      </c>
      <c r="N3171">
        <v>84</v>
      </c>
      <c r="O3171">
        <v>302</v>
      </c>
      <c r="P3171">
        <v>7</v>
      </c>
      <c r="Q3171">
        <v>474</v>
      </c>
      <c r="R3171">
        <v>7</v>
      </c>
      <c r="S3171">
        <v>8991</v>
      </c>
      <c r="T3171">
        <v>0.21874264512466945</v>
      </c>
      <c r="U3171">
        <v>39</v>
      </c>
      <c r="V3171">
        <v>1.14E-2</v>
      </c>
      <c r="W3171">
        <v>228</v>
      </c>
      <c r="X3171" s="1" t="s">
        <v>25</v>
      </c>
    </row>
    <row r="3172" spans="1:24" hidden="1" x14ac:dyDescent="0.25">
      <c r="A3172" s="1" t="s">
        <v>513</v>
      </c>
      <c r="B3172" s="3">
        <v>45424</v>
      </c>
      <c r="C3172" s="4">
        <v>8.3333333333333329E-2</v>
      </c>
      <c r="D3172">
        <v>10</v>
      </c>
      <c r="E3172" s="2">
        <v>45424.083333333336</v>
      </c>
      <c r="F3172">
        <v>1715479200</v>
      </c>
      <c r="G3172">
        <v>0.10584040683071509</v>
      </c>
      <c r="H3172">
        <v>0.10611033112135831</v>
      </c>
      <c r="I3172">
        <v>0.10576914211639186</v>
      </c>
      <c r="J3172">
        <v>0.10609822182122006</v>
      </c>
      <c r="K3172">
        <v>32928587.350000001</v>
      </c>
      <c r="L3172">
        <v>3068418830.6100001</v>
      </c>
      <c r="M3172">
        <v>28920549071.790001</v>
      </c>
      <c r="N3172">
        <v>81</v>
      </c>
      <c r="O3172">
        <v>294</v>
      </c>
      <c r="P3172">
        <v>7</v>
      </c>
      <c r="Q3172">
        <v>469</v>
      </c>
      <c r="R3172">
        <v>7</v>
      </c>
      <c r="S3172">
        <v>7063</v>
      </c>
      <c r="T3172">
        <v>0.21548951498777821</v>
      </c>
      <c r="U3172">
        <v>39</v>
      </c>
      <c r="V3172">
        <v>1.1299999999999999E-2</v>
      </c>
      <c r="W3172">
        <v>210</v>
      </c>
      <c r="X3172" s="1" t="s">
        <v>25</v>
      </c>
    </row>
    <row r="3173" spans="1:24" hidden="1" x14ac:dyDescent="0.25">
      <c r="A3173" s="1" t="s">
        <v>513</v>
      </c>
      <c r="B3173" s="3">
        <v>45424</v>
      </c>
      <c r="C3173" s="4">
        <v>0.125</v>
      </c>
      <c r="D3173">
        <v>10</v>
      </c>
      <c r="E3173" s="2">
        <v>45424.125</v>
      </c>
      <c r="F3173">
        <v>1715482800</v>
      </c>
      <c r="G3173">
        <v>0.10610026282557528</v>
      </c>
      <c r="H3173">
        <v>0.10611644913938163</v>
      </c>
      <c r="I3173">
        <v>0.1059391701041683</v>
      </c>
      <c r="J3173">
        <v>0.10599493553290364</v>
      </c>
      <c r="K3173">
        <v>32609614.620000001</v>
      </c>
      <c r="L3173">
        <v>3065431734.4400001</v>
      </c>
      <c r="M3173">
        <v>28920549071.790001</v>
      </c>
      <c r="N3173">
        <v>82</v>
      </c>
      <c r="O3173">
        <v>277</v>
      </c>
      <c r="P3173">
        <v>6</v>
      </c>
      <c r="Q3173">
        <v>426</v>
      </c>
      <c r="R3173">
        <v>7</v>
      </c>
      <c r="S3173">
        <v>7582</v>
      </c>
      <c r="T3173">
        <v>0.20417064064529425</v>
      </c>
      <c r="U3173">
        <v>40</v>
      </c>
      <c r="V3173">
        <v>1.12E-2</v>
      </c>
      <c r="W3173">
        <v>244</v>
      </c>
      <c r="X3173" s="1" t="s">
        <v>25</v>
      </c>
    </row>
    <row r="3174" spans="1:24" hidden="1" x14ac:dyDescent="0.25">
      <c r="A3174" s="1" t="s">
        <v>513</v>
      </c>
      <c r="B3174" s="3">
        <v>45424</v>
      </c>
      <c r="C3174" s="4">
        <v>0.16666666666666666</v>
      </c>
      <c r="D3174">
        <v>10</v>
      </c>
      <c r="E3174" s="2">
        <v>45424.166666666664</v>
      </c>
      <c r="F3174">
        <v>1715486400</v>
      </c>
      <c r="G3174">
        <v>0.10594253644747133</v>
      </c>
      <c r="H3174">
        <v>0.10624324463600515</v>
      </c>
      <c r="I3174">
        <v>0.10589608667868114</v>
      </c>
      <c r="J3174">
        <v>0.1062117679671082</v>
      </c>
      <c r="K3174">
        <v>32609975.420000002</v>
      </c>
      <c r="L3174">
        <v>3071702620.0700002</v>
      </c>
      <c r="M3174">
        <v>28920548813.630001</v>
      </c>
      <c r="N3174">
        <v>80</v>
      </c>
      <c r="O3174">
        <v>286</v>
      </c>
      <c r="P3174">
        <v>6</v>
      </c>
      <c r="Q3174">
        <v>454</v>
      </c>
      <c r="R3174">
        <v>7</v>
      </c>
      <c r="S3174">
        <v>6469</v>
      </c>
      <c r="T3174">
        <v>0.2117705228492931</v>
      </c>
      <c r="U3174">
        <v>42</v>
      </c>
      <c r="V3174">
        <v>1.09E-2</v>
      </c>
      <c r="W3174">
        <v>217</v>
      </c>
      <c r="X3174" s="1" t="s">
        <v>25</v>
      </c>
    </row>
    <row r="3175" spans="1:24" hidden="1" x14ac:dyDescent="0.25">
      <c r="A3175" s="1" t="s">
        <v>513</v>
      </c>
      <c r="B3175" s="3">
        <v>45424</v>
      </c>
      <c r="C3175" s="4">
        <v>0.20833333333333334</v>
      </c>
      <c r="D3175">
        <v>10</v>
      </c>
      <c r="E3175" s="2">
        <v>45424.208333333336</v>
      </c>
      <c r="F3175">
        <v>1715490000</v>
      </c>
      <c r="G3175">
        <v>0.10622581614835083</v>
      </c>
      <c r="H3175">
        <v>0.10623937127644839</v>
      </c>
      <c r="I3175">
        <v>0.106136772962778</v>
      </c>
      <c r="J3175">
        <v>0.10616289543814318</v>
      </c>
      <c r="K3175">
        <v>32190476.100000001</v>
      </c>
      <c r="L3175">
        <v>3070289199.7199998</v>
      </c>
      <c r="M3175">
        <v>28920548813.630001</v>
      </c>
      <c r="N3175">
        <v>86</v>
      </c>
      <c r="O3175">
        <v>333</v>
      </c>
      <c r="P3175">
        <v>4</v>
      </c>
      <c r="Q3175">
        <v>599</v>
      </c>
      <c r="R3175">
        <v>4</v>
      </c>
      <c r="S3175">
        <v>7522</v>
      </c>
      <c r="T3175">
        <v>0.2777404263014156</v>
      </c>
      <c r="U3175">
        <v>40</v>
      </c>
      <c r="V3175">
        <v>1.06E-2</v>
      </c>
      <c r="W3175">
        <v>266</v>
      </c>
      <c r="X3175" s="1" t="s">
        <v>25</v>
      </c>
    </row>
    <row r="3176" spans="1:24" hidden="1" x14ac:dyDescent="0.25">
      <c r="A3176" s="1" t="s">
        <v>513</v>
      </c>
      <c r="B3176" s="3">
        <v>45424</v>
      </c>
      <c r="C3176" s="4">
        <v>0.25</v>
      </c>
      <c r="D3176">
        <v>10</v>
      </c>
      <c r="E3176" s="2">
        <v>45424.25</v>
      </c>
      <c r="F3176">
        <v>1715493600</v>
      </c>
      <c r="G3176">
        <v>0.1061488716021073</v>
      </c>
      <c r="H3176">
        <v>0.10618034704293534</v>
      </c>
      <c r="I3176">
        <v>0.10595318185161291</v>
      </c>
      <c r="J3176">
        <v>0.10596152722828665</v>
      </c>
      <c r="K3176">
        <v>31603109.649999999</v>
      </c>
      <c r="L3176">
        <v>3064465520.5700002</v>
      </c>
      <c r="M3176">
        <v>28920548813.630001</v>
      </c>
      <c r="N3176">
        <v>83</v>
      </c>
      <c r="O3176">
        <v>274</v>
      </c>
      <c r="P3176">
        <v>6</v>
      </c>
      <c r="Q3176">
        <v>397</v>
      </c>
      <c r="R3176">
        <v>6</v>
      </c>
      <c r="S3176">
        <v>8004</v>
      </c>
      <c r="T3176">
        <v>0.18492467929309397</v>
      </c>
      <c r="U3176">
        <v>40</v>
      </c>
      <c r="V3176">
        <v>1.04E-2</v>
      </c>
      <c r="W3176">
        <v>226</v>
      </c>
      <c r="X3176" s="1" t="s">
        <v>25</v>
      </c>
    </row>
    <row r="3177" spans="1:24" hidden="1" x14ac:dyDescent="0.25">
      <c r="A3177" s="1" t="s">
        <v>513</v>
      </c>
      <c r="B3177" s="3">
        <v>45424</v>
      </c>
      <c r="C3177" s="4">
        <v>0.29166666666666669</v>
      </c>
      <c r="D3177">
        <v>10</v>
      </c>
      <c r="E3177" s="2">
        <v>45424.291666666664</v>
      </c>
      <c r="F3177">
        <v>1715497200</v>
      </c>
      <c r="G3177">
        <v>0.10597109487709218</v>
      </c>
      <c r="H3177">
        <v>0.10600987620238805</v>
      </c>
      <c r="I3177">
        <v>0.10548015123917127</v>
      </c>
      <c r="J3177">
        <v>0.10554043686562953</v>
      </c>
      <c r="K3177">
        <v>32075039.039999999</v>
      </c>
      <c r="L3177">
        <v>3052287334.8699999</v>
      </c>
      <c r="M3177">
        <v>28920548611.68</v>
      </c>
      <c r="N3177">
        <v>85</v>
      </c>
      <c r="O3177">
        <v>297</v>
      </c>
      <c r="P3177">
        <v>9</v>
      </c>
      <c r="Q3177">
        <v>430</v>
      </c>
      <c r="R3177">
        <v>9</v>
      </c>
      <c r="S3177">
        <v>9475</v>
      </c>
      <c r="T3177">
        <v>0.19718710304631148</v>
      </c>
      <c r="U3177">
        <v>41</v>
      </c>
      <c r="V3177">
        <v>0.01</v>
      </c>
      <c r="W3177">
        <v>186</v>
      </c>
      <c r="X3177" s="1" t="s">
        <v>25</v>
      </c>
    </row>
    <row r="3178" spans="1:24" hidden="1" x14ac:dyDescent="0.25">
      <c r="A3178" s="1" t="s">
        <v>513</v>
      </c>
      <c r="B3178" s="3">
        <v>45424</v>
      </c>
      <c r="C3178" s="4">
        <v>0.33333333333333331</v>
      </c>
      <c r="D3178">
        <v>10</v>
      </c>
      <c r="E3178" s="2">
        <v>45424.333333333336</v>
      </c>
      <c r="F3178">
        <v>1715500800</v>
      </c>
      <c r="G3178">
        <v>0.10556430616611559</v>
      </c>
      <c r="H3178">
        <v>0.1057438784464606</v>
      </c>
      <c r="I3178">
        <v>0.10553845812874296</v>
      </c>
      <c r="J3178">
        <v>0.10561097954548145</v>
      </c>
      <c r="K3178">
        <v>32254132.09</v>
      </c>
      <c r="L3178">
        <v>3054327467.8699999</v>
      </c>
      <c r="M3178">
        <v>28920548611.68</v>
      </c>
      <c r="N3178">
        <v>84</v>
      </c>
      <c r="O3178">
        <v>298</v>
      </c>
      <c r="P3178">
        <v>9</v>
      </c>
      <c r="Q3178">
        <v>460</v>
      </c>
      <c r="R3178">
        <v>9</v>
      </c>
      <c r="S3178">
        <v>9819</v>
      </c>
      <c r="T3178">
        <v>0.20771526752371791</v>
      </c>
      <c r="U3178">
        <v>41</v>
      </c>
      <c r="V3178">
        <v>9.4999999999999998E-3</v>
      </c>
      <c r="W3178">
        <v>202</v>
      </c>
      <c r="X3178" s="1" t="s">
        <v>25</v>
      </c>
    </row>
    <row r="3179" spans="1:24" hidden="1" x14ac:dyDescent="0.25">
      <c r="A3179" s="1" t="s">
        <v>513</v>
      </c>
      <c r="B3179" s="3">
        <v>45424</v>
      </c>
      <c r="C3179" s="4">
        <v>0.375</v>
      </c>
      <c r="D3179">
        <v>10</v>
      </c>
      <c r="E3179" s="2">
        <v>45424.375</v>
      </c>
      <c r="F3179">
        <v>1715504400</v>
      </c>
      <c r="G3179">
        <v>0.1055951373543543</v>
      </c>
      <c r="H3179">
        <v>0.10559945552852672</v>
      </c>
      <c r="I3179">
        <v>0.10540923755623753</v>
      </c>
      <c r="J3179">
        <v>0.1055303332450689</v>
      </c>
      <c r="K3179">
        <v>32659389.190000001</v>
      </c>
      <c r="L3179">
        <v>3051995132.6199999</v>
      </c>
      <c r="M3179">
        <v>28920548611.68</v>
      </c>
      <c r="N3179">
        <v>86</v>
      </c>
      <c r="O3179">
        <v>308</v>
      </c>
      <c r="P3179">
        <v>11</v>
      </c>
      <c r="Q3179">
        <v>517</v>
      </c>
      <c r="R3179">
        <v>15</v>
      </c>
      <c r="S3179">
        <v>16181</v>
      </c>
      <c r="T3179">
        <v>0.23024440644149924</v>
      </c>
      <c r="U3179">
        <v>40</v>
      </c>
      <c r="V3179">
        <v>8.9999999999999993E-3</v>
      </c>
      <c r="W3179">
        <v>117</v>
      </c>
      <c r="X3179" s="1" t="s">
        <v>25</v>
      </c>
    </row>
    <row r="3180" spans="1:24" hidden="1" x14ac:dyDescent="0.25">
      <c r="A3180" s="1" t="s">
        <v>513</v>
      </c>
      <c r="B3180" s="3">
        <v>45424</v>
      </c>
      <c r="C3180" s="4">
        <v>0.41666666666666669</v>
      </c>
      <c r="D3180">
        <v>10</v>
      </c>
      <c r="E3180" s="2">
        <v>45424.416666666664</v>
      </c>
      <c r="F3180">
        <v>1715508000</v>
      </c>
      <c r="G3180">
        <v>0.10554063875399879</v>
      </c>
      <c r="H3180">
        <v>0.10606358927317701</v>
      </c>
      <c r="I3180">
        <v>0.10552831186512696</v>
      </c>
      <c r="J3180">
        <v>0.10582701080216809</v>
      </c>
      <c r="K3180">
        <v>32903591.25</v>
      </c>
      <c r="L3180">
        <v>3060575186.9699998</v>
      </c>
      <c r="M3180">
        <v>28920548390.93</v>
      </c>
      <c r="N3180">
        <v>87</v>
      </c>
      <c r="O3180">
        <v>292</v>
      </c>
      <c r="P3180">
        <v>11</v>
      </c>
      <c r="Q3180">
        <v>468</v>
      </c>
      <c r="R3180">
        <v>33</v>
      </c>
      <c r="S3180">
        <v>10916</v>
      </c>
      <c r="T3180">
        <v>0.21458145154264807</v>
      </c>
      <c r="U3180">
        <v>40</v>
      </c>
      <c r="V3180">
        <v>8.3000000000000001E-3</v>
      </c>
      <c r="W3180">
        <v>161</v>
      </c>
      <c r="X3180" s="1" t="s">
        <v>25</v>
      </c>
    </row>
    <row r="3181" spans="1:24" hidden="1" x14ac:dyDescent="0.25">
      <c r="A3181" s="1" t="s">
        <v>513</v>
      </c>
      <c r="B3181" s="3">
        <v>45424</v>
      </c>
      <c r="C3181" s="4">
        <v>0.45833333333333331</v>
      </c>
      <c r="D3181">
        <v>10</v>
      </c>
      <c r="E3181" s="2">
        <v>45424.458333333336</v>
      </c>
      <c r="F3181">
        <v>1715511600</v>
      </c>
      <c r="G3181">
        <v>0.10574378343183193</v>
      </c>
      <c r="H3181">
        <v>0.10579135471564495</v>
      </c>
      <c r="I3181">
        <v>0.10557073122984924</v>
      </c>
      <c r="J3181">
        <v>0.10561074528055915</v>
      </c>
      <c r="K3181">
        <v>32557757.329999998</v>
      </c>
      <c r="L3181">
        <v>3054320669.4899998</v>
      </c>
      <c r="M3181">
        <v>28920548390.93</v>
      </c>
      <c r="N3181">
        <v>87</v>
      </c>
      <c r="O3181">
        <v>313</v>
      </c>
      <c r="P3181">
        <v>17</v>
      </c>
      <c r="Q3181">
        <v>578</v>
      </c>
      <c r="R3181">
        <v>30</v>
      </c>
      <c r="S3181">
        <v>12044</v>
      </c>
      <c r="T3181">
        <v>0.26169832250469743</v>
      </c>
      <c r="U3181">
        <v>41</v>
      </c>
      <c r="V3181">
        <v>7.4999999999999997E-3</v>
      </c>
      <c r="W3181">
        <v>210</v>
      </c>
      <c r="X3181" s="1" t="s">
        <v>25</v>
      </c>
    </row>
    <row r="3182" spans="1:24" hidden="1" x14ac:dyDescent="0.25">
      <c r="A3182" s="1" t="s">
        <v>513</v>
      </c>
      <c r="B3182" s="3">
        <v>45424</v>
      </c>
      <c r="C3182" s="4">
        <v>0.5</v>
      </c>
      <c r="D3182">
        <v>10</v>
      </c>
      <c r="E3182" s="2">
        <v>45424.5</v>
      </c>
      <c r="F3182">
        <v>1715515200</v>
      </c>
      <c r="G3182">
        <v>0.10564565531315083</v>
      </c>
      <c r="H3182">
        <v>0.10567030465205701</v>
      </c>
      <c r="I3182">
        <v>0.10544627163622829</v>
      </c>
      <c r="J3182">
        <v>0.10552370715643555</v>
      </c>
      <c r="K3182">
        <v>31580790.940000001</v>
      </c>
      <c r="L3182">
        <v>3051803479.21</v>
      </c>
      <c r="M3182">
        <v>28920548390.93</v>
      </c>
      <c r="N3182">
        <v>88</v>
      </c>
      <c r="O3182">
        <v>291</v>
      </c>
      <c r="P3182">
        <v>12</v>
      </c>
      <c r="Q3182">
        <v>569</v>
      </c>
      <c r="R3182">
        <v>40</v>
      </c>
      <c r="S3182">
        <v>13906</v>
      </c>
      <c r="T3182">
        <v>0.25490890030777225</v>
      </c>
      <c r="U3182">
        <v>41</v>
      </c>
      <c r="V3182">
        <v>6.1999999999999998E-3</v>
      </c>
      <c r="W3182">
        <v>400</v>
      </c>
      <c r="X3182" s="1" t="s">
        <v>25</v>
      </c>
    </row>
    <row r="3183" spans="1:24" hidden="1" x14ac:dyDescent="0.25">
      <c r="A3183" s="1" t="s">
        <v>513</v>
      </c>
      <c r="B3183" s="3">
        <v>45424</v>
      </c>
      <c r="C3183" s="4">
        <v>0.54166666666666663</v>
      </c>
      <c r="D3183">
        <v>10</v>
      </c>
      <c r="E3183" s="2">
        <v>45424.541666666664</v>
      </c>
      <c r="F3183">
        <v>1715518800</v>
      </c>
      <c r="G3183">
        <v>0.10550206190203427</v>
      </c>
      <c r="H3183">
        <v>0.10561658776334168</v>
      </c>
      <c r="I3183">
        <v>0.10528690865556592</v>
      </c>
      <c r="J3183">
        <v>0.10544941192117686</v>
      </c>
      <c r="K3183">
        <v>31237144.829999998</v>
      </c>
      <c r="L3183">
        <v>3049654789.54</v>
      </c>
      <c r="M3183">
        <v>28920548099.630001</v>
      </c>
      <c r="N3183">
        <v>88</v>
      </c>
      <c r="O3183">
        <v>330</v>
      </c>
      <c r="P3183">
        <v>18</v>
      </c>
      <c r="Q3183">
        <v>617</v>
      </c>
      <c r="R3183">
        <v>41</v>
      </c>
      <c r="S3183">
        <v>15713</v>
      </c>
      <c r="T3183">
        <v>0.27212144466937466</v>
      </c>
      <c r="U3183">
        <v>53</v>
      </c>
      <c r="V3183">
        <v>5.0000000000000001E-3</v>
      </c>
      <c r="W3183">
        <v>261</v>
      </c>
      <c r="X3183" s="1" t="s">
        <v>25</v>
      </c>
    </row>
    <row r="3184" spans="1:24" hidden="1" x14ac:dyDescent="0.25">
      <c r="A3184" s="1" t="s">
        <v>513</v>
      </c>
      <c r="B3184" s="3">
        <v>45424</v>
      </c>
      <c r="C3184" s="4">
        <v>0.58333333333333337</v>
      </c>
      <c r="D3184">
        <v>10</v>
      </c>
      <c r="E3184" s="2">
        <v>45424.583333333336</v>
      </c>
      <c r="F3184">
        <v>1715522400</v>
      </c>
      <c r="G3184">
        <v>0.1054847547</v>
      </c>
      <c r="H3184">
        <v>0.1055418174</v>
      </c>
      <c r="I3184">
        <v>0.10526326110000001</v>
      </c>
      <c r="J3184">
        <v>0.1052828245363233</v>
      </c>
      <c r="K3184">
        <v>31387605.890000001</v>
      </c>
      <c r="L3184">
        <v>3044836991.0700002</v>
      </c>
      <c r="M3184">
        <v>28920548099.630001</v>
      </c>
      <c r="N3184">
        <v>87</v>
      </c>
      <c r="O3184">
        <v>326</v>
      </c>
      <c r="P3184">
        <v>25</v>
      </c>
      <c r="Q3184">
        <v>622</v>
      </c>
      <c r="R3184">
        <v>47</v>
      </c>
      <c r="S3184">
        <v>16967</v>
      </c>
      <c r="T3184">
        <v>0.26584832113793339</v>
      </c>
      <c r="U3184">
        <v>39</v>
      </c>
      <c r="V3184">
        <v>3.3999999999999998E-3</v>
      </c>
      <c r="W3184">
        <v>246</v>
      </c>
      <c r="X3184" s="1" t="s">
        <v>25</v>
      </c>
    </row>
    <row r="3185" spans="1:24" hidden="1" x14ac:dyDescent="0.25">
      <c r="A3185" s="1" t="s">
        <v>513</v>
      </c>
      <c r="B3185" s="3">
        <v>45424</v>
      </c>
      <c r="C3185" s="4">
        <v>0.625</v>
      </c>
      <c r="D3185">
        <v>10</v>
      </c>
      <c r="E3185" s="2">
        <v>45424.625</v>
      </c>
      <c r="F3185">
        <v>1715526000</v>
      </c>
      <c r="G3185">
        <v>0.1052956959</v>
      </c>
      <c r="H3185">
        <v>0.1056796259</v>
      </c>
      <c r="I3185">
        <v>0.10527498239999999</v>
      </c>
      <c r="J3185">
        <v>0.10559375483631285</v>
      </c>
      <c r="K3185">
        <v>31113271.809999999</v>
      </c>
      <c r="L3185">
        <v>3053829265.7600002</v>
      </c>
      <c r="M3185">
        <v>28920548099.630001</v>
      </c>
      <c r="N3185">
        <v>85</v>
      </c>
      <c r="O3185">
        <v>348</v>
      </c>
      <c r="P3185">
        <v>29</v>
      </c>
      <c r="Q3185">
        <v>666</v>
      </c>
      <c r="R3185">
        <v>59</v>
      </c>
      <c r="S3185">
        <v>13807</v>
      </c>
      <c r="T3185">
        <v>0.28038209427742672</v>
      </c>
      <c r="U3185">
        <v>41</v>
      </c>
      <c r="V3185">
        <v>3.5000000000000001E-3</v>
      </c>
      <c r="W3185">
        <v>271</v>
      </c>
      <c r="X3185" s="1" t="s">
        <v>25</v>
      </c>
    </row>
    <row r="3186" spans="1:24" hidden="1" x14ac:dyDescent="0.25">
      <c r="A3186" s="1" t="s">
        <v>513</v>
      </c>
      <c r="B3186" s="3">
        <v>45424</v>
      </c>
      <c r="C3186" s="4">
        <v>0.66666666666666663</v>
      </c>
      <c r="D3186">
        <v>10</v>
      </c>
      <c r="E3186" s="2">
        <v>45424.666666666664</v>
      </c>
      <c r="F3186">
        <v>1715529600</v>
      </c>
      <c r="G3186">
        <v>0.1055420029</v>
      </c>
      <c r="H3186">
        <v>0.105854303</v>
      </c>
      <c r="I3186">
        <v>0.1054448299</v>
      </c>
      <c r="J3186">
        <v>0.10557335429250811</v>
      </c>
      <c r="K3186">
        <v>30631546.079999998</v>
      </c>
      <c r="L3186">
        <v>3053239248.9200001</v>
      </c>
      <c r="M3186">
        <v>28920547891.860001</v>
      </c>
      <c r="N3186">
        <v>84</v>
      </c>
      <c r="O3186">
        <v>324</v>
      </c>
      <c r="P3186">
        <v>21</v>
      </c>
      <c r="Q3186">
        <v>643</v>
      </c>
      <c r="R3186">
        <v>42</v>
      </c>
      <c r="S3186">
        <v>12165</v>
      </c>
      <c r="T3186">
        <v>0.27222116381956352</v>
      </c>
      <c r="U3186">
        <v>41</v>
      </c>
      <c r="V3186">
        <v>3.5999999999999999E-3</v>
      </c>
      <c r="W3186">
        <v>135</v>
      </c>
      <c r="X3186" s="1" t="s">
        <v>25</v>
      </c>
    </row>
    <row r="3187" spans="1:24" hidden="1" x14ac:dyDescent="0.25">
      <c r="A3187" s="1" t="s">
        <v>513</v>
      </c>
      <c r="B3187" s="3">
        <v>45424</v>
      </c>
      <c r="C3187" s="4">
        <v>0.70833333333333337</v>
      </c>
      <c r="D3187">
        <v>10</v>
      </c>
      <c r="E3187" s="2">
        <v>45424.708333333336</v>
      </c>
      <c r="F3187">
        <v>1715533200</v>
      </c>
      <c r="G3187">
        <v>0.1054448299</v>
      </c>
      <c r="H3187">
        <v>0.1054468041</v>
      </c>
      <c r="I3187">
        <v>0.1050979913</v>
      </c>
      <c r="J3187">
        <v>0.10520438041321266</v>
      </c>
      <c r="K3187">
        <v>31104166.199999999</v>
      </c>
      <c r="L3187">
        <v>3042568322.1700001</v>
      </c>
      <c r="M3187">
        <v>28920547891.860001</v>
      </c>
      <c r="N3187">
        <v>84</v>
      </c>
      <c r="O3187">
        <v>317</v>
      </c>
      <c r="P3187">
        <v>18</v>
      </c>
      <c r="Q3187">
        <v>624</v>
      </c>
      <c r="R3187">
        <v>42</v>
      </c>
      <c r="S3187">
        <v>17101</v>
      </c>
      <c r="T3187">
        <v>0.26392478143729037</v>
      </c>
      <c r="U3187">
        <v>51</v>
      </c>
      <c r="V3187">
        <v>3.8E-3</v>
      </c>
      <c r="W3187">
        <v>212</v>
      </c>
      <c r="X3187" s="1" t="s">
        <v>25</v>
      </c>
    </row>
    <row r="3188" spans="1:24" hidden="1" x14ac:dyDescent="0.25">
      <c r="A3188" s="1" t="s">
        <v>513</v>
      </c>
      <c r="B3188" s="3">
        <v>45424</v>
      </c>
      <c r="C3188" s="4">
        <v>0.75</v>
      </c>
      <c r="D3188">
        <v>10</v>
      </c>
      <c r="E3188" s="2">
        <v>45424.75</v>
      </c>
      <c r="F3188">
        <v>1715536800</v>
      </c>
      <c r="G3188">
        <v>0.1052009298</v>
      </c>
      <c r="H3188">
        <v>0.10520316170000001</v>
      </c>
      <c r="I3188">
        <v>0.1049486531</v>
      </c>
      <c r="J3188">
        <v>0.10498976722465518</v>
      </c>
      <c r="K3188">
        <v>30995722.859999999</v>
      </c>
      <c r="L3188">
        <v>3036361591.1799998</v>
      </c>
      <c r="M3188">
        <v>28920547891.860001</v>
      </c>
      <c r="N3188">
        <v>89</v>
      </c>
      <c r="O3188">
        <v>393</v>
      </c>
      <c r="P3188">
        <v>17</v>
      </c>
      <c r="Q3188">
        <v>744</v>
      </c>
      <c r="R3188">
        <v>42</v>
      </c>
      <c r="S3188">
        <v>15990</v>
      </c>
      <c r="T3188">
        <v>0.30670041470513065</v>
      </c>
      <c r="U3188">
        <v>42</v>
      </c>
      <c r="V3188">
        <v>4.1000000000000003E-3</v>
      </c>
      <c r="W3188">
        <v>274</v>
      </c>
      <c r="X3188" s="1" t="s">
        <v>25</v>
      </c>
    </row>
    <row r="3189" spans="1:24" hidden="1" x14ac:dyDescent="0.25">
      <c r="A3189" s="1" t="s">
        <v>513</v>
      </c>
      <c r="B3189" s="3">
        <v>45424</v>
      </c>
      <c r="C3189" s="4">
        <v>0.79166666666666663</v>
      </c>
      <c r="D3189">
        <v>10</v>
      </c>
      <c r="E3189" s="2">
        <v>45424.791666666664</v>
      </c>
      <c r="F3189">
        <v>1715540400</v>
      </c>
      <c r="G3189">
        <v>0.10501716699999999</v>
      </c>
      <c r="H3189">
        <v>0.10501716699999999</v>
      </c>
      <c r="I3189">
        <v>0.10465688300000001</v>
      </c>
      <c r="J3189">
        <v>0.10497284420248393</v>
      </c>
      <c r="K3189">
        <v>31587974.719999999</v>
      </c>
      <c r="L3189">
        <v>3035872135.3499999</v>
      </c>
      <c r="M3189">
        <v>28920547579.830002</v>
      </c>
      <c r="N3189">
        <v>86</v>
      </c>
      <c r="O3189">
        <v>327</v>
      </c>
      <c r="P3189">
        <v>24</v>
      </c>
      <c r="Q3189">
        <v>628</v>
      </c>
      <c r="R3189">
        <v>44</v>
      </c>
      <c r="S3189">
        <v>21750</v>
      </c>
      <c r="T3189">
        <v>0.2686136881771482</v>
      </c>
      <c r="U3189">
        <v>42</v>
      </c>
      <c r="V3189">
        <v>4.3E-3</v>
      </c>
      <c r="W3189">
        <v>323</v>
      </c>
      <c r="X3189" s="1" t="s">
        <v>25</v>
      </c>
    </row>
    <row r="3190" spans="1:24" hidden="1" x14ac:dyDescent="0.25">
      <c r="A3190" s="1" t="s">
        <v>513</v>
      </c>
      <c r="B3190" s="3">
        <v>45424</v>
      </c>
      <c r="C3190" s="4">
        <v>0.83333333333333337</v>
      </c>
      <c r="D3190">
        <v>10</v>
      </c>
      <c r="E3190" s="2">
        <v>45424.833333333336</v>
      </c>
      <c r="F3190">
        <v>1715544000</v>
      </c>
      <c r="G3190">
        <v>0.1049533223</v>
      </c>
      <c r="H3190">
        <v>0.1049627907</v>
      </c>
      <c r="I3190">
        <v>0.10461717099999999</v>
      </c>
      <c r="J3190">
        <v>0.10476065371891105</v>
      </c>
      <c r="K3190">
        <v>33148906.210000001</v>
      </c>
      <c r="L3190">
        <v>3029735470.3699999</v>
      </c>
      <c r="M3190">
        <v>28920547579.830002</v>
      </c>
      <c r="N3190">
        <v>91</v>
      </c>
      <c r="O3190">
        <v>331</v>
      </c>
      <c r="P3190">
        <v>26</v>
      </c>
      <c r="Q3190">
        <v>654</v>
      </c>
      <c r="R3190">
        <v>59</v>
      </c>
      <c r="S3190">
        <v>17809</v>
      </c>
      <c r="T3190">
        <v>0.27427938752657866</v>
      </c>
      <c r="U3190">
        <v>42</v>
      </c>
      <c r="V3190">
        <v>4.5999999999999999E-3</v>
      </c>
      <c r="W3190">
        <v>290</v>
      </c>
      <c r="X3190" s="1" t="s">
        <v>25</v>
      </c>
    </row>
    <row r="3191" spans="1:24" hidden="1" x14ac:dyDescent="0.25">
      <c r="A3191" s="1" t="s">
        <v>513</v>
      </c>
      <c r="B3191" s="3">
        <v>45424</v>
      </c>
      <c r="C3191" s="4">
        <v>0.875</v>
      </c>
      <c r="D3191">
        <v>10</v>
      </c>
      <c r="E3191" s="2">
        <v>45424.875</v>
      </c>
      <c r="F3191">
        <v>1715547600</v>
      </c>
      <c r="G3191">
        <v>0.1047516285</v>
      </c>
      <c r="H3191">
        <v>0.10475513779999999</v>
      </c>
      <c r="I3191">
        <v>0.1041838377</v>
      </c>
      <c r="J3191">
        <v>0.10463738615134398</v>
      </c>
      <c r="K3191">
        <v>33973313.219999999</v>
      </c>
      <c r="L3191">
        <v>3026170504.8200002</v>
      </c>
      <c r="M3191">
        <v>28920547579.830002</v>
      </c>
      <c r="N3191">
        <v>87</v>
      </c>
      <c r="O3191">
        <v>307</v>
      </c>
      <c r="P3191">
        <v>12</v>
      </c>
      <c r="Q3191">
        <v>649</v>
      </c>
      <c r="R3191">
        <v>34</v>
      </c>
      <c r="S3191">
        <v>21630</v>
      </c>
      <c r="T3191">
        <v>0.27510607903895146</v>
      </c>
      <c r="U3191">
        <v>56</v>
      </c>
      <c r="V3191">
        <v>5.0000000000000001E-3</v>
      </c>
      <c r="W3191">
        <v>174</v>
      </c>
      <c r="X3191" s="1" t="s">
        <v>25</v>
      </c>
    </row>
    <row r="3192" spans="1:24" hidden="1" x14ac:dyDescent="0.25">
      <c r="A3192" s="1" t="s">
        <v>513</v>
      </c>
      <c r="B3192" s="3">
        <v>45424</v>
      </c>
      <c r="C3192" s="4">
        <v>0.91666666666666663</v>
      </c>
      <c r="D3192">
        <v>10</v>
      </c>
      <c r="E3192" s="2">
        <v>45424.916666666664</v>
      </c>
      <c r="F3192">
        <v>1715551200</v>
      </c>
      <c r="G3192">
        <v>0.10466065406591428</v>
      </c>
      <c r="H3192">
        <v>0.10467190184562794</v>
      </c>
      <c r="I3192">
        <v>0.10454141316827954</v>
      </c>
      <c r="J3192">
        <v>0.10458862584819775</v>
      </c>
      <c r="K3192">
        <v>34370457.189999998</v>
      </c>
      <c r="L3192">
        <v>3024760290.9200001</v>
      </c>
      <c r="M3192">
        <v>28920547204.759998</v>
      </c>
      <c r="N3192">
        <v>89</v>
      </c>
      <c r="O3192">
        <v>355</v>
      </c>
      <c r="P3192">
        <v>15</v>
      </c>
      <c r="Q3192">
        <v>701</v>
      </c>
      <c r="R3192">
        <v>32</v>
      </c>
      <c r="S3192">
        <v>19207</v>
      </c>
      <c r="T3192">
        <v>0.29826741098781401</v>
      </c>
      <c r="U3192">
        <v>54</v>
      </c>
      <c r="V3192">
        <v>5.3E-3</v>
      </c>
      <c r="W3192">
        <v>184</v>
      </c>
      <c r="X3192" s="1" t="s">
        <v>25</v>
      </c>
    </row>
    <row r="3193" spans="1:24" hidden="1" x14ac:dyDescent="0.25">
      <c r="A3193" s="1" t="s">
        <v>513</v>
      </c>
      <c r="B3193" s="3">
        <v>45424</v>
      </c>
      <c r="C3193" s="4">
        <v>0.95833333333333337</v>
      </c>
      <c r="D3193">
        <v>10</v>
      </c>
      <c r="E3193" s="2">
        <v>45424.958333333336</v>
      </c>
      <c r="F3193">
        <v>1715554800</v>
      </c>
      <c r="G3193">
        <v>0.1045557334782586</v>
      </c>
      <c r="H3193">
        <v>0.10465601585917023</v>
      </c>
      <c r="I3193">
        <v>0.10451279634172002</v>
      </c>
      <c r="J3193">
        <v>0.10463223610190985</v>
      </c>
      <c r="K3193">
        <v>34197768.270000003</v>
      </c>
      <c r="L3193">
        <v>3026021523.3200002</v>
      </c>
      <c r="M3193">
        <v>28920547204.759998</v>
      </c>
      <c r="N3193">
        <v>90</v>
      </c>
      <c r="O3193">
        <v>329</v>
      </c>
      <c r="P3193">
        <v>24</v>
      </c>
      <c r="Q3193">
        <v>611</v>
      </c>
      <c r="R3193">
        <v>51</v>
      </c>
      <c r="S3193">
        <v>15259</v>
      </c>
      <c r="T3193">
        <v>0.27103516803293232</v>
      </c>
      <c r="U3193">
        <v>41</v>
      </c>
      <c r="V3193">
        <v>5.5999999999999999E-3</v>
      </c>
      <c r="W3193">
        <v>262</v>
      </c>
      <c r="X3193" s="1" t="s">
        <v>25</v>
      </c>
    </row>
    <row r="3194" spans="1:24" hidden="1" x14ac:dyDescent="0.25">
      <c r="A3194" s="1" t="s">
        <v>513</v>
      </c>
      <c r="B3194" s="3">
        <v>45425</v>
      </c>
      <c r="C3194" s="4">
        <v>0</v>
      </c>
      <c r="D3194">
        <v>10</v>
      </c>
      <c r="E3194" s="2">
        <v>45425</v>
      </c>
      <c r="F3194">
        <v>1715558400</v>
      </c>
      <c r="G3194">
        <v>0.10465275042683081</v>
      </c>
      <c r="H3194">
        <v>0.1052107482991459</v>
      </c>
      <c r="I3194">
        <v>0.10465275042683081</v>
      </c>
      <c r="J3194">
        <v>0.10501648036693113</v>
      </c>
      <c r="K3194">
        <v>34905476.579999998</v>
      </c>
      <c r="L3194">
        <v>3037134077.73</v>
      </c>
      <c r="M3194">
        <v>28920547204.759998</v>
      </c>
      <c r="N3194">
        <v>88</v>
      </c>
      <c r="O3194">
        <v>366</v>
      </c>
      <c r="P3194">
        <v>13</v>
      </c>
      <c r="Q3194">
        <v>691</v>
      </c>
      <c r="R3194">
        <v>17</v>
      </c>
      <c r="S3194">
        <v>29067</v>
      </c>
      <c r="T3194">
        <v>0.30006687452775294</v>
      </c>
      <c r="U3194">
        <v>41</v>
      </c>
      <c r="V3194">
        <v>5.7000000000000002E-3</v>
      </c>
      <c r="W3194">
        <v>289</v>
      </c>
      <c r="X3194" s="1" t="s">
        <v>25</v>
      </c>
    </row>
    <row r="3195" spans="1:24" hidden="1" x14ac:dyDescent="0.25">
      <c r="A3195" s="1" t="s">
        <v>513</v>
      </c>
      <c r="B3195" s="3">
        <v>45425</v>
      </c>
      <c r="C3195" s="4">
        <v>4.1666666666666664E-2</v>
      </c>
      <c r="D3195">
        <v>10</v>
      </c>
      <c r="E3195" s="2">
        <v>45425.041666666664</v>
      </c>
      <c r="F3195">
        <v>1715562000</v>
      </c>
      <c r="G3195">
        <v>0.10499390296049053</v>
      </c>
      <c r="H3195">
        <v>0.10499716376505025</v>
      </c>
      <c r="I3195">
        <v>0.10370524674113479</v>
      </c>
      <c r="J3195">
        <v>0.10389749224294435</v>
      </c>
      <c r="K3195">
        <v>36297916.270000003</v>
      </c>
      <c r="L3195">
        <v>3004772312.46</v>
      </c>
      <c r="M3195">
        <v>28920547046.84</v>
      </c>
      <c r="N3195">
        <v>87</v>
      </c>
      <c r="O3195">
        <v>335</v>
      </c>
      <c r="P3195">
        <v>26</v>
      </c>
      <c r="Q3195">
        <v>575</v>
      </c>
      <c r="R3195">
        <v>31</v>
      </c>
      <c r="S3195">
        <v>15390</v>
      </c>
      <c r="T3195">
        <v>0.25946716725027974</v>
      </c>
      <c r="U3195">
        <v>40</v>
      </c>
      <c r="V3195">
        <v>6.1999999999999998E-3</v>
      </c>
      <c r="W3195">
        <v>401</v>
      </c>
      <c r="X3195" s="1" t="s">
        <v>25</v>
      </c>
    </row>
    <row r="3196" spans="1:24" hidden="1" x14ac:dyDescent="0.25">
      <c r="A3196" s="1" t="s">
        <v>513</v>
      </c>
      <c r="B3196" s="3">
        <v>45425</v>
      </c>
      <c r="C3196" s="4">
        <v>8.3333333333333329E-2</v>
      </c>
      <c r="D3196">
        <v>10</v>
      </c>
      <c r="E3196" s="2">
        <v>45425.083333333336</v>
      </c>
      <c r="F3196">
        <v>1715565600</v>
      </c>
      <c r="G3196">
        <v>0.10391862018648944</v>
      </c>
      <c r="H3196">
        <v>0.10405919696648105</v>
      </c>
      <c r="I3196">
        <v>0.10219747372049036</v>
      </c>
      <c r="J3196">
        <v>0.10222415201963961</v>
      </c>
      <c r="K3196">
        <v>39929506.829999998</v>
      </c>
      <c r="L3196">
        <v>2956378397.8099999</v>
      </c>
      <c r="M3196">
        <v>28920547046.84</v>
      </c>
      <c r="N3196">
        <v>87</v>
      </c>
      <c r="O3196">
        <v>352</v>
      </c>
      <c r="P3196">
        <v>18</v>
      </c>
      <c r="Q3196">
        <v>607</v>
      </c>
      <c r="R3196">
        <v>24</v>
      </c>
      <c r="S3196">
        <v>15012</v>
      </c>
      <c r="T3196">
        <v>0.26315333125238444</v>
      </c>
      <c r="U3196">
        <v>41</v>
      </c>
      <c r="V3196">
        <v>7.7000000000000002E-3</v>
      </c>
      <c r="W3196">
        <v>286</v>
      </c>
      <c r="X3196" s="1" t="s">
        <v>25</v>
      </c>
    </row>
    <row r="3197" spans="1:24" hidden="1" x14ac:dyDescent="0.25">
      <c r="A3197" s="1" t="s">
        <v>513</v>
      </c>
      <c r="B3197" s="3">
        <v>45425</v>
      </c>
      <c r="C3197" s="4">
        <v>0.125</v>
      </c>
      <c r="D3197">
        <v>10</v>
      </c>
      <c r="E3197" s="2">
        <v>45425.125</v>
      </c>
      <c r="F3197">
        <v>1715569200</v>
      </c>
      <c r="G3197">
        <v>0.10247499022904932</v>
      </c>
      <c r="H3197">
        <v>0.10249132750740132</v>
      </c>
      <c r="I3197">
        <v>0.10142359205515898</v>
      </c>
      <c r="J3197">
        <v>0.10208070506199948</v>
      </c>
      <c r="K3197">
        <v>44657038.82</v>
      </c>
      <c r="L3197">
        <v>2952229833.3200002</v>
      </c>
      <c r="M3197">
        <v>28920547046.84</v>
      </c>
      <c r="N3197">
        <v>87</v>
      </c>
      <c r="O3197">
        <v>329</v>
      </c>
      <c r="P3197">
        <v>5</v>
      </c>
      <c r="Q3197">
        <v>558</v>
      </c>
      <c r="R3197">
        <v>7</v>
      </c>
      <c r="S3197">
        <v>14323</v>
      </c>
      <c r="T3197">
        <v>0.25104828405348495</v>
      </c>
      <c r="U3197">
        <v>41</v>
      </c>
      <c r="V3197">
        <v>8.9999999999999993E-3</v>
      </c>
      <c r="W3197">
        <v>243</v>
      </c>
      <c r="X3197" s="1" t="s">
        <v>25</v>
      </c>
    </row>
    <row r="3198" spans="1:24" hidden="1" x14ac:dyDescent="0.25">
      <c r="A3198" s="1" t="s">
        <v>513</v>
      </c>
      <c r="B3198" s="3">
        <v>45425</v>
      </c>
      <c r="C3198" s="4">
        <v>0.16666666666666666</v>
      </c>
      <c r="D3198">
        <v>10</v>
      </c>
      <c r="E3198" s="2">
        <v>45425.166666666664</v>
      </c>
      <c r="F3198">
        <v>1715572800</v>
      </c>
      <c r="G3198">
        <v>0.10213409637819537</v>
      </c>
      <c r="H3198">
        <v>0.10220377364505261</v>
      </c>
      <c r="I3198">
        <v>0.1010995598608047</v>
      </c>
      <c r="J3198">
        <v>0.10127944919135926</v>
      </c>
      <c r="K3198">
        <v>46070495.149999999</v>
      </c>
      <c r="L3198">
        <v>2929057056.6700001</v>
      </c>
      <c r="M3198">
        <v>28920546863.73</v>
      </c>
      <c r="N3198">
        <v>84</v>
      </c>
      <c r="O3198">
        <v>355</v>
      </c>
      <c r="P3198">
        <v>16</v>
      </c>
      <c r="Q3198">
        <v>590</v>
      </c>
      <c r="R3198">
        <v>19</v>
      </c>
      <c r="S3198">
        <v>12705</v>
      </c>
      <c r="T3198">
        <v>0.25076504590275417</v>
      </c>
      <c r="U3198">
        <v>58</v>
      </c>
      <c r="V3198">
        <v>1.0699999999999999E-2</v>
      </c>
      <c r="W3198">
        <v>141</v>
      </c>
      <c r="X3198" s="1" t="s">
        <v>25</v>
      </c>
    </row>
    <row r="3199" spans="1:24" hidden="1" x14ac:dyDescent="0.25">
      <c r="A3199" s="1" t="s">
        <v>513</v>
      </c>
      <c r="B3199" s="3">
        <v>45425</v>
      </c>
      <c r="C3199" s="4">
        <v>0.20833333333333334</v>
      </c>
      <c r="D3199">
        <v>10</v>
      </c>
      <c r="E3199" s="2">
        <v>45425.208333333336</v>
      </c>
      <c r="F3199">
        <v>1715576400</v>
      </c>
      <c r="G3199">
        <v>0.10139600094535099</v>
      </c>
      <c r="H3199">
        <v>0.10191017581456679</v>
      </c>
      <c r="I3199">
        <v>0.10139360032807886</v>
      </c>
      <c r="J3199">
        <v>0.10158363935209117</v>
      </c>
      <c r="K3199">
        <v>47287623.920000002</v>
      </c>
      <c r="L3199">
        <v>2937854402.4699998</v>
      </c>
      <c r="M3199">
        <v>28920546863.73</v>
      </c>
      <c r="N3199">
        <v>89</v>
      </c>
      <c r="O3199">
        <v>341</v>
      </c>
      <c r="P3199">
        <v>10</v>
      </c>
      <c r="Q3199">
        <v>544</v>
      </c>
      <c r="R3199">
        <v>12</v>
      </c>
      <c r="S3199">
        <v>12617</v>
      </c>
      <c r="T3199">
        <v>0.2357785242171416</v>
      </c>
      <c r="U3199">
        <v>51</v>
      </c>
      <c r="V3199">
        <v>1.18E-2</v>
      </c>
      <c r="W3199">
        <v>136</v>
      </c>
      <c r="X3199" s="1" t="s">
        <v>25</v>
      </c>
    </row>
    <row r="3200" spans="1:24" hidden="1" x14ac:dyDescent="0.25">
      <c r="A3200" s="1" t="s">
        <v>513</v>
      </c>
      <c r="B3200" s="3">
        <v>45425</v>
      </c>
      <c r="C3200" s="4">
        <v>0.25</v>
      </c>
      <c r="D3200">
        <v>10</v>
      </c>
      <c r="E3200" s="2">
        <v>45425.25</v>
      </c>
      <c r="F3200">
        <v>1715580000</v>
      </c>
      <c r="G3200">
        <v>0.10156961853041319</v>
      </c>
      <c r="H3200">
        <v>0.10285592809573205</v>
      </c>
      <c r="I3200">
        <v>0.10156961853041319</v>
      </c>
      <c r="J3200">
        <v>0.1026297576390565</v>
      </c>
      <c r="K3200">
        <v>48493371.969999999</v>
      </c>
      <c r="L3200">
        <v>2968108715.4099998</v>
      </c>
      <c r="M3200">
        <v>28920546863.73</v>
      </c>
      <c r="N3200">
        <v>86</v>
      </c>
      <c r="O3200">
        <v>344</v>
      </c>
      <c r="P3200">
        <v>4</v>
      </c>
      <c r="Q3200">
        <v>558</v>
      </c>
      <c r="R3200">
        <v>4</v>
      </c>
      <c r="S3200">
        <v>11971</v>
      </c>
      <c r="T3200">
        <v>0.23733874363587645</v>
      </c>
      <c r="U3200">
        <v>42</v>
      </c>
      <c r="V3200">
        <v>1.2200000000000001E-2</v>
      </c>
      <c r="W3200">
        <v>140</v>
      </c>
      <c r="X3200" s="1" t="s">
        <v>25</v>
      </c>
    </row>
    <row r="3201" spans="1:24" hidden="1" x14ac:dyDescent="0.25">
      <c r="A3201" s="1" t="s">
        <v>513</v>
      </c>
      <c r="B3201" s="3">
        <v>45425</v>
      </c>
      <c r="C3201" s="4">
        <v>0.29166666666666669</v>
      </c>
      <c r="D3201">
        <v>10</v>
      </c>
      <c r="E3201" s="2">
        <v>45425.291666666664</v>
      </c>
      <c r="F3201">
        <v>1715583600</v>
      </c>
      <c r="G3201">
        <v>0.10285530923426675</v>
      </c>
      <c r="H3201">
        <v>0.10401139351205181</v>
      </c>
      <c r="I3201">
        <v>0.10285530923426675</v>
      </c>
      <c r="J3201">
        <v>0.10370604311719171</v>
      </c>
      <c r="K3201">
        <v>49118752.740000002</v>
      </c>
      <c r="L3201">
        <v>2999235467.3099999</v>
      </c>
      <c r="M3201">
        <v>28920546741.139999</v>
      </c>
      <c r="N3201">
        <v>89</v>
      </c>
      <c r="O3201">
        <v>352</v>
      </c>
      <c r="P3201">
        <v>11</v>
      </c>
      <c r="Q3201">
        <v>563</v>
      </c>
      <c r="R3201">
        <v>14</v>
      </c>
      <c r="S3201">
        <v>17116</v>
      </c>
      <c r="T3201">
        <v>0.24040309150689612</v>
      </c>
      <c r="U3201">
        <v>42</v>
      </c>
      <c r="V3201">
        <v>1.23E-2</v>
      </c>
      <c r="W3201">
        <v>190</v>
      </c>
      <c r="X3201" s="1" t="s">
        <v>25</v>
      </c>
    </row>
    <row r="3202" spans="1:24" hidden="1" x14ac:dyDescent="0.25">
      <c r="A3202" s="1" t="s">
        <v>513</v>
      </c>
      <c r="B3202" s="3">
        <v>45425</v>
      </c>
      <c r="C3202" s="4">
        <v>0.33333333333333331</v>
      </c>
      <c r="D3202">
        <v>10</v>
      </c>
      <c r="E3202" s="2">
        <v>45425.333333333336</v>
      </c>
      <c r="F3202">
        <v>1715587200</v>
      </c>
      <c r="G3202">
        <v>0.10401139351205181</v>
      </c>
      <c r="H3202">
        <v>0.10503661042335179</v>
      </c>
      <c r="I3202">
        <v>0.10297226061887269</v>
      </c>
      <c r="J3202">
        <v>0.10499076745042214</v>
      </c>
      <c r="K3202">
        <v>51853556.159999996</v>
      </c>
      <c r="L3202">
        <v>3036390397.4400001</v>
      </c>
      <c r="M3202">
        <v>28920546741.139999</v>
      </c>
      <c r="N3202">
        <v>89</v>
      </c>
      <c r="O3202">
        <v>402</v>
      </c>
      <c r="P3202">
        <v>29</v>
      </c>
      <c r="Q3202">
        <v>709</v>
      </c>
      <c r="R3202">
        <v>56</v>
      </c>
      <c r="S3202">
        <v>14255</v>
      </c>
      <c r="T3202">
        <v>0.30083674196778626</v>
      </c>
      <c r="U3202">
        <v>42</v>
      </c>
      <c r="V3202">
        <v>1.21E-2</v>
      </c>
      <c r="W3202">
        <v>211</v>
      </c>
      <c r="X3202" s="1" t="s">
        <v>25</v>
      </c>
    </row>
    <row r="3203" spans="1:24" hidden="1" x14ac:dyDescent="0.25">
      <c r="A3203" s="1" t="s">
        <v>513</v>
      </c>
      <c r="B3203" s="3">
        <v>45425</v>
      </c>
      <c r="C3203" s="4">
        <v>0.375</v>
      </c>
      <c r="D3203">
        <v>10</v>
      </c>
      <c r="E3203" s="2">
        <v>45425.375</v>
      </c>
      <c r="F3203">
        <v>1715590800</v>
      </c>
      <c r="G3203">
        <v>0.10499416628006983</v>
      </c>
      <c r="H3203">
        <v>0.10566067633734498</v>
      </c>
      <c r="I3203">
        <v>0.10495194525234675</v>
      </c>
      <c r="J3203">
        <v>0.10556112089991641</v>
      </c>
      <c r="K3203">
        <v>52484646.509999998</v>
      </c>
      <c r="L3203">
        <v>3052885331.0300002</v>
      </c>
      <c r="M3203">
        <v>28920546741.139999</v>
      </c>
      <c r="N3203">
        <v>91</v>
      </c>
      <c r="O3203">
        <v>378</v>
      </c>
      <c r="P3203">
        <v>28</v>
      </c>
      <c r="Q3203">
        <v>637</v>
      </c>
      <c r="R3203">
        <v>50</v>
      </c>
      <c r="S3203">
        <v>14973</v>
      </c>
      <c r="T3203">
        <v>0.26779558410547027</v>
      </c>
      <c r="U3203">
        <v>41</v>
      </c>
      <c r="V3203">
        <v>1.2E-2</v>
      </c>
      <c r="W3203">
        <v>157</v>
      </c>
      <c r="X3203" s="1" t="s">
        <v>25</v>
      </c>
    </row>
    <row r="3204" spans="1:24" hidden="1" x14ac:dyDescent="0.25">
      <c r="A3204" s="1" t="s">
        <v>513</v>
      </c>
      <c r="B3204" s="3">
        <v>45425</v>
      </c>
      <c r="C3204" s="4">
        <v>0.41666666666666669</v>
      </c>
      <c r="D3204">
        <v>10</v>
      </c>
      <c r="E3204" s="2">
        <v>45425.416666666664</v>
      </c>
      <c r="F3204">
        <v>1715594400</v>
      </c>
      <c r="G3204">
        <v>0.10565683184157583</v>
      </c>
      <c r="H3204">
        <v>0.10565683184157583</v>
      </c>
      <c r="I3204">
        <v>0.10509991675998318</v>
      </c>
      <c r="J3204">
        <v>0.10532067172664918</v>
      </c>
      <c r="K3204">
        <v>53425480.090000004</v>
      </c>
      <c r="L3204">
        <v>3045931395.5999999</v>
      </c>
      <c r="M3204">
        <v>28920546609.323219</v>
      </c>
      <c r="N3204">
        <v>90</v>
      </c>
      <c r="O3204">
        <v>376</v>
      </c>
      <c r="P3204">
        <v>30</v>
      </c>
      <c r="Q3204">
        <v>666</v>
      </c>
      <c r="R3204">
        <v>59</v>
      </c>
      <c r="S3204">
        <v>15177</v>
      </c>
      <c r="T3204">
        <v>0.27691386565103865</v>
      </c>
      <c r="U3204">
        <v>38</v>
      </c>
      <c r="V3204">
        <v>1.2E-2</v>
      </c>
      <c r="W3204">
        <v>164</v>
      </c>
      <c r="X3204" s="1" t="s">
        <v>25</v>
      </c>
    </row>
    <row r="3205" spans="1:24" hidden="1" x14ac:dyDescent="0.25">
      <c r="A3205" s="1" t="s">
        <v>513</v>
      </c>
      <c r="B3205" s="3">
        <v>45425</v>
      </c>
      <c r="C3205" s="4">
        <v>0.45833333333333331</v>
      </c>
      <c r="D3205">
        <v>10</v>
      </c>
      <c r="E3205" s="2">
        <v>45425.458333333336</v>
      </c>
      <c r="F3205">
        <v>1715598000</v>
      </c>
      <c r="G3205">
        <v>0.10532816500200747</v>
      </c>
      <c r="H3205">
        <v>0.10567068757895846</v>
      </c>
      <c r="I3205">
        <v>0.10504764432386839</v>
      </c>
      <c r="J3205">
        <v>0.10535061644980721</v>
      </c>
      <c r="K3205">
        <v>54312398.490000002</v>
      </c>
      <c r="L3205">
        <v>3046797413.3600001</v>
      </c>
      <c r="M3205">
        <v>28920546609.323219</v>
      </c>
      <c r="N3205">
        <v>91</v>
      </c>
      <c r="O3205">
        <v>394</v>
      </c>
      <c r="P3205">
        <v>32</v>
      </c>
      <c r="Q3205">
        <v>673</v>
      </c>
      <c r="R3205">
        <v>47</v>
      </c>
      <c r="S3205">
        <v>15790</v>
      </c>
      <c r="T3205">
        <v>0.27722853847421319</v>
      </c>
      <c r="U3205">
        <v>42</v>
      </c>
      <c r="V3205">
        <v>1.1900000000000001E-2</v>
      </c>
      <c r="W3205">
        <v>143</v>
      </c>
      <c r="X3205" s="1" t="s">
        <v>25</v>
      </c>
    </row>
    <row r="3206" spans="1:24" hidden="1" x14ac:dyDescent="0.25">
      <c r="A3206" s="1" t="s">
        <v>513</v>
      </c>
      <c r="B3206" s="3">
        <v>45425</v>
      </c>
      <c r="C3206" s="4">
        <v>0.5</v>
      </c>
      <c r="D3206">
        <v>10</v>
      </c>
      <c r="E3206" s="2">
        <v>45425.5</v>
      </c>
      <c r="F3206">
        <v>1715601600</v>
      </c>
      <c r="G3206">
        <v>0.10532303763667206</v>
      </c>
      <c r="H3206">
        <v>0.10534973036584552</v>
      </c>
      <c r="I3206">
        <v>0.10491110942655306</v>
      </c>
      <c r="J3206">
        <v>0.10511308361169389</v>
      </c>
      <c r="K3206">
        <v>54914257.729999997</v>
      </c>
      <c r="L3206">
        <v>3039927833.8400002</v>
      </c>
      <c r="M3206">
        <v>28920546609.32</v>
      </c>
      <c r="N3206">
        <v>93</v>
      </c>
      <c r="O3206">
        <v>436</v>
      </c>
      <c r="P3206">
        <v>43</v>
      </c>
      <c r="Q3206">
        <v>757</v>
      </c>
      <c r="R3206">
        <v>75</v>
      </c>
      <c r="S3206">
        <v>15618</v>
      </c>
      <c r="T3206">
        <v>0.30720033763630239</v>
      </c>
      <c r="U3206">
        <v>52</v>
      </c>
      <c r="V3206">
        <v>1.1900000000000001E-2</v>
      </c>
      <c r="W3206">
        <v>167</v>
      </c>
      <c r="X3206" s="1" t="s">
        <v>25</v>
      </c>
    </row>
    <row r="3207" spans="1:24" hidden="1" x14ac:dyDescent="0.25">
      <c r="A3207" s="1" t="s">
        <v>513</v>
      </c>
      <c r="B3207" s="3">
        <v>45425</v>
      </c>
      <c r="C3207" s="4">
        <v>0.54166666666666663</v>
      </c>
      <c r="D3207">
        <v>10</v>
      </c>
      <c r="E3207" s="2">
        <v>45425.541666666664</v>
      </c>
      <c r="F3207">
        <v>1715605200</v>
      </c>
      <c r="G3207">
        <v>0.10509794673958237</v>
      </c>
      <c r="H3207">
        <v>0.10535147581516321</v>
      </c>
      <c r="I3207">
        <v>0.10463327730318775</v>
      </c>
      <c r="J3207">
        <v>0.10480390153657521</v>
      </c>
      <c r="K3207">
        <v>55886649.43</v>
      </c>
      <c r="L3207">
        <v>3030986093.7399998</v>
      </c>
      <c r="M3207">
        <v>28920546366.169998</v>
      </c>
      <c r="N3207">
        <v>91</v>
      </c>
      <c r="O3207">
        <v>420</v>
      </c>
      <c r="P3207">
        <v>33</v>
      </c>
      <c r="Q3207">
        <v>728</v>
      </c>
      <c r="R3207">
        <v>56</v>
      </c>
      <c r="S3207">
        <v>18787</v>
      </c>
      <c r="T3207">
        <v>0.2856257282867557</v>
      </c>
      <c r="U3207">
        <v>38</v>
      </c>
      <c r="V3207">
        <v>1.18E-2</v>
      </c>
      <c r="W3207">
        <v>122</v>
      </c>
      <c r="X3207" s="1" t="s">
        <v>25</v>
      </c>
    </row>
    <row r="3208" spans="1:24" hidden="1" x14ac:dyDescent="0.25">
      <c r="A3208" s="1" t="s">
        <v>513</v>
      </c>
      <c r="B3208" s="3">
        <v>45425</v>
      </c>
      <c r="C3208" s="4">
        <v>0.58333333333333337</v>
      </c>
      <c r="D3208">
        <v>10</v>
      </c>
      <c r="E3208" s="2">
        <v>45425.583333333336</v>
      </c>
      <c r="F3208">
        <v>1715608800</v>
      </c>
      <c r="G3208">
        <v>0.10463331200000001</v>
      </c>
      <c r="H3208">
        <v>0.1050702619</v>
      </c>
      <c r="I3208">
        <v>0.1046042972</v>
      </c>
      <c r="J3208">
        <v>0.1047596081</v>
      </c>
      <c r="K3208">
        <v>56484870.609999999</v>
      </c>
      <c r="L3208">
        <v>3029705102.8400002</v>
      </c>
      <c r="M3208">
        <v>28920546366.169998</v>
      </c>
      <c r="N3208">
        <v>89</v>
      </c>
      <c r="O3208">
        <v>461</v>
      </c>
      <c r="P3208">
        <v>39</v>
      </c>
      <c r="Q3208">
        <v>789</v>
      </c>
      <c r="R3208">
        <v>53</v>
      </c>
      <c r="S3208">
        <v>17572</v>
      </c>
      <c r="T3208">
        <v>0.30034716935164602</v>
      </c>
      <c r="U3208">
        <v>42</v>
      </c>
      <c r="V3208">
        <v>1.17E-2</v>
      </c>
      <c r="W3208">
        <v>175</v>
      </c>
      <c r="X3208" s="1" t="s">
        <v>25</v>
      </c>
    </row>
    <row r="3209" spans="1:24" hidden="1" x14ac:dyDescent="0.25">
      <c r="A3209" s="1" t="s">
        <v>513</v>
      </c>
      <c r="B3209" s="3">
        <v>45425</v>
      </c>
      <c r="C3209" s="4">
        <v>0.625</v>
      </c>
      <c r="D3209">
        <v>10</v>
      </c>
      <c r="E3209" s="2">
        <v>45425.625</v>
      </c>
      <c r="F3209">
        <v>1715612400</v>
      </c>
      <c r="G3209">
        <v>0.1047596081</v>
      </c>
      <c r="H3209">
        <v>0.1051361234</v>
      </c>
      <c r="I3209">
        <v>0.1047514502</v>
      </c>
      <c r="J3209">
        <v>0.10513525474566818</v>
      </c>
      <c r="K3209">
        <v>56966467.93</v>
      </c>
      <c r="L3209">
        <v>3040569009.5900002</v>
      </c>
      <c r="M3209">
        <v>28920546366.169998</v>
      </c>
      <c r="N3209">
        <v>88</v>
      </c>
      <c r="O3209">
        <v>496</v>
      </c>
      <c r="P3209">
        <v>40</v>
      </c>
      <c r="Q3209">
        <v>805</v>
      </c>
      <c r="R3209">
        <v>68</v>
      </c>
      <c r="S3209">
        <v>17330</v>
      </c>
      <c r="T3209">
        <v>0.30593824228028504</v>
      </c>
      <c r="U3209">
        <v>41</v>
      </c>
      <c r="V3209">
        <v>1.1599999999999999E-2</v>
      </c>
      <c r="W3209">
        <v>101</v>
      </c>
      <c r="X3209" s="1" t="s">
        <v>25</v>
      </c>
    </row>
    <row r="3210" spans="1:24" hidden="1" x14ac:dyDescent="0.25">
      <c r="A3210" s="1" t="s">
        <v>513</v>
      </c>
      <c r="B3210" s="3">
        <v>45425</v>
      </c>
      <c r="C3210" s="4">
        <v>0.66666666666666663</v>
      </c>
      <c r="D3210">
        <v>10</v>
      </c>
      <c r="E3210" s="2">
        <v>45425.666666666664</v>
      </c>
      <c r="F3210">
        <v>1715616000</v>
      </c>
      <c r="G3210">
        <v>0.105040142</v>
      </c>
      <c r="H3210">
        <v>0.10560215470000001</v>
      </c>
      <c r="I3210">
        <v>0.1048783371</v>
      </c>
      <c r="J3210">
        <v>0.10559216984032795</v>
      </c>
      <c r="K3210">
        <v>58217609.869999997</v>
      </c>
      <c r="L3210">
        <v>3053783203.8299999</v>
      </c>
      <c r="M3210">
        <v>28920545987.889999</v>
      </c>
      <c r="N3210">
        <v>85</v>
      </c>
      <c r="O3210">
        <v>492</v>
      </c>
      <c r="P3210">
        <v>45</v>
      </c>
      <c r="Q3210">
        <v>783</v>
      </c>
      <c r="R3210">
        <v>56</v>
      </c>
      <c r="S3210">
        <v>18464</v>
      </c>
      <c r="T3210">
        <v>0.29770504767843292</v>
      </c>
      <c r="U3210">
        <v>52</v>
      </c>
      <c r="V3210">
        <v>1.14E-2</v>
      </c>
      <c r="W3210">
        <v>135</v>
      </c>
      <c r="X3210" s="1" t="s">
        <v>25</v>
      </c>
    </row>
    <row r="3211" spans="1:24" hidden="1" x14ac:dyDescent="0.25">
      <c r="A3211" s="1" t="s">
        <v>513</v>
      </c>
      <c r="B3211" s="3">
        <v>45425</v>
      </c>
      <c r="C3211" s="4">
        <v>0.70833333333333337</v>
      </c>
      <c r="D3211">
        <v>10</v>
      </c>
      <c r="E3211" s="2">
        <v>45425.708333333336</v>
      </c>
      <c r="F3211">
        <v>1715619600</v>
      </c>
      <c r="G3211">
        <v>0.1055481434</v>
      </c>
      <c r="H3211">
        <v>0.1055930106</v>
      </c>
      <c r="I3211">
        <v>0.10427135880000001</v>
      </c>
      <c r="J3211">
        <v>0.10435157859003558</v>
      </c>
      <c r="K3211">
        <v>59711277.07</v>
      </c>
      <c r="L3211">
        <v>3017904627.52</v>
      </c>
      <c r="M3211">
        <v>28920545987.889999</v>
      </c>
      <c r="N3211">
        <v>87</v>
      </c>
      <c r="O3211">
        <v>481</v>
      </c>
      <c r="P3211">
        <v>42</v>
      </c>
      <c r="Q3211">
        <v>747</v>
      </c>
      <c r="R3211">
        <v>54</v>
      </c>
      <c r="S3211">
        <v>17031</v>
      </c>
      <c r="T3211">
        <v>0.28425522846966422</v>
      </c>
      <c r="U3211">
        <v>49</v>
      </c>
      <c r="V3211">
        <v>1.1299999999999999E-2</v>
      </c>
      <c r="W3211">
        <v>105</v>
      </c>
      <c r="X3211" s="1" t="s">
        <v>25</v>
      </c>
    </row>
    <row r="3212" spans="1:24" hidden="1" x14ac:dyDescent="0.25">
      <c r="A3212" s="1" t="s">
        <v>513</v>
      </c>
      <c r="B3212" s="3">
        <v>45425</v>
      </c>
      <c r="C3212" s="4">
        <v>0.75</v>
      </c>
      <c r="D3212">
        <v>10</v>
      </c>
      <c r="E3212" s="2">
        <v>45425.75</v>
      </c>
      <c r="F3212">
        <v>1715623200</v>
      </c>
      <c r="G3212">
        <v>0.10440151089999999</v>
      </c>
      <c r="H3212">
        <v>0.1044254599</v>
      </c>
      <c r="I3212">
        <v>0.10388294219999999</v>
      </c>
      <c r="J3212">
        <v>0.10389112414101839</v>
      </c>
      <c r="K3212">
        <v>60151628.450000003</v>
      </c>
      <c r="L3212">
        <v>3004588033.4499998</v>
      </c>
      <c r="M3212">
        <v>28920545987.889999</v>
      </c>
      <c r="N3212">
        <v>86</v>
      </c>
      <c r="O3212">
        <v>496</v>
      </c>
      <c r="P3212">
        <v>66</v>
      </c>
      <c r="Q3212">
        <v>772</v>
      </c>
      <c r="R3212">
        <v>86</v>
      </c>
      <c r="S3212">
        <v>16839</v>
      </c>
      <c r="T3212">
        <v>0.29007398389563349</v>
      </c>
      <c r="U3212">
        <v>40</v>
      </c>
      <c r="V3212">
        <v>1.12E-2</v>
      </c>
      <c r="W3212">
        <v>172</v>
      </c>
      <c r="X3212" s="1" t="s">
        <v>25</v>
      </c>
    </row>
    <row r="3213" spans="1:24" hidden="1" x14ac:dyDescent="0.25">
      <c r="A3213" s="1" t="s">
        <v>513</v>
      </c>
      <c r="B3213" s="3">
        <v>45425</v>
      </c>
      <c r="C3213" s="4">
        <v>0.79166666666666663</v>
      </c>
      <c r="D3213">
        <v>10</v>
      </c>
      <c r="E3213" s="2">
        <v>45425.791666666664</v>
      </c>
      <c r="F3213">
        <v>1715626800</v>
      </c>
      <c r="G3213">
        <v>0.1039184972</v>
      </c>
      <c r="H3213">
        <v>0.10440760709999999</v>
      </c>
      <c r="I3213">
        <v>0.10391630089999999</v>
      </c>
      <c r="J3213">
        <v>0.10433900234924923</v>
      </c>
      <c r="K3213">
        <v>60206906.090000004</v>
      </c>
      <c r="L3213">
        <v>3019419277.9899998</v>
      </c>
      <c r="M3213">
        <v>28938548481.41</v>
      </c>
      <c r="N3213">
        <v>89</v>
      </c>
      <c r="O3213">
        <v>444</v>
      </c>
      <c r="P3213">
        <v>29</v>
      </c>
      <c r="Q3213">
        <v>692</v>
      </c>
      <c r="R3213">
        <v>44</v>
      </c>
      <c r="S3213">
        <v>16850</v>
      </c>
      <c r="T3213">
        <v>0.25940434464791107</v>
      </c>
      <c r="U3213">
        <v>53</v>
      </c>
      <c r="V3213">
        <v>1.0999999999999999E-2</v>
      </c>
      <c r="W3213">
        <v>128</v>
      </c>
      <c r="X3213" s="1" t="s">
        <v>25</v>
      </c>
    </row>
    <row r="3214" spans="1:24" hidden="1" x14ac:dyDescent="0.25">
      <c r="A3214" s="1" t="s">
        <v>513</v>
      </c>
      <c r="B3214" s="3">
        <v>45425</v>
      </c>
      <c r="C3214" s="4">
        <v>0.83333333333333337</v>
      </c>
      <c r="D3214">
        <v>10</v>
      </c>
      <c r="E3214" s="2">
        <v>45425.833333333336</v>
      </c>
      <c r="F3214">
        <v>1715630400</v>
      </c>
      <c r="G3214">
        <v>0.10434484939999999</v>
      </c>
      <c r="H3214">
        <v>0.1046427994</v>
      </c>
      <c r="I3214">
        <v>0.104338844</v>
      </c>
      <c r="J3214">
        <v>0.10452053327056185</v>
      </c>
      <c r="K3214">
        <v>59299306.57</v>
      </c>
      <c r="L3214">
        <v>3024672519.3499999</v>
      </c>
      <c r="M3214">
        <v>28938548481.41</v>
      </c>
      <c r="N3214">
        <v>87</v>
      </c>
      <c r="O3214">
        <v>481</v>
      </c>
      <c r="P3214">
        <v>20</v>
      </c>
      <c r="Q3214">
        <v>771</v>
      </c>
      <c r="R3214">
        <v>44</v>
      </c>
      <c r="S3214">
        <v>15954</v>
      </c>
      <c r="T3214">
        <v>0.2867247553914295</v>
      </c>
      <c r="U3214">
        <v>47</v>
      </c>
      <c r="V3214">
        <v>1.09E-2</v>
      </c>
      <c r="W3214">
        <v>101</v>
      </c>
      <c r="X3214" s="1" t="s">
        <v>25</v>
      </c>
    </row>
    <row r="3215" spans="1:24" hidden="1" x14ac:dyDescent="0.25">
      <c r="A3215" s="1" t="s">
        <v>513</v>
      </c>
      <c r="B3215" s="3">
        <v>45425</v>
      </c>
      <c r="C3215" s="4">
        <v>0.875</v>
      </c>
      <c r="D3215">
        <v>10</v>
      </c>
      <c r="E3215" s="2">
        <v>45425.875</v>
      </c>
      <c r="F3215">
        <v>1715634000</v>
      </c>
      <c r="G3215">
        <v>0.10451800529999999</v>
      </c>
      <c r="H3215">
        <v>0.10455838739999999</v>
      </c>
      <c r="I3215">
        <v>0.10420210150000001</v>
      </c>
      <c r="J3215">
        <v>0.10417059093859048</v>
      </c>
      <c r="K3215">
        <v>58382813.829999998</v>
      </c>
      <c r="L3215">
        <v>3014545696.21</v>
      </c>
      <c r="M3215">
        <v>28938548481.41</v>
      </c>
      <c r="N3215">
        <v>87</v>
      </c>
      <c r="O3215">
        <v>442</v>
      </c>
      <c r="P3215">
        <v>19</v>
      </c>
      <c r="Q3215">
        <v>732</v>
      </c>
      <c r="R3215">
        <v>42</v>
      </c>
      <c r="S3215">
        <v>16291</v>
      </c>
      <c r="T3215">
        <v>0.27232446790700787</v>
      </c>
      <c r="U3215">
        <v>41</v>
      </c>
      <c r="V3215">
        <v>1.0800000000000001E-2</v>
      </c>
      <c r="W3215">
        <v>122</v>
      </c>
      <c r="X3215" s="1" t="s">
        <v>25</v>
      </c>
    </row>
    <row r="3216" spans="1:24" hidden="1" x14ac:dyDescent="0.25">
      <c r="A3216" s="1" t="s">
        <v>513</v>
      </c>
      <c r="B3216" s="3">
        <v>45425</v>
      </c>
      <c r="C3216" s="4">
        <v>0.91666666666666663</v>
      </c>
      <c r="D3216">
        <v>10</v>
      </c>
      <c r="E3216" s="2">
        <v>45425.916666666664</v>
      </c>
      <c r="F3216">
        <v>1715637600</v>
      </c>
      <c r="G3216">
        <v>0.10415873881889197</v>
      </c>
      <c r="H3216">
        <v>0.10450704305209553</v>
      </c>
      <c r="I3216">
        <v>0.10381646683446438</v>
      </c>
      <c r="J3216">
        <v>0.10385179241394263</v>
      </c>
      <c r="K3216">
        <v>58565003.590000004</v>
      </c>
      <c r="L3216">
        <v>3005631651.02</v>
      </c>
      <c r="M3216">
        <v>28941548153.970001</v>
      </c>
      <c r="N3216">
        <v>85</v>
      </c>
      <c r="O3216">
        <v>460</v>
      </c>
      <c r="P3216">
        <v>9</v>
      </c>
      <c r="Q3216">
        <v>753</v>
      </c>
      <c r="R3216">
        <v>19</v>
      </c>
      <c r="S3216">
        <v>13900</v>
      </c>
      <c r="T3216">
        <v>0.2845063078788978</v>
      </c>
      <c r="U3216">
        <v>41</v>
      </c>
      <c r="V3216">
        <v>1.0800000000000001E-2</v>
      </c>
      <c r="W3216">
        <v>182</v>
      </c>
      <c r="X3216" s="1" t="s">
        <v>25</v>
      </c>
    </row>
    <row r="3217" spans="1:24" hidden="1" x14ac:dyDescent="0.25">
      <c r="A3217" s="1" t="s">
        <v>513</v>
      </c>
      <c r="B3217" s="3">
        <v>45425</v>
      </c>
      <c r="C3217" s="4">
        <v>0.95833333333333337</v>
      </c>
      <c r="D3217">
        <v>10</v>
      </c>
      <c r="E3217" s="2">
        <v>45425.958333333336</v>
      </c>
      <c r="F3217">
        <v>1715641200</v>
      </c>
      <c r="G3217">
        <v>0.10388154842262669</v>
      </c>
      <c r="H3217">
        <v>0.10406018323028937</v>
      </c>
      <c r="I3217">
        <v>0.1038584435910779</v>
      </c>
      <c r="J3217">
        <v>0.10394384270299617</v>
      </c>
      <c r="K3217">
        <v>58798112.390000001</v>
      </c>
      <c r="L3217">
        <v>3008295728.9000001</v>
      </c>
      <c r="M3217">
        <v>28941548153.970001</v>
      </c>
      <c r="N3217">
        <v>87</v>
      </c>
      <c r="O3217">
        <v>397</v>
      </c>
      <c r="P3217">
        <v>8</v>
      </c>
      <c r="Q3217">
        <v>666</v>
      </c>
      <c r="R3217">
        <v>8</v>
      </c>
      <c r="S3217">
        <v>14702</v>
      </c>
      <c r="T3217">
        <v>0.25428970699411235</v>
      </c>
      <c r="U3217">
        <v>41</v>
      </c>
      <c r="V3217">
        <v>1.0800000000000001E-2</v>
      </c>
      <c r="W3217">
        <v>179</v>
      </c>
      <c r="X3217" s="1" t="s">
        <v>25</v>
      </c>
    </row>
    <row r="3218" spans="1:24" hidden="1" x14ac:dyDescent="0.25">
      <c r="A3218" s="1" t="s">
        <v>513</v>
      </c>
      <c r="B3218" s="3">
        <v>45426</v>
      </c>
      <c r="C3218" s="4">
        <v>0</v>
      </c>
      <c r="D3218">
        <v>10</v>
      </c>
      <c r="E3218" s="2">
        <v>45426</v>
      </c>
      <c r="F3218">
        <v>1715644800</v>
      </c>
      <c r="G3218">
        <v>0.10394523406382306</v>
      </c>
      <c r="H3218">
        <v>0.10433108398085286</v>
      </c>
      <c r="I3218">
        <v>0.10371435866017817</v>
      </c>
      <c r="J3218">
        <v>0.10373141862744178</v>
      </c>
      <c r="K3218">
        <v>59203709.130000003</v>
      </c>
      <c r="L3218">
        <v>3002147847.29</v>
      </c>
      <c r="M3218">
        <v>28941548153.970001</v>
      </c>
      <c r="N3218">
        <v>87</v>
      </c>
      <c r="O3218">
        <v>416</v>
      </c>
      <c r="P3218">
        <v>7</v>
      </c>
      <c r="Q3218">
        <v>670</v>
      </c>
      <c r="R3218">
        <v>7</v>
      </c>
      <c r="S3218">
        <v>12898</v>
      </c>
      <c r="T3218">
        <v>0.25996096705479743</v>
      </c>
      <c r="U3218">
        <v>41</v>
      </c>
      <c r="V3218">
        <v>1.0800000000000001E-2</v>
      </c>
      <c r="W3218">
        <v>496</v>
      </c>
      <c r="X3218" s="1" t="s">
        <v>25</v>
      </c>
    </row>
    <row r="3219" spans="1:24" hidden="1" x14ac:dyDescent="0.25">
      <c r="A3219" s="1" t="s">
        <v>513</v>
      </c>
      <c r="B3219" s="3">
        <v>45426</v>
      </c>
      <c r="C3219" s="4">
        <v>4.1666666666666664E-2</v>
      </c>
      <c r="D3219">
        <v>10</v>
      </c>
      <c r="E3219" s="2">
        <v>45426.041666666664</v>
      </c>
      <c r="F3219">
        <v>1715648400</v>
      </c>
      <c r="G3219">
        <v>0.10371715852101718</v>
      </c>
      <c r="H3219">
        <v>0.10401432635668229</v>
      </c>
      <c r="I3219">
        <v>0.10350403404185064</v>
      </c>
      <c r="J3219">
        <v>0.10355553634167128</v>
      </c>
      <c r="K3219">
        <v>58619837.380000003</v>
      </c>
      <c r="L3219">
        <v>2997057510.9699998</v>
      </c>
      <c r="M3219">
        <v>28941547857.779999</v>
      </c>
      <c r="N3219">
        <v>85</v>
      </c>
      <c r="O3219">
        <v>431</v>
      </c>
      <c r="P3219">
        <v>10</v>
      </c>
      <c r="Q3219">
        <v>701</v>
      </c>
      <c r="R3219">
        <v>13</v>
      </c>
      <c r="S3219">
        <v>12666</v>
      </c>
      <c r="T3219">
        <v>0.27027860673498816</v>
      </c>
      <c r="U3219">
        <v>41</v>
      </c>
      <c r="V3219">
        <v>1.0800000000000001E-2</v>
      </c>
      <c r="W3219">
        <v>224</v>
      </c>
      <c r="X3219" s="1" t="s">
        <v>25</v>
      </c>
    </row>
    <row r="3220" spans="1:24" hidden="1" x14ac:dyDescent="0.25">
      <c r="A3220" s="1" t="s">
        <v>513</v>
      </c>
      <c r="B3220" s="3">
        <v>45426</v>
      </c>
      <c r="C3220" s="4">
        <v>8.3333333333333329E-2</v>
      </c>
      <c r="D3220">
        <v>10</v>
      </c>
      <c r="E3220" s="2">
        <v>45426.083333333336</v>
      </c>
      <c r="F3220">
        <v>1715652000</v>
      </c>
      <c r="G3220">
        <v>0.10353907625843212</v>
      </c>
      <c r="H3220">
        <v>0.10381571646375277</v>
      </c>
      <c r="I3220">
        <v>0.10322429109831835</v>
      </c>
      <c r="J3220">
        <v>0.10365753511310087</v>
      </c>
      <c r="K3220">
        <v>57230336.390000001</v>
      </c>
      <c r="L3220">
        <v>3000009513.3000002</v>
      </c>
      <c r="M3220">
        <v>28941547857.779999</v>
      </c>
      <c r="N3220">
        <v>87</v>
      </c>
      <c r="O3220">
        <v>382</v>
      </c>
      <c r="P3220">
        <v>12</v>
      </c>
      <c r="Q3220">
        <v>582</v>
      </c>
      <c r="R3220">
        <v>12</v>
      </c>
      <c r="S3220">
        <v>9979</v>
      </c>
      <c r="T3220">
        <v>0.23144466007062642</v>
      </c>
      <c r="U3220">
        <v>61</v>
      </c>
      <c r="V3220">
        <v>1.0800000000000001E-2</v>
      </c>
      <c r="W3220">
        <v>98</v>
      </c>
      <c r="X3220" s="1" t="s">
        <v>25</v>
      </c>
    </row>
    <row r="3221" spans="1:24" hidden="1" x14ac:dyDescent="0.25">
      <c r="A3221" s="1" t="s">
        <v>513</v>
      </c>
      <c r="B3221" s="3">
        <v>45426</v>
      </c>
      <c r="C3221" s="4">
        <v>0.125</v>
      </c>
      <c r="D3221">
        <v>10</v>
      </c>
      <c r="E3221" s="2">
        <v>45426.125</v>
      </c>
      <c r="F3221">
        <v>1715655600</v>
      </c>
      <c r="G3221">
        <v>0.10375775917722779</v>
      </c>
      <c r="H3221">
        <v>0.10406554859147935</v>
      </c>
      <c r="I3221">
        <v>0.10369855135803957</v>
      </c>
      <c r="J3221">
        <v>0.10380830563405648</v>
      </c>
      <c r="K3221">
        <v>53467200</v>
      </c>
      <c r="L3221">
        <v>3004373045.54</v>
      </c>
      <c r="M3221">
        <v>28941547857.779999</v>
      </c>
      <c r="N3221">
        <v>85</v>
      </c>
      <c r="O3221">
        <v>390</v>
      </c>
      <c r="P3221">
        <v>9</v>
      </c>
      <c r="Q3221">
        <v>605</v>
      </c>
      <c r="R3221">
        <v>10</v>
      </c>
      <c r="S3221">
        <v>11906</v>
      </c>
      <c r="T3221">
        <v>0.24620718843599426</v>
      </c>
      <c r="U3221">
        <v>58</v>
      </c>
      <c r="V3221">
        <v>1.0699999999999999E-2</v>
      </c>
      <c r="W3221">
        <v>83</v>
      </c>
      <c r="X3221" s="1" t="s">
        <v>25</v>
      </c>
    </row>
    <row r="3222" spans="1:24" hidden="1" x14ac:dyDescent="0.25">
      <c r="A3222" s="1" t="s">
        <v>513</v>
      </c>
      <c r="B3222" s="3">
        <v>45426</v>
      </c>
      <c r="C3222" s="4">
        <v>0.16666666666666666</v>
      </c>
      <c r="D3222">
        <v>10</v>
      </c>
      <c r="E3222" s="2">
        <v>45426.166666666664</v>
      </c>
      <c r="F3222">
        <v>1715659200</v>
      </c>
      <c r="G3222">
        <v>0.10388302339310773</v>
      </c>
      <c r="H3222">
        <v>0.1040839318334098</v>
      </c>
      <c r="I3222">
        <v>0.1038657468323034</v>
      </c>
      <c r="J3222">
        <v>0.10392825310459773</v>
      </c>
      <c r="K3222">
        <v>52346297.5</v>
      </c>
      <c r="L3222">
        <v>3007844482.2199998</v>
      </c>
      <c r="M3222">
        <v>28941547580.869999</v>
      </c>
      <c r="N3222">
        <v>85</v>
      </c>
      <c r="O3222">
        <v>359</v>
      </c>
      <c r="P3222">
        <v>18</v>
      </c>
      <c r="Q3222">
        <v>559</v>
      </c>
      <c r="R3222">
        <v>18</v>
      </c>
      <c r="S3222">
        <v>12877</v>
      </c>
      <c r="T3222">
        <v>0.22726533532817275</v>
      </c>
      <c r="U3222">
        <v>63</v>
      </c>
      <c r="V3222">
        <v>1.0500000000000001E-2</v>
      </c>
      <c r="W3222">
        <v>52</v>
      </c>
      <c r="X3222" s="1" t="s">
        <v>25</v>
      </c>
    </row>
    <row r="3223" spans="1:24" hidden="1" x14ac:dyDescent="0.25">
      <c r="A3223" s="1" t="s">
        <v>513</v>
      </c>
      <c r="B3223" s="3">
        <v>45426</v>
      </c>
      <c r="C3223" s="4">
        <v>0.20833333333333334</v>
      </c>
      <c r="D3223">
        <v>10</v>
      </c>
      <c r="E3223" s="2">
        <v>45426.208333333336</v>
      </c>
      <c r="F3223">
        <v>1715662800</v>
      </c>
      <c r="G3223">
        <v>0.10392864875998536</v>
      </c>
      <c r="H3223">
        <v>0.10437981119171584</v>
      </c>
      <c r="I3223">
        <v>0.10391057142242441</v>
      </c>
      <c r="J3223">
        <v>0.10432053113979786</v>
      </c>
      <c r="K3223">
        <v>51579722.829999998</v>
      </c>
      <c r="L3223">
        <v>3019197615.6399999</v>
      </c>
      <c r="M3223">
        <v>28941547580.869999</v>
      </c>
      <c r="N3223">
        <v>87</v>
      </c>
      <c r="O3223">
        <v>360</v>
      </c>
      <c r="P3223">
        <v>23</v>
      </c>
      <c r="Q3223">
        <v>547</v>
      </c>
      <c r="R3223">
        <v>28</v>
      </c>
      <c r="S3223">
        <v>11615</v>
      </c>
      <c r="T3223">
        <v>0.22035127296165</v>
      </c>
      <c r="U3223">
        <v>42</v>
      </c>
      <c r="V3223">
        <v>1.03E-2</v>
      </c>
      <c r="W3223">
        <v>143</v>
      </c>
      <c r="X3223" s="1" t="s">
        <v>25</v>
      </c>
    </row>
    <row r="3224" spans="1:24" hidden="1" x14ac:dyDescent="0.25">
      <c r="A3224" s="1" t="s">
        <v>513</v>
      </c>
      <c r="B3224" s="3">
        <v>45426</v>
      </c>
      <c r="C3224" s="4">
        <v>0.25</v>
      </c>
      <c r="D3224">
        <v>10</v>
      </c>
      <c r="E3224" s="2">
        <v>45426.25</v>
      </c>
      <c r="F3224">
        <v>1715666400</v>
      </c>
      <c r="G3224">
        <v>0.10425069023924524</v>
      </c>
      <c r="H3224">
        <v>0.10425103468002414</v>
      </c>
      <c r="I3224">
        <v>0.10248205951610587</v>
      </c>
      <c r="J3224">
        <v>0.10361331958119548</v>
      </c>
      <c r="K3224">
        <v>53427421.609999999</v>
      </c>
      <c r="L3224">
        <v>2998729818.6700001</v>
      </c>
      <c r="M3224">
        <v>28941547580.869999</v>
      </c>
      <c r="N3224">
        <v>85</v>
      </c>
      <c r="O3224">
        <v>370</v>
      </c>
      <c r="P3224">
        <v>16</v>
      </c>
      <c r="Q3224">
        <v>573</v>
      </c>
      <c r="R3224">
        <v>20</v>
      </c>
      <c r="S3224">
        <v>13117</v>
      </c>
      <c r="T3224">
        <v>0.22188403945121457</v>
      </c>
      <c r="U3224">
        <v>52</v>
      </c>
      <c r="V3224">
        <v>1.0200000000000001E-2</v>
      </c>
      <c r="W3224">
        <v>83</v>
      </c>
      <c r="X3224" s="1" t="s">
        <v>25</v>
      </c>
    </row>
    <row r="3225" spans="1:24" hidden="1" x14ac:dyDescent="0.25">
      <c r="A3225" s="1" t="s">
        <v>513</v>
      </c>
      <c r="B3225" s="3">
        <v>45426</v>
      </c>
      <c r="C3225" s="4">
        <v>0.29166666666666669</v>
      </c>
      <c r="D3225">
        <v>10</v>
      </c>
      <c r="E3225" s="2">
        <v>45426.291666666664</v>
      </c>
      <c r="F3225">
        <v>1715670000</v>
      </c>
      <c r="G3225">
        <v>0.10363019236049893</v>
      </c>
      <c r="H3225">
        <v>0.10399591479902473</v>
      </c>
      <c r="I3225">
        <v>0.10355768918493705</v>
      </c>
      <c r="J3225">
        <v>0.10397717797695019</v>
      </c>
      <c r="K3225">
        <v>52748891.759999998</v>
      </c>
      <c r="L3225">
        <v>3009260407.0700002</v>
      </c>
      <c r="M3225">
        <v>28941547228.130001</v>
      </c>
      <c r="N3225">
        <v>82</v>
      </c>
      <c r="O3225">
        <v>364</v>
      </c>
      <c r="P3225">
        <v>18</v>
      </c>
      <c r="Q3225">
        <v>532</v>
      </c>
      <c r="R3225">
        <v>24</v>
      </c>
      <c r="S3225">
        <v>11821</v>
      </c>
      <c r="T3225">
        <v>0.2104538603646548</v>
      </c>
      <c r="U3225">
        <v>41</v>
      </c>
      <c r="V3225">
        <v>0.01</v>
      </c>
      <c r="W3225">
        <v>171</v>
      </c>
      <c r="X3225" s="1" t="s">
        <v>25</v>
      </c>
    </row>
    <row r="3226" spans="1:24" hidden="1" x14ac:dyDescent="0.25">
      <c r="A3226" s="1" t="s">
        <v>513</v>
      </c>
      <c r="B3226" s="3">
        <v>45426</v>
      </c>
      <c r="C3226" s="4">
        <v>0.33333333333333331</v>
      </c>
      <c r="D3226">
        <v>10</v>
      </c>
      <c r="E3226" s="2">
        <v>45426.333333333336</v>
      </c>
      <c r="F3226">
        <v>1715673600</v>
      </c>
      <c r="G3226">
        <v>0.10399270174378968</v>
      </c>
      <c r="H3226">
        <v>0.10399886159237651</v>
      </c>
      <c r="I3226">
        <v>0.10348770950993752</v>
      </c>
      <c r="J3226">
        <v>0.10363978187203793</v>
      </c>
      <c r="K3226">
        <v>50325904.460000001</v>
      </c>
      <c r="L3226">
        <v>2999495641.7600002</v>
      </c>
      <c r="M3226">
        <v>28941547228.132725</v>
      </c>
      <c r="N3226">
        <v>87</v>
      </c>
      <c r="O3226">
        <v>380</v>
      </c>
      <c r="P3226">
        <v>18</v>
      </c>
      <c r="Q3226">
        <v>607</v>
      </c>
      <c r="R3226">
        <v>20</v>
      </c>
      <c r="S3226">
        <v>11652</v>
      </c>
      <c r="T3226">
        <v>0.23628514595570921</v>
      </c>
      <c r="U3226">
        <v>38</v>
      </c>
      <c r="V3226">
        <v>9.9000000000000008E-3</v>
      </c>
      <c r="W3226">
        <v>78</v>
      </c>
      <c r="X3226" s="1" t="s">
        <v>25</v>
      </c>
    </row>
    <row r="3227" spans="1:24" hidden="1" x14ac:dyDescent="0.25">
      <c r="A3227" s="1" t="s">
        <v>513</v>
      </c>
      <c r="B3227" s="3">
        <v>45426</v>
      </c>
      <c r="C3227" s="4">
        <v>0.375</v>
      </c>
      <c r="D3227">
        <v>10</v>
      </c>
      <c r="E3227" s="2">
        <v>45426.375</v>
      </c>
      <c r="F3227">
        <v>1715677200</v>
      </c>
      <c r="G3227">
        <v>0.1036894308393124</v>
      </c>
      <c r="H3227">
        <v>0.10382463515502098</v>
      </c>
      <c r="I3227">
        <v>0.10355678521737086</v>
      </c>
      <c r="J3227">
        <v>0.10355625097632661</v>
      </c>
      <c r="K3227">
        <v>49544512.850000001</v>
      </c>
      <c r="L3227">
        <v>2997078128.4000001</v>
      </c>
      <c r="M3227">
        <v>28941547228.132725</v>
      </c>
      <c r="N3227">
        <v>86</v>
      </c>
      <c r="O3227">
        <v>376</v>
      </c>
      <c r="P3227">
        <v>15</v>
      </c>
      <c r="Q3227">
        <v>612</v>
      </c>
      <c r="R3227">
        <v>19</v>
      </c>
      <c r="S3227">
        <v>12074</v>
      </c>
      <c r="T3227">
        <v>0.24121078354091122</v>
      </c>
      <c r="U3227">
        <v>40</v>
      </c>
      <c r="V3227">
        <v>9.7999999999999997E-3</v>
      </c>
      <c r="W3227">
        <v>76</v>
      </c>
      <c r="X3227" s="1" t="s">
        <v>25</v>
      </c>
    </row>
    <row r="3228" spans="1:24" hidden="1" x14ac:dyDescent="0.25">
      <c r="A3228" s="1" t="s">
        <v>513</v>
      </c>
      <c r="B3228" s="3">
        <v>45426</v>
      </c>
      <c r="C3228" s="4">
        <v>0.41666666666666669</v>
      </c>
      <c r="D3228">
        <v>10</v>
      </c>
      <c r="E3228" s="2">
        <v>45426.416666666664</v>
      </c>
      <c r="F3228">
        <v>1715680800</v>
      </c>
      <c r="G3228">
        <v>0.10349626881617936</v>
      </c>
      <c r="H3228">
        <v>0.10350164940668563</v>
      </c>
      <c r="I3228">
        <v>0.10316576058539285</v>
      </c>
      <c r="J3228">
        <v>0.103423934058438</v>
      </c>
      <c r="K3228">
        <v>48309386.939999998</v>
      </c>
      <c r="L3228">
        <v>2993248653.25</v>
      </c>
      <c r="M3228">
        <v>28941547046.122196</v>
      </c>
      <c r="N3228">
        <v>87</v>
      </c>
      <c r="O3228">
        <v>359</v>
      </c>
      <c r="P3228">
        <v>19</v>
      </c>
      <c r="Q3228">
        <v>592</v>
      </c>
      <c r="R3228">
        <v>19</v>
      </c>
      <c r="S3228">
        <v>11482</v>
      </c>
      <c r="T3228">
        <v>0.22928584431026403</v>
      </c>
      <c r="U3228">
        <v>58</v>
      </c>
      <c r="V3228">
        <v>9.7999999999999997E-3</v>
      </c>
      <c r="W3228">
        <v>109</v>
      </c>
      <c r="X3228" s="1" t="s">
        <v>25</v>
      </c>
    </row>
    <row r="3229" spans="1:24" hidden="1" x14ac:dyDescent="0.25">
      <c r="A3229" s="1" t="s">
        <v>513</v>
      </c>
      <c r="B3229" s="3">
        <v>45426</v>
      </c>
      <c r="C3229" s="4">
        <v>0.45833333333333331</v>
      </c>
      <c r="D3229">
        <v>10</v>
      </c>
      <c r="E3229" s="2">
        <v>45426.458333333336</v>
      </c>
      <c r="F3229">
        <v>1715684400</v>
      </c>
      <c r="G3229">
        <v>0.10348675518734238</v>
      </c>
      <c r="H3229">
        <v>0.10353302089459164</v>
      </c>
      <c r="I3229">
        <v>0.10322542421404617</v>
      </c>
      <c r="J3229">
        <v>0.10322542421404617</v>
      </c>
      <c r="K3229">
        <v>47573538.979999997</v>
      </c>
      <c r="L3229">
        <v>2987503471.25</v>
      </c>
      <c r="M3229">
        <v>28941547046.122196</v>
      </c>
      <c r="N3229">
        <v>86</v>
      </c>
      <c r="O3229">
        <v>363</v>
      </c>
      <c r="P3229">
        <v>14</v>
      </c>
      <c r="Q3229">
        <v>590</v>
      </c>
      <c r="R3229">
        <v>19</v>
      </c>
      <c r="S3229">
        <v>12833</v>
      </c>
      <c r="T3229">
        <v>0.22266335564998829</v>
      </c>
      <c r="U3229">
        <v>54</v>
      </c>
      <c r="V3229">
        <v>9.7000000000000003E-3</v>
      </c>
      <c r="W3229">
        <v>135</v>
      </c>
      <c r="X3229" s="1" t="s">
        <v>25</v>
      </c>
    </row>
    <row r="3230" spans="1:24" hidden="1" x14ac:dyDescent="0.25">
      <c r="A3230" s="1" t="s">
        <v>513</v>
      </c>
      <c r="B3230" s="3">
        <v>45426</v>
      </c>
      <c r="C3230" s="4">
        <v>0.5</v>
      </c>
      <c r="D3230">
        <v>10</v>
      </c>
      <c r="E3230" s="2">
        <v>45426.5</v>
      </c>
      <c r="F3230">
        <v>1715688000</v>
      </c>
      <c r="G3230">
        <v>0.10316669747831188</v>
      </c>
      <c r="H3230">
        <v>0.10356587470223216</v>
      </c>
      <c r="I3230">
        <v>0.10291157521088992</v>
      </c>
      <c r="J3230">
        <v>0.1032046464461647</v>
      </c>
      <c r="K3230">
        <v>48865742.43</v>
      </c>
      <c r="L3230">
        <v>2986902130.5</v>
      </c>
      <c r="M3230">
        <v>28941547046.122196</v>
      </c>
      <c r="N3230">
        <v>86</v>
      </c>
      <c r="O3230">
        <v>380</v>
      </c>
      <c r="P3230">
        <v>31</v>
      </c>
      <c r="Q3230">
        <v>608</v>
      </c>
      <c r="R3230">
        <v>37</v>
      </c>
      <c r="S3230">
        <v>12509</v>
      </c>
      <c r="T3230">
        <v>0.22869007229314459</v>
      </c>
      <c r="U3230">
        <v>40</v>
      </c>
      <c r="V3230">
        <v>9.7000000000000003E-3</v>
      </c>
      <c r="W3230">
        <v>109</v>
      </c>
      <c r="X3230" s="1" t="s">
        <v>25</v>
      </c>
    </row>
    <row r="3231" spans="1:24" hidden="1" x14ac:dyDescent="0.25">
      <c r="A3231" s="1" t="s">
        <v>513</v>
      </c>
      <c r="B3231" s="3">
        <v>45426</v>
      </c>
      <c r="C3231" s="4">
        <v>0.54166666666666663</v>
      </c>
      <c r="D3231">
        <v>10</v>
      </c>
      <c r="E3231" s="2">
        <v>45426.541666666664</v>
      </c>
      <c r="F3231">
        <v>1715691600</v>
      </c>
      <c r="G3231">
        <v>0.10307526795664648</v>
      </c>
      <c r="H3231">
        <v>0.10327908929066079</v>
      </c>
      <c r="I3231">
        <v>0.10275418109522119</v>
      </c>
      <c r="J3231">
        <v>0.10279891336023222</v>
      </c>
      <c r="K3231">
        <v>52471500.450000003</v>
      </c>
      <c r="L3231">
        <v>2975159552.1999998</v>
      </c>
      <c r="M3231">
        <v>28941546704.6255</v>
      </c>
      <c r="N3231">
        <v>84</v>
      </c>
      <c r="O3231">
        <v>381</v>
      </c>
      <c r="P3231">
        <v>22</v>
      </c>
      <c r="Q3231">
        <v>614</v>
      </c>
      <c r="R3231">
        <v>27</v>
      </c>
      <c r="S3231">
        <v>14173</v>
      </c>
      <c r="T3231">
        <v>0.22585320277497808</v>
      </c>
      <c r="U3231">
        <v>40</v>
      </c>
      <c r="V3231">
        <v>9.7000000000000003E-3</v>
      </c>
      <c r="W3231">
        <v>513</v>
      </c>
      <c r="X3231" s="1" t="s">
        <v>25</v>
      </c>
    </row>
    <row r="3232" spans="1:24" hidden="1" x14ac:dyDescent="0.25">
      <c r="A3232" s="1" t="s">
        <v>513</v>
      </c>
      <c r="B3232" s="3">
        <v>45426</v>
      </c>
      <c r="C3232" s="4">
        <v>0.58333333333333337</v>
      </c>
      <c r="D3232">
        <v>10</v>
      </c>
      <c r="E3232" s="2">
        <v>45426.583333333336</v>
      </c>
      <c r="F3232">
        <v>1715695200</v>
      </c>
      <c r="G3232">
        <v>0.10266659231238927</v>
      </c>
      <c r="H3232">
        <v>0.10288801547345147</v>
      </c>
      <c r="I3232">
        <v>0.10176379260334206</v>
      </c>
      <c r="J3232">
        <v>0.10251193580313449</v>
      </c>
      <c r="K3232">
        <v>55165728.009999998</v>
      </c>
      <c r="L3232">
        <v>2966853977.8299999</v>
      </c>
      <c r="M3232">
        <v>28941546704.6255</v>
      </c>
      <c r="N3232">
        <v>88</v>
      </c>
      <c r="O3232">
        <v>382</v>
      </c>
      <c r="P3232">
        <v>33</v>
      </c>
      <c r="Q3232">
        <v>601</v>
      </c>
      <c r="R3232">
        <v>46</v>
      </c>
      <c r="S3232">
        <v>10646</v>
      </c>
      <c r="T3232">
        <v>0.21934306569343065</v>
      </c>
      <c r="U3232">
        <v>41</v>
      </c>
      <c r="V3232">
        <v>9.7999999999999997E-3</v>
      </c>
      <c r="W3232">
        <v>165</v>
      </c>
      <c r="X3232" s="1" t="s">
        <v>25</v>
      </c>
    </row>
    <row r="3233" spans="1:24" hidden="1" x14ac:dyDescent="0.25">
      <c r="A3233" s="1" t="s">
        <v>513</v>
      </c>
      <c r="B3233" s="3">
        <v>45426</v>
      </c>
      <c r="C3233" s="4">
        <v>0.625</v>
      </c>
      <c r="D3233">
        <v>10</v>
      </c>
      <c r="E3233" s="2">
        <v>45426.625</v>
      </c>
      <c r="F3233">
        <v>1715698800</v>
      </c>
      <c r="G3233">
        <v>0.10244678803549662</v>
      </c>
      <c r="H3233">
        <v>0.10360450910253445</v>
      </c>
      <c r="I3233">
        <v>0.10244678803549662</v>
      </c>
      <c r="J3233">
        <v>0.10324525594130264</v>
      </c>
      <c r="K3233">
        <v>57093351.520000003</v>
      </c>
      <c r="L3233">
        <v>2988077396.8600001</v>
      </c>
      <c r="M3233">
        <v>28941546704.6255</v>
      </c>
      <c r="N3233">
        <v>82</v>
      </c>
      <c r="O3233">
        <v>379</v>
      </c>
      <c r="P3233">
        <v>27</v>
      </c>
      <c r="Q3233">
        <v>616</v>
      </c>
      <c r="R3233">
        <v>36</v>
      </c>
      <c r="S3233">
        <v>10833</v>
      </c>
      <c r="T3233">
        <v>0.22322075663139584</v>
      </c>
      <c r="U3233">
        <v>57</v>
      </c>
      <c r="V3233">
        <v>9.7999999999999997E-3</v>
      </c>
      <c r="W3233">
        <v>60</v>
      </c>
      <c r="X3233" s="1" t="s">
        <v>25</v>
      </c>
    </row>
    <row r="3234" spans="1:24" hidden="1" x14ac:dyDescent="0.25">
      <c r="A3234" s="1" t="s">
        <v>513</v>
      </c>
      <c r="B3234" s="3">
        <v>45426</v>
      </c>
      <c r="C3234" s="4">
        <v>0.66666666666666663</v>
      </c>
      <c r="D3234">
        <v>10</v>
      </c>
      <c r="E3234" s="2">
        <v>45426.666666666664</v>
      </c>
      <c r="F3234">
        <v>1715702400</v>
      </c>
      <c r="G3234">
        <v>0.10319023190626232</v>
      </c>
      <c r="H3234">
        <v>0.10319023190626232</v>
      </c>
      <c r="I3234">
        <v>0.1026587927185532</v>
      </c>
      <c r="J3234">
        <v>0.10270021501031915</v>
      </c>
      <c r="K3234">
        <v>56428063.259999998</v>
      </c>
      <c r="L3234">
        <v>2972303000.8000002</v>
      </c>
      <c r="M3234">
        <v>28941546037.676094</v>
      </c>
      <c r="N3234">
        <v>85</v>
      </c>
      <c r="O3234">
        <v>410</v>
      </c>
      <c r="P3234">
        <v>28</v>
      </c>
      <c r="Q3234">
        <v>653</v>
      </c>
      <c r="R3234">
        <v>33</v>
      </c>
      <c r="S3234">
        <v>16352</v>
      </c>
      <c r="T3234">
        <v>0.23574517859592625</v>
      </c>
      <c r="U3234">
        <v>39</v>
      </c>
      <c r="V3234">
        <v>9.7000000000000003E-3</v>
      </c>
      <c r="W3234">
        <v>99</v>
      </c>
      <c r="X3234" s="1" t="s">
        <v>25</v>
      </c>
    </row>
    <row r="3235" spans="1:24" hidden="1" x14ac:dyDescent="0.25">
      <c r="A3235" s="1" t="s">
        <v>513</v>
      </c>
      <c r="B3235" s="3">
        <v>45426</v>
      </c>
      <c r="C3235" s="4">
        <v>0.70833333333333337</v>
      </c>
      <c r="D3235">
        <v>10</v>
      </c>
      <c r="E3235" s="2">
        <v>45426.708333333336</v>
      </c>
      <c r="F3235">
        <v>1715706000</v>
      </c>
      <c r="G3235">
        <v>0.10275702989118114</v>
      </c>
      <c r="H3235">
        <v>0.10298083563075271</v>
      </c>
      <c r="I3235">
        <v>0.10212331569358161</v>
      </c>
      <c r="J3235">
        <v>0.10237302541786461</v>
      </c>
      <c r="K3235">
        <v>56000089.640000001</v>
      </c>
      <c r="L3235">
        <v>2962833628.1500001</v>
      </c>
      <c r="M3235">
        <v>28941546037.676094</v>
      </c>
      <c r="N3235">
        <v>81</v>
      </c>
      <c r="O3235">
        <v>409</v>
      </c>
      <c r="P3235">
        <v>26</v>
      </c>
      <c r="Q3235">
        <v>649</v>
      </c>
      <c r="R3235">
        <v>31</v>
      </c>
      <c r="S3235">
        <v>15012</v>
      </c>
      <c r="T3235">
        <v>0.23665747750113039</v>
      </c>
      <c r="U3235">
        <v>54</v>
      </c>
      <c r="V3235">
        <v>9.7999999999999997E-3</v>
      </c>
      <c r="W3235">
        <v>75</v>
      </c>
      <c r="X3235" s="1" t="s">
        <v>25</v>
      </c>
    </row>
    <row r="3236" spans="1:24" hidden="1" x14ac:dyDescent="0.25">
      <c r="A3236" s="1" t="s">
        <v>513</v>
      </c>
      <c r="B3236" s="3">
        <v>45426</v>
      </c>
      <c r="C3236" s="4">
        <v>0.75</v>
      </c>
      <c r="D3236">
        <v>10</v>
      </c>
      <c r="E3236" s="2">
        <v>45426.75</v>
      </c>
      <c r="F3236">
        <v>1715709600</v>
      </c>
      <c r="G3236">
        <v>0.10232674964027658</v>
      </c>
      <c r="H3236">
        <v>0.1028046631678836</v>
      </c>
      <c r="I3236">
        <v>0.10230985163437656</v>
      </c>
      <c r="J3236">
        <v>0.10280465384149494</v>
      </c>
      <c r="K3236">
        <v>55425217.5</v>
      </c>
      <c r="L3236">
        <v>2975325622.04</v>
      </c>
      <c r="M3236">
        <v>28941546037.676094</v>
      </c>
      <c r="N3236">
        <v>83</v>
      </c>
      <c r="O3236">
        <v>428</v>
      </c>
      <c r="P3236">
        <v>33</v>
      </c>
      <c r="Q3236">
        <v>704</v>
      </c>
      <c r="R3236">
        <v>47</v>
      </c>
      <c r="S3236">
        <v>10349</v>
      </c>
      <c r="T3236">
        <v>0.25238221565773528</v>
      </c>
      <c r="U3236">
        <v>42</v>
      </c>
      <c r="V3236">
        <v>9.7999999999999997E-3</v>
      </c>
      <c r="W3236">
        <v>75</v>
      </c>
      <c r="X3236" s="1" t="s">
        <v>25</v>
      </c>
    </row>
    <row r="3237" spans="1:24" hidden="1" x14ac:dyDescent="0.25">
      <c r="A3237" s="1" t="s">
        <v>513</v>
      </c>
      <c r="B3237" s="3">
        <v>45426</v>
      </c>
      <c r="C3237" s="4">
        <v>0.79166666666666663</v>
      </c>
      <c r="D3237">
        <v>10</v>
      </c>
      <c r="E3237" s="2">
        <v>45426.791666666664</v>
      </c>
      <c r="F3237">
        <v>1715713200</v>
      </c>
      <c r="G3237">
        <v>0.10275135446807435</v>
      </c>
      <c r="H3237">
        <v>0.10306626905490136</v>
      </c>
      <c r="I3237">
        <v>0.10230985163437656</v>
      </c>
      <c r="J3237">
        <v>0.10305270843989286</v>
      </c>
      <c r="K3237">
        <v>55584841.030000001</v>
      </c>
      <c r="L3237">
        <v>2982504632.9899998</v>
      </c>
      <c r="M3237">
        <v>28941545332.88065</v>
      </c>
      <c r="N3237">
        <v>82</v>
      </c>
      <c r="O3237">
        <v>450</v>
      </c>
      <c r="P3237">
        <v>28</v>
      </c>
      <c r="Q3237">
        <v>759</v>
      </c>
      <c r="R3237">
        <v>34</v>
      </c>
      <c r="S3237">
        <v>10053</v>
      </c>
      <c r="T3237">
        <v>0.27542111489306115</v>
      </c>
      <c r="U3237">
        <v>40</v>
      </c>
      <c r="V3237">
        <v>9.7000000000000003E-3</v>
      </c>
      <c r="W3237">
        <v>31</v>
      </c>
      <c r="X3237" s="1" t="s">
        <v>25</v>
      </c>
    </row>
    <row r="3238" spans="1:24" hidden="1" x14ac:dyDescent="0.25">
      <c r="A3238" s="1" t="s">
        <v>513</v>
      </c>
      <c r="B3238" s="3">
        <v>45426</v>
      </c>
      <c r="C3238" s="4">
        <v>0.83333333333333337</v>
      </c>
      <c r="D3238">
        <v>10</v>
      </c>
      <c r="E3238" s="2">
        <v>45426.833333333336</v>
      </c>
      <c r="F3238">
        <v>1715716800</v>
      </c>
      <c r="G3238">
        <v>0.10289514064760941</v>
      </c>
      <c r="H3238">
        <v>0.10300435399737455</v>
      </c>
      <c r="I3238">
        <v>0.10264217478211818</v>
      </c>
      <c r="J3238">
        <v>0.10270495938904159</v>
      </c>
      <c r="K3238">
        <v>54893041.43</v>
      </c>
      <c r="L3238">
        <v>2972440238.0700002</v>
      </c>
      <c r="M3238">
        <v>28941545332.88065</v>
      </c>
      <c r="N3238">
        <v>81</v>
      </c>
      <c r="O3238">
        <v>412</v>
      </c>
      <c r="P3238">
        <v>17</v>
      </c>
      <c r="Q3238">
        <v>661</v>
      </c>
      <c r="R3238">
        <v>23</v>
      </c>
      <c r="S3238">
        <v>9365</v>
      </c>
      <c r="T3238">
        <v>0.24141532932557103</v>
      </c>
      <c r="U3238">
        <v>41</v>
      </c>
      <c r="V3238">
        <v>9.7000000000000003E-3</v>
      </c>
      <c r="W3238">
        <v>43</v>
      </c>
      <c r="X3238" s="1" t="s">
        <v>25</v>
      </c>
    </row>
    <row r="3239" spans="1:24" hidden="1" x14ac:dyDescent="0.25">
      <c r="A3239" s="1" t="s">
        <v>513</v>
      </c>
      <c r="B3239" s="3">
        <v>45426</v>
      </c>
      <c r="C3239" s="4">
        <v>0.875</v>
      </c>
      <c r="D3239">
        <v>10</v>
      </c>
      <c r="E3239" s="2">
        <v>45426.875</v>
      </c>
      <c r="F3239">
        <v>1715720400</v>
      </c>
      <c r="G3239">
        <v>0.10264909129086808</v>
      </c>
      <c r="H3239">
        <v>0.10264909129086808</v>
      </c>
      <c r="I3239">
        <v>0.10218014492330506</v>
      </c>
      <c r="J3239">
        <v>0.10250721847895902</v>
      </c>
      <c r="K3239">
        <v>55206953.350000001</v>
      </c>
      <c r="L3239">
        <v>2966717310.5599999</v>
      </c>
      <c r="M3239">
        <v>28941545332.88065</v>
      </c>
      <c r="N3239">
        <v>84</v>
      </c>
      <c r="O3239">
        <v>382</v>
      </c>
      <c r="P3239">
        <v>18</v>
      </c>
      <c r="Q3239">
        <v>623</v>
      </c>
      <c r="R3239">
        <v>18</v>
      </c>
      <c r="S3239">
        <v>10043</v>
      </c>
      <c r="T3239">
        <v>0.23385534751730455</v>
      </c>
      <c r="U3239">
        <v>42</v>
      </c>
      <c r="V3239">
        <v>9.7999999999999997E-3</v>
      </c>
      <c r="W3239">
        <v>43</v>
      </c>
      <c r="X3239" s="1" t="s">
        <v>25</v>
      </c>
    </row>
    <row r="3240" spans="1:24" hidden="1" x14ac:dyDescent="0.25">
      <c r="A3240" s="1" t="s">
        <v>513</v>
      </c>
      <c r="B3240" s="3">
        <v>45426</v>
      </c>
      <c r="C3240" s="4">
        <v>0.91666666666666663</v>
      </c>
      <c r="D3240">
        <v>10</v>
      </c>
      <c r="E3240" s="2">
        <v>45426.916666666664</v>
      </c>
      <c r="F3240">
        <v>1715724000</v>
      </c>
      <c r="G3240">
        <v>0.10247103192526828</v>
      </c>
      <c r="H3240">
        <v>0.10259138265721199</v>
      </c>
      <c r="I3240">
        <v>0.10196453562002311</v>
      </c>
      <c r="J3240">
        <v>0.10200483716126883</v>
      </c>
      <c r="K3240">
        <v>55632339.119999997</v>
      </c>
      <c r="L3240">
        <v>2952177796.29</v>
      </c>
      <c r="M3240">
        <v>28941547072.14925</v>
      </c>
      <c r="N3240">
        <v>81</v>
      </c>
      <c r="O3240">
        <v>357</v>
      </c>
      <c r="P3240">
        <v>13</v>
      </c>
      <c r="Q3240">
        <v>577</v>
      </c>
      <c r="R3240">
        <v>22</v>
      </c>
      <c r="S3240">
        <v>8631</v>
      </c>
      <c r="T3240">
        <v>0.21923908459132996</v>
      </c>
      <c r="U3240">
        <v>59</v>
      </c>
      <c r="V3240">
        <v>0.01</v>
      </c>
      <c r="W3240">
        <v>68</v>
      </c>
      <c r="X3240" s="1" t="s">
        <v>25</v>
      </c>
    </row>
    <row r="3241" spans="1:24" hidden="1" x14ac:dyDescent="0.25">
      <c r="A3241" s="1" t="s">
        <v>513</v>
      </c>
      <c r="B3241" s="3">
        <v>45426</v>
      </c>
      <c r="C3241" s="4">
        <v>0.95833333333333337</v>
      </c>
      <c r="D3241">
        <v>10</v>
      </c>
      <c r="E3241" s="2">
        <v>45426.958333333336</v>
      </c>
      <c r="F3241">
        <v>1715727600</v>
      </c>
      <c r="G3241">
        <v>0.10200732249067093</v>
      </c>
      <c r="H3241">
        <v>0.10200732249067093</v>
      </c>
      <c r="I3241">
        <v>0.10178213181501186</v>
      </c>
      <c r="J3241">
        <v>0.10185073032238362</v>
      </c>
      <c r="K3241">
        <v>56235412.590000004</v>
      </c>
      <c r="L3241">
        <v>2947717705.96</v>
      </c>
      <c r="M3241">
        <v>28941547072.14925</v>
      </c>
      <c r="N3241">
        <v>82</v>
      </c>
      <c r="O3241">
        <v>341</v>
      </c>
      <c r="P3241">
        <v>9</v>
      </c>
      <c r="Q3241">
        <v>565</v>
      </c>
      <c r="R3241">
        <v>10</v>
      </c>
      <c r="S3241">
        <v>9162</v>
      </c>
      <c r="T3241">
        <v>0.22277949955444099</v>
      </c>
      <c r="U3241">
        <v>42</v>
      </c>
      <c r="V3241">
        <v>1.03E-2</v>
      </c>
      <c r="W3241">
        <v>100</v>
      </c>
      <c r="X3241" s="1" t="s">
        <v>25</v>
      </c>
    </row>
    <row r="3242" spans="1:24" hidden="1" x14ac:dyDescent="0.25">
      <c r="A3242" s="1" t="s">
        <v>513</v>
      </c>
      <c r="B3242" s="3">
        <v>45427</v>
      </c>
      <c r="C3242" s="4">
        <v>0</v>
      </c>
      <c r="D3242">
        <v>10</v>
      </c>
      <c r="E3242" s="2">
        <v>45427</v>
      </c>
      <c r="F3242">
        <v>1715731200</v>
      </c>
      <c r="G3242">
        <v>0.10185065933355639</v>
      </c>
      <c r="H3242">
        <v>0.10208253922446557</v>
      </c>
      <c r="I3242">
        <v>0.10170091940077695</v>
      </c>
      <c r="J3242">
        <v>0.10179227365358311</v>
      </c>
      <c r="K3242">
        <v>56155110.18</v>
      </c>
      <c r="L3242">
        <v>2946025879.5300002</v>
      </c>
      <c r="M3242">
        <v>28941547072.14925</v>
      </c>
      <c r="N3242">
        <v>84</v>
      </c>
      <c r="O3242">
        <v>338</v>
      </c>
      <c r="P3242">
        <v>12</v>
      </c>
      <c r="Q3242">
        <v>556</v>
      </c>
      <c r="R3242">
        <v>16</v>
      </c>
      <c r="S3242">
        <v>9486</v>
      </c>
      <c r="T3242">
        <v>0.2127317666684522</v>
      </c>
      <c r="U3242">
        <v>42</v>
      </c>
      <c r="V3242">
        <v>1.0500000000000001E-2</v>
      </c>
      <c r="W3242">
        <v>58</v>
      </c>
      <c r="X3242" s="1" t="s">
        <v>25</v>
      </c>
    </row>
    <row r="3243" spans="1:24" hidden="1" x14ac:dyDescent="0.25">
      <c r="A3243" s="1" t="s">
        <v>513</v>
      </c>
      <c r="B3243" s="3">
        <v>45427</v>
      </c>
      <c r="C3243" s="4">
        <v>4.1666666666666664E-2</v>
      </c>
      <c r="D3243">
        <v>10</v>
      </c>
      <c r="E3243" s="2">
        <v>45427.041666666664</v>
      </c>
      <c r="F3243">
        <v>1715734800</v>
      </c>
      <c r="G3243">
        <v>0.10179598989794339</v>
      </c>
      <c r="H3243">
        <v>0.1021709824692993</v>
      </c>
      <c r="I3243">
        <v>0.10179598989794339</v>
      </c>
      <c r="J3243">
        <v>0.10210242238247089</v>
      </c>
      <c r="K3243">
        <v>55566085.25</v>
      </c>
      <c r="L3243">
        <v>2955002051.5900002</v>
      </c>
      <c r="M3243">
        <v>28941546954.856979</v>
      </c>
      <c r="N3243">
        <v>84</v>
      </c>
      <c r="O3243">
        <v>422</v>
      </c>
      <c r="P3243">
        <v>19</v>
      </c>
      <c r="Q3243">
        <v>729</v>
      </c>
      <c r="R3243">
        <v>22</v>
      </c>
      <c r="S3243">
        <v>10284</v>
      </c>
      <c r="T3243">
        <v>0.28197778989753647</v>
      </c>
      <c r="U3243">
        <v>59</v>
      </c>
      <c r="V3243">
        <v>1.0500000000000001E-2</v>
      </c>
      <c r="W3243">
        <v>46</v>
      </c>
      <c r="X3243" s="1" t="s">
        <v>25</v>
      </c>
    </row>
    <row r="3244" spans="1:24" hidden="1" x14ac:dyDescent="0.25">
      <c r="A3244" s="1" t="s">
        <v>513</v>
      </c>
      <c r="B3244" s="3">
        <v>45427</v>
      </c>
      <c r="C3244" s="4">
        <v>8.3333333333333329E-2</v>
      </c>
      <c r="D3244">
        <v>10</v>
      </c>
      <c r="E3244" s="2">
        <v>45427.083333333336</v>
      </c>
      <c r="F3244">
        <v>1715738400</v>
      </c>
      <c r="G3244">
        <v>0.10211291730923462</v>
      </c>
      <c r="H3244">
        <v>0.10239517131637001</v>
      </c>
      <c r="I3244">
        <v>0.10211291730923462</v>
      </c>
      <c r="J3244">
        <v>0.10231959889672156</v>
      </c>
      <c r="K3244">
        <v>53049472.909999996</v>
      </c>
      <c r="L3244">
        <v>2961287475.8699999</v>
      </c>
      <c r="M3244">
        <v>28941546954.856979</v>
      </c>
      <c r="N3244">
        <v>82</v>
      </c>
      <c r="O3244">
        <v>332</v>
      </c>
      <c r="P3244">
        <v>6</v>
      </c>
      <c r="Q3244">
        <v>501</v>
      </c>
      <c r="R3244">
        <v>6</v>
      </c>
      <c r="S3244">
        <v>8748</v>
      </c>
      <c r="T3244">
        <v>0.20846423028431857</v>
      </c>
      <c r="U3244">
        <v>57</v>
      </c>
      <c r="V3244">
        <v>1.0699999999999999E-2</v>
      </c>
      <c r="W3244">
        <v>62</v>
      </c>
      <c r="X3244" s="1" t="s">
        <v>25</v>
      </c>
    </row>
    <row r="3245" spans="1:24" hidden="1" x14ac:dyDescent="0.25">
      <c r="A3245" s="1" t="s">
        <v>513</v>
      </c>
      <c r="B3245" s="3">
        <v>45427</v>
      </c>
      <c r="C3245" s="4">
        <v>0.125</v>
      </c>
      <c r="D3245">
        <v>10</v>
      </c>
      <c r="E3245" s="2">
        <v>45427.125</v>
      </c>
      <c r="F3245">
        <v>1715742000</v>
      </c>
      <c r="G3245">
        <v>0.10232628933947112</v>
      </c>
      <c r="H3245">
        <v>0.10272870571686124</v>
      </c>
      <c r="I3245">
        <v>0.10215959843086146</v>
      </c>
      <c r="J3245">
        <v>0.10270960326765695</v>
      </c>
      <c r="K3245">
        <v>52643365.880000003</v>
      </c>
      <c r="L3245">
        <v>2972574805.6900001</v>
      </c>
      <c r="M3245">
        <v>28941546954.856979</v>
      </c>
      <c r="N3245">
        <v>80</v>
      </c>
      <c r="O3245">
        <v>356</v>
      </c>
      <c r="P3245">
        <v>13</v>
      </c>
      <c r="Q3245">
        <v>552</v>
      </c>
      <c r="R3245">
        <v>13</v>
      </c>
      <c r="S3245">
        <v>7438</v>
      </c>
      <c r="T3245">
        <v>0.22784966875116094</v>
      </c>
      <c r="U3245">
        <v>43</v>
      </c>
      <c r="V3245">
        <v>1.06E-2</v>
      </c>
      <c r="W3245">
        <v>166</v>
      </c>
      <c r="X3245" s="1" t="s">
        <v>25</v>
      </c>
    </row>
    <row r="3246" spans="1:24" hidden="1" x14ac:dyDescent="0.25">
      <c r="A3246" s="1" t="s">
        <v>513</v>
      </c>
      <c r="B3246" s="3">
        <v>45427</v>
      </c>
      <c r="C3246" s="4">
        <v>0.16666666666666666</v>
      </c>
      <c r="D3246">
        <v>10</v>
      </c>
      <c r="E3246" s="2">
        <v>45427.166666666664</v>
      </c>
      <c r="F3246">
        <v>1715745600</v>
      </c>
      <c r="G3246">
        <v>0.10274948277535124</v>
      </c>
      <c r="H3246">
        <v>0.10294099069695614</v>
      </c>
      <c r="I3246">
        <v>0.10274948277535124</v>
      </c>
      <c r="J3246">
        <v>0.102913053469883</v>
      </c>
      <c r="K3246">
        <v>52673493.710000001</v>
      </c>
      <c r="L3246">
        <v>2978462954.4299998</v>
      </c>
      <c r="M3246">
        <v>28941546810.668438</v>
      </c>
      <c r="N3246">
        <v>83</v>
      </c>
      <c r="O3246">
        <v>341</v>
      </c>
      <c r="P3246">
        <v>7</v>
      </c>
      <c r="Q3246">
        <v>537</v>
      </c>
      <c r="R3246">
        <v>7</v>
      </c>
      <c r="S3246">
        <v>8119</v>
      </c>
      <c r="T3246">
        <v>0.2201992865051052</v>
      </c>
      <c r="U3246">
        <v>51</v>
      </c>
      <c r="V3246">
        <v>1.0500000000000001E-2</v>
      </c>
      <c r="W3246">
        <v>61</v>
      </c>
      <c r="X3246" s="1" t="s">
        <v>25</v>
      </c>
    </row>
    <row r="3247" spans="1:24" hidden="1" x14ac:dyDescent="0.25">
      <c r="A3247" s="1" t="s">
        <v>513</v>
      </c>
      <c r="B3247" s="3">
        <v>45427</v>
      </c>
      <c r="C3247" s="4">
        <v>0.20833333333333334</v>
      </c>
      <c r="D3247">
        <v>10</v>
      </c>
      <c r="E3247" s="2">
        <v>45427.208333333336</v>
      </c>
      <c r="F3247">
        <v>1715749200</v>
      </c>
      <c r="G3247">
        <v>0.10279707141894812</v>
      </c>
      <c r="H3247">
        <v>0.10314131364848166</v>
      </c>
      <c r="I3247">
        <v>0.10276223261030613</v>
      </c>
      <c r="J3247">
        <v>0.10277023565440903</v>
      </c>
      <c r="K3247">
        <v>52552201.859999999</v>
      </c>
      <c r="L3247">
        <v>2974329585.9400001</v>
      </c>
      <c r="M3247">
        <v>28941546810.668438</v>
      </c>
      <c r="N3247">
        <v>88</v>
      </c>
      <c r="O3247">
        <v>394</v>
      </c>
      <c r="P3247">
        <v>10</v>
      </c>
      <c r="Q3247">
        <v>588</v>
      </c>
      <c r="R3247">
        <v>11</v>
      </c>
      <c r="S3247">
        <v>9270</v>
      </c>
      <c r="T3247">
        <v>0.22881247105794636</v>
      </c>
      <c r="U3247">
        <v>48</v>
      </c>
      <c r="V3247">
        <v>1.01E-2</v>
      </c>
      <c r="W3247">
        <v>65</v>
      </c>
      <c r="X3247" s="1" t="s">
        <v>25</v>
      </c>
    </row>
    <row r="3248" spans="1:24" hidden="1" x14ac:dyDescent="0.25">
      <c r="A3248" s="1" t="s">
        <v>513</v>
      </c>
      <c r="B3248" s="3">
        <v>45427</v>
      </c>
      <c r="C3248" s="4">
        <v>0.25</v>
      </c>
      <c r="D3248">
        <v>10</v>
      </c>
      <c r="E3248" s="2">
        <v>45427.25</v>
      </c>
      <c r="F3248">
        <v>1715752800</v>
      </c>
      <c r="G3248">
        <v>0.10281200752058482</v>
      </c>
      <c r="H3248">
        <v>0.10285725368798113</v>
      </c>
      <c r="I3248">
        <v>0.10253785014369153</v>
      </c>
      <c r="J3248">
        <v>0.10260626210604791</v>
      </c>
      <c r="K3248">
        <v>49954903.350000001</v>
      </c>
      <c r="L3248">
        <v>2969583937.8099999</v>
      </c>
      <c r="M3248">
        <v>28941546810.668438</v>
      </c>
      <c r="N3248">
        <v>88</v>
      </c>
      <c r="O3248">
        <v>325</v>
      </c>
      <c r="P3248">
        <v>11</v>
      </c>
      <c r="Q3248">
        <v>481</v>
      </c>
      <c r="R3248">
        <v>13</v>
      </c>
      <c r="S3248">
        <v>9879</v>
      </c>
      <c r="T3248">
        <v>0.19873651504571768</v>
      </c>
      <c r="U3248">
        <v>43</v>
      </c>
      <c r="V3248">
        <v>9.7999999999999997E-3</v>
      </c>
      <c r="W3248">
        <v>373</v>
      </c>
      <c r="X3248" s="1" t="s">
        <v>25</v>
      </c>
    </row>
    <row r="3249" spans="1:24" hidden="1" x14ac:dyDescent="0.25">
      <c r="A3249" s="1" t="s">
        <v>513</v>
      </c>
      <c r="B3249" s="3">
        <v>45427</v>
      </c>
      <c r="C3249" s="4">
        <v>0.29166666666666669</v>
      </c>
      <c r="D3249">
        <v>10</v>
      </c>
      <c r="E3249" s="2">
        <v>45427.291666666664</v>
      </c>
      <c r="F3249">
        <v>1715756400</v>
      </c>
      <c r="G3249">
        <v>0.10258931541784587</v>
      </c>
      <c r="H3249">
        <v>0.10302549529256277</v>
      </c>
      <c r="I3249">
        <v>0.10258931541784587</v>
      </c>
      <c r="J3249">
        <v>0.10298155076550793</v>
      </c>
      <c r="K3249">
        <v>49926864.710000001</v>
      </c>
      <c r="L3249">
        <v>2980445356.5</v>
      </c>
      <c r="M3249">
        <v>28941546658.990002</v>
      </c>
      <c r="N3249">
        <v>88</v>
      </c>
      <c r="O3249">
        <v>334</v>
      </c>
      <c r="P3249">
        <v>8</v>
      </c>
      <c r="Q3249">
        <v>491</v>
      </c>
      <c r="R3249">
        <v>8</v>
      </c>
      <c r="S3249">
        <v>8775</v>
      </c>
      <c r="T3249">
        <v>0.19740994930062197</v>
      </c>
      <c r="U3249">
        <v>43</v>
      </c>
      <c r="V3249">
        <v>9.7999999999999997E-3</v>
      </c>
      <c r="W3249">
        <v>413</v>
      </c>
      <c r="X3249" s="1" t="s">
        <v>25</v>
      </c>
    </row>
    <row r="3250" spans="1:24" hidden="1" x14ac:dyDescent="0.25">
      <c r="A3250" s="1" t="s">
        <v>513</v>
      </c>
      <c r="B3250" s="3">
        <v>45427</v>
      </c>
      <c r="C3250" s="4">
        <v>0.33333333333333331</v>
      </c>
      <c r="D3250">
        <v>10</v>
      </c>
      <c r="E3250" s="2">
        <v>45427.333333333336</v>
      </c>
      <c r="F3250">
        <v>1715760000</v>
      </c>
      <c r="G3250">
        <v>0.10301785734494751</v>
      </c>
      <c r="H3250">
        <v>0.10301930045586276</v>
      </c>
      <c r="I3250">
        <v>0.10266735809817988</v>
      </c>
      <c r="J3250">
        <v>0.10272258990886256</v>
      </c>
      <c r="K3250">
        <v>50222465.039999999</v>
      </c>
      <c r="L3250">
        <v>2972950628.7800002</v>
      </c>
      <c r="M3250">
        <v>28941546658.990002</v>
      </c>
      <c r="N3250">
        <v>84</v>
      </c>
      <c r="O3250">
        <v>338</v>
      </c>
      <c r="P3250">
        <v>15</v>
      </c>
      <c r="Q3250">
        <v>494</v>
      </c>
      <c r="R3250">
        <v>15</v>
      </c>
      <c r="S3250">
        <v>7837</v>
      </c>
      <c r="T3250">
        <v>0.20290474156343441</v>
      </c>
      <c r="U3250">
        <v>36</v>
      </c>
      <c r="V3250">
        <v>9.7999999999999997E-3</v>
      </c>
      <c r="W3250">
        <v>96</v>
      </c>
      <c r="X3250" s="1" t="s">
        <v>25</v>
      </c>
    </row>
    <row r="3251" spans="1:24" hidden="1" x14ac:dyDescent="0.25">
      <c r="A3251" s="1" t="s">
        <v>513</v>
      </c>
      <c r="B3251" s="3">
        <v>45427</v>
      </c>
      <c r="C3251" s="4">
        <v>0.375</v>
      </c>
      <c r="D3251">
        <v>10</v>
      </c>
      <c r="E3251" s="2">
        <v>45427.375</v>
      </c>
      <c r="F3251">
        <v>1715763600</v>
      </c>
      <c r="G3251">
        <v>0.10266815895455096</v>
      </c>
      <c r="H3251">
        <v>0.10299781413398248</v>
      </c>
      <c r="I3251">
        <v>0.10207395725307723</v>
      </c>
      <c r="J3251">
        <v>0.10299317947647499</v>
      </c>
      <c r="K3251">
        <v>51092094.490000002</v>
      </c>
      <c r="L3251">
        <v>2980781909.3800001</v>
      </c>
      <c r="M3251">
        <v>28941546658.990002</v>
      </c>
      <c r="N3251">
        <v>86</v>
      </c>
      <c r="O3251">
        <v>369</v>
      </c>
      <c r="P3251">
        <v>12</v>
      </c>
      <c r="Q3251">
        <v>528</v>
      </c>
      <c r="R3251">
        <v>12</v>
      </c>
      <c r="S3251">
        <v>10300</v>
      </c>
      <c r="T3251">
        <v>0.20996540342784428</v>
      </c>
      <c r="U3251">
        <v>42</v>
      </c>
      <c r="V3251">
        <v>9.7000000000000003E-3</v>
      </c>
      <c r="W3251">
        <v>89</v>
      </c>
      <c r="X3251" s="1" t="s">
        <v>25</v>
      </c>
    </row>
    <row r="3252" spans="1:24" hidden="1" x14ac:dyDescent="0.25">
      <c r="A3252" s="1" t="s">
        <v>513</v>
      </c>
      <c r="B3252" s="3">
        <v>45427</v>
      </c>
      <c r="C3252" s="4">
        <v>0.41666666666666669</v>
      </c>
      <c r="D3252">
        <v>10</v>
      </c>
      <c r="E3252" s="2">
        <v>45427.416666666664</v>
      </c>
      <c r="F3252">
        <v>1715767200</v>
      </c>
      <c r="G3252">
        <v>0.10291456327209073</v>
      </c>
      <c r="H3252">
        <v>0.10326576019974794</v>
      </c>
      <c r="I3252">
        <v>0.10255345255855637</v>
      </c>
      <c r="J3252">
        <v>0.10312186159696141</v>
      </c>
      <c r="K3252">
        <v>52116070.890000001</v>
      </c>
      <c r="L3252">
        <v>2984506159.5100002</v>
      </c>
      <c r="M3252">
        <v>28941546567.279999</v>
      </c>
      <c r="N3252">
        <v>88</v>
      </c>
      <c r="O3252">
        <v>426</v>
      </c>
      <c r="P3252">
        <v>22</v>
      </c>
      <c r="Q3252">
        <v>638</v>
      </c>
      <c r="R3252">
        <v>23</v>
      </c>
      <c r="S3252">
        <v>10403</v>
      </c>
      <c r="T3252">
        <v>0.25155149708626084</v>
      </c>
      <c r="U3252">
        <v>44</v>
      </c>
      <c r="V3252">
        <v>9.1999999999999998E-3</v>
      </c>
      <c r="W3252">
        <v>165</v>
      </c>
      <c r="X3252" s="1" t="s">
        <v>25</v>
      </c>
    </row>
    <row r="3253" spans="1:24" hidden="1" x14ac:dyDescent="0.25">
      <c r="A3253" s="1" t="s">
        <v>513</v>
      </c>
      <c r="B3253" s="3">
        <v>45427</v>
      </c>
      <c r="C3253" s="4">
        <v>0.45833333333333331</v>
      </c>
      <c r="D3253">
        <v>10</v>
      </c>
      <c r="E3253" s="2">
        <v>45427.458333333336</v>
      </c>
      <c r="F3253">
        <v>1715770800</v>
      </c>
      <c r="G3253">
        <v>0.10305373054926995</v>
      </c>
      <c r="H3253">
        <v>0.10307083705163723</v>
      </c>
      <c r="I3253">
        <v>0.1022881155711515</v>
      </c>
      <c r="J3253">
        <v>0.10244695033683998</v>
      </c>
      <c r="K3253">
        <v>52580468.049999997</v>
      </c>
      <c r="L3253">
        <v>2964973183.8499999</v>
      </c>
      <c r="M3253">
        <v>28941546567.279999</v>
      </c>
      <c r="N3253">
        <v>88</v>
      </c>
      <c r="O3253">
        <v>377</v>
      </c>
      <c r="P3253">
        <v>31</v>
      </c>
      <c r="Q3253">
        <v>521</v>
      </c>
      <c r="R3253">
        <v>32</v>
      </c>
      <c r="S3253">
        <v>10302</v>
      </c>
      <c r="T3253">
        <v>0.20012906596192553</v>
      </c>
      <c r="U3253">
        <v>43</v>
      </c>
      <c r="V3253">
        <v>8.9999999999999993E-3</v>
      </c>
      <c r="W3253">
        <v>75</v>
      </c>
      <c r="X3253" s="1" t="s">
        <v>25</v>
      </c>
    </row>
    <row r="3254" spans="1:24" hidden="1" x14ac:dyDescent="0.25">
      <c r="A3254" s="1" t="s">
        <v>513</v>
      </c>
      <c r="B3254" s="3">
        <v>45427</v>
      </c>
      <c r="C3254" s="4">
        <v>0.5</v>
      </c>
      <c r="D3254">
        <v>10</v>
      </c>
      <c r="E3254" s="2">
        <v>45427.5</v>
      </c>
      <c r="F3254">
        <v>1715774400</v>
      </c>
      <c r="G3254">
        <v>0.10246376748036159</v>
      </c>
      <c r="H3254">
        <v>0.10426328866519427</v>
      </c>
      <c r="I3254">
        <v>0.10238243106804001</v>
      </c>
      <c r="J3254">
        <v>0.10425422922967333</v>
      </c>
      <c r="K3254">
        <v>56835193.439999998</v>
      </c>
      <c r="L3254">
        <v>3017278630.0900002</v>
      </c>
      <c r="M3254">
        <v>28941546567.279999</v>
      </c>
      <c r="N3254">
        <v>90</v>
      </c>
      <c r="O3254">
        <v>398</v>
      </c>
      <c r="P3254">
        <v>34</v>
      </c>
      <c r="Q3254">
        <v>572</v>
      </c>
      <c r="R3254">
        <v>34</v>
      </c>
      <c r="S3254">
        <v>14596</v>
      </c>
      <c r="T3254">
        <v>0.21682928863314155</v>
      </c>
      <c r="U3254">
        <v>43</v>
      </c>
      <c r="V3254">
        <v>8.6E-3</v>
      </c>
      <c r="W3254">
        <v>185</v>
      </c>
      <c r="X3254" s="1" t="s">
        <v>25</v>
      </c>
    </row>
    <row r="3255" spans="1:24" hidden="1" x14ac:dyDescent="0.25">
      <c r="A3255" s="1" t="s">
        <v>513</v>
      </c>
      <c r="B3255" s="3">
        <v>45427</v>
      </c>
      <c r="C3255" s="4">
        <v>0.54166666666666663</v>
      </c>
      <c r="D3255">
        <v>10</v>
      </c>
      <c r="E3255" s="2">
        <v>45427.541666666664</v>
      </c>
      <c r="F3255">
        <v>1715778000</v>
      </c>
      <c r="G3255">
        <v>0.10424215509884488</v>
      </c>
      <c r="H3255">
        <v>0.10529687334742051</v>
      </c>
      <c r="I3255">
        <v>0.10418838994380228</v>
      </c>
      <c r="J3255">
        <v>0.10494635201612518</v>
      </c>
      <c r="K3255">
        <v>58075717.140000001</v>
      </c>
      <c r="L3255">
        <v>3037309694.8499999</v>
      </c>
      <c r="M3255">
        <v>28941546194.790001</v>
      </c>
      <c r="N3255">
        <v>88</v>
      </c>
      <c r="O3255">
        <v>420</v>
      </c>
      <c r="P3255">
        <v>40</v>
      </c>
      <c r="Q3255">
        <v>613</v>
      </c>
      <c r="R3255">
        <v>41</v>
      </c>
      <c r="S3255">
        <v>13285</v>
      </c>
      <c r="T3255">
        <v>0.23097211755840241</v>
      </c>
      <c r="U3255">
        <v>41</v>
      </c>
      <c r="V3255">
        <v>8.6E-3</v>
      </c>
      <c r="W3255">
        <v>145</v>
      </c>
      <c r="X3255" s="1" t="s">
        <v>25</v>
      </c>
    </row>
    <row r="3256" spans="1:24" hidden="1" x14ac:dyDescent="0.25">
      <c r="A3256" s="1" t="s">
        <v>513</v>
      </c>
      <c r="B3256" s="3">
        <v>45427</v>
      </c>
      <c r="C3256" s="4">
        <v>0.58333333333333337</v>
      </c>
      <c r="D3256">
        <v>10</v>
      </c>
      <c r="E3256" s="2">
        <v>45427.583333333336</v>
      </c>
      <c r="F3256">
        <v>1715781600</v>
      </c>
      <c r="G3256">
        <v>0.1047707469</v>
      </c>
      <c r="H3256">
        <v>0.1053415499</v>
      </c>
      <c r="I3256">
        <v>0.1047212533</v>
      </c>
      <c r="J3256">
        <v>0.10529627075023609</v>
      </c>
      <c r="K3256">
        <v>56386500.119999997</v>
      </c>
      <c r="L3256">
        <v>3047436884.0599999</v>
      </c>
      <c r="M3256">
        <v>28941546194.790001</v>
      </c>
      <c r="N3256">
        <v>89</v>
      </c>
      <c r="O3256">
        <v>458</v>
      </c>
      <c r="P3256">
        <v>43</v>
      </c>
      <c r="Q3256">
        <v>648</v>
      </c>
      <c r="R3256">
        <v>55</v>
      </c>
      <c r="S3256">
        <v>30908</v>
      </c>
      <c r="T3256">
        <v>0.23789157577470788</v>
      </c>
      <c r="U3256">
        <v>43</v>
      </c>
      <c r="V3256">
        <v>8.6999999999999994E-3</v>
      </c>
      <c r="W3256">
        <v>188</v>
      </c>
      <c r="X3256" s="1" t="s">
        <v>25</v>
      </c>
    </row>
    <row r="3257" spans="1:24" hidden="1" x14ac:dyDescent="0.25">
      <c r="A3257" s="1" t="s">
        <v>513</v>
      </c>
      <c r="B3257" s="3">
        <v>45427</v>
      </c>
      <c r="C3257" s="4">
        <v>0.625</v>
      </c>
      <c r="D3257">
        <v>10</v>
      </c>
      <c r="E3257" s="2">
        <v>45427.625</v>
      </c>
      <c r="F3257">
        <v>1715785200</v>
      </c>
      <c r="G3257">
        <v>0.105223962</v>
      </c>
      <c r="H3257">
        <v>0.1054036095</v>
      </c>
      <c r="I3257">
        <v>0.10508310210000001</v>
      </c>
      <c r="J3257">
        <v>0.10514818511186676</v>
      </c>
      <c r="K3257">
        <v>54911653.359999999</v>
      </c>
      <c r="L3257">
        <v>3043151056.71</v>
      </c>
      <c r="M3257">
        <v>28941546194.790001</v>
      </c>
      <c r="N3257">
        <v>87</v>
      </c>
      <c r="O3257">
        <v>471</v>
      </c>
      <c r="P3257">
        <v>41</v>
      </c>
      <c r="Q3257">
        <v>696</v>
      </c>
      <c r="R3257">
        <v>47</v>
      </c>
      <c r="S3257">
        <v>14299</v>
      </c>
      <c r="T3257">
        <v>0.25940047184051346</v>
      </c>
      <c r="U3257">
        <v>38</v>
      </c>
      <c r="V3257">
        <v>8.8999999999999999E-3</v>
      </c>
      <c r="W3257">
        <v>221</v>
      </c>
      <c r="X3257" s="1" t="s">
        <v>25</v>
      </c>
    </row>
    <row r="3258" spans="1:24" hidden="1" x14ac:dyDescent="0.25">
      <c r="A3258" s="1" t="s">
        <v>513</v>
      </c>
      <c r="B3258" s="3">
        <v>45427</v>
      </c>
      <c r="C3258" s="4">
        <v>0.66666666666666663</v>
      </c>
      <c r="D3258">
        <v>10</v>
      </c>
      <c r="E3258" s="2">
        <v>45427.666666666664</v>
      </c>
      <c r="F3258">
        <v>1715788800</v>
      </c>
      <c r="G3258">
        <v>0.1050828562</v>
      </c>
      <c r="H3258">
        <v>0.1053005379</v>
      </c>
      <c r="I3258">
        <v>0.1048113972</v>
      </c>
      <c r="J3258">
        <v>0.10498428177557392</v>
      </c>
      <c r="K3258">
        <v>56213430.630000003</v>
      </c>
      <c r="L3258">
        <v>3038407412.6900001</v>
      </c>
      <c r="M3258">
        <v>28941545927.650002</v>
      </c>
      <c r="N3258">
        <v>87</v>
      </c>
      <c r="O3258">
        <v>501</v>
      </c>
      <c r="P3258">
        <v>56</v>
      </c>
      <c r="Q3258">
        <v>731</v>
      </c>
      <c r="R3258">
        <v>61</v>
      </c>
      <c r="S3258">
        <v>16026</v>
      </c>
      <c r="T3258">
        <v>0.26931933314912038</v>
      </c>
      <c r="U3258">
        <v>40</v>
      </c>
      <c r="V3258">
        <v>8.8000000000000005E-3</v>
      </c>
      <c r="W3258">
        <v>211</v>
      </c>
      <c r="X3258" s="1" t="s">
        <v>25</v>
      </c>
    </row>
    <row r="3259" spans="1:24" hidden="1" x14ac:dyDescent="0.25">
      <c r="A3259" s="1" t="s">
        <v>513</v>
      </c>
      <c r="B3259" s="3">
        <v>45427</v>
      </c>
      <c r="C3259" s="4">
        <v>0.70833333333333337</v>
      </c>
      <c r="D3259">
        <v>10</v>
      </c>
      <c r="E3259" s="2">
        <v>45427.708333333336</v>
      </c>
      <c r="F3259">
        <v>1715792400</v>
      </c>
      <c r="G3259">
        <v>0.1049927913</v>
      </c>
      <c r="H3259">
        <v>0.105432595</v>
      </c>
      <c r="I3259">
        <v>0.10497083629999999</v>
      </c>
      <c r="J3259">
        <v>0.10530350081776421</v>
      </c>
      <c r="K3259">
        <v>55223573.689999998</v>
      </c>
      <c r="L3259">
        <v>3047646105.2600002</v>
      </c>
      <c r="M3259">
        <v>28941545927.650002</v>
      </c>
      <c r="N3259">
        <v>86</v>
      </c>
      <c r="O3259">
        <v>466</v>
      </c>
      <c r="P3259">
        <v>53</v>
      </c>
      <c r="Q3259">
        <v>732</v>
      </c>
      <c r="R3259">
        <v>69</v>
      </c>
      <c r="S3259">
        <v>15035</v>
      </c>
      <c r="T3259">
        <v>0.26686012810744403</v>
      </c>
      <c r="U3259">
        <v>41</v>
      </c>
      <c r="V3259">
        <v>8.6999999999999994E-3</v>
      </c>
      <c r="W3259">
        <v>206</v>
      </c>
      <c r="X3259" s="1" t="s">
        <v>25</v>
      </c>
    </row>
    <row r="3260" spans="1:24" hidden="1" x14ac:dyDescent="0.25">
      <c r="A3260" s="1" t="s">
        <v>513</v>
      </c>
      <c r="B3260" s="3">
        <v>45427</v>
      </c>
      <c r="C3260" s="4">
        <v>0.75</v>
      </c>
      <c r="D3260">
        <v>10</v>
      </c>
      <c r="E3260" s="2">
        <v>45427.75</v>
      </c>
      <c r="F3260">
        <v>1715796000</v>
      </c>
      <c r="G3260">
        <v>0.105315037</v>
      </c>
      <c r="H3260">
        <v>0.1056723136</v>
      </c>
      <c r="I3260">
        <v>0.1052468295</v>
      </c>
      <c r="J3260">
        <v>0.10545308326537695</v>
      </c>
      <c r="K3260">
        <v>56113385.409999996</v>
      </c>
      <c r="L3260">
        <v>3051975252.54</v>
      </c>
      <c r="M3260">
        <v>28941545927.650002</v>
      </c>
      <c r="N3260">
        <v>87</v>
      </c>
      <c r="O3260">
        <v>554</v>
      </c>
      <c r="P3260">
        <v>47</v>
      </c>
      <c r="Q3260">
        <v>844</v>
      </c>
      <c r="R3260">
        <v>67</v>
      </c>
      <c r="S3260">
        <v>16756</v>
      </c>
      <c r="T3260">
        <v>0.30336032665149865</v>
      </c>
      <c r="U3260">
        <v>41</v>
      </c>
      <c r="V3260">
        <v>9.1000000000000004E-3</v>
      </c>
      <c r="W3260">
        <v>669</v>
      </c>
      <c r="X3260" s="1" t="s">
        <v>25</v>
      </c>
    </row>
    <row r="3261" spans="1:24" hidden="1" x14ac:dyDescent="0.25">
      <c r="A3261" s="1" t="s">
        <v>513</v>
      </c>
      <c r="B3261" s="3">
        <v>45427</v>
      </c>
      <c r="C3261" s="4">
        <v>0.79166666666666663</v>
      </c>
      <c r="D3261">
        <v>10</v>
      </c>
      <c r="E3261" s="2">
        <v>45427.791666666664</v>
      </c>
      <c r="F3261">
        <v>1715799600</v>
      </c>
      <c r="G3261">
        <v>0.1056723136</v>
      </c>
      <c r="H3261">
        <v>0.1063933743</v>
      </c>
      <c r="I3261">
        <v>0.105658557</v>
      </c>
      <c r="J3261">
        <v>0.10635248122639211</v>
      </c>
      <c r="K3261">
        <v>57778576.990000002</v>
      </c>
      <c r="L3261">
        <v>3078005194.48</v>
      </c>
      <c r="M3261">
        <v>28941545688.344559</v>
      </c>
      <c r="N3261">
        <v>89</v>
      </c>
      <c r="O3261">
        <v>503</v>
      </c>
      <c r="P3261">
        <v>56</v>
      </c>
      <c r="Q3261">
        <v>780</v>
      </c>
      <c r="R3261">
        <v>77</v>
      </c>
      <c r="S3261">
        <v>41801</v>
      </c>
      <c r="T3261">
        <v>0.28356727633631079</v>
      </c>
      <c r="U3261">
        <v>38</v>
      </c>
      <c r="V3261">
        <v>0.01</v>
      </c>
      <c r="W3261">
        <v>181</v>
      </c>
      <c r="X3261" s="1" t="s">
        <v>25</v>
      </c>
    </row>
    <row r="3262" spans="1:24" hidden="1" x14ac:dyDescent="0.25">
      <c r="A3262" s="1" t="s">
        <v>513</v>
      </c>
      <c r="B3262" s="3">
        <v>45427</v>
      </c>
      <c r="C3262" s="4">
        <v>0.83333333333333337</v>
      </c>
      <c r="D3262">
        <v>10</v>
      </c>
      <c r="E3262" s="2">
        <v>45427.833333333336</v>
      </c>
      <c r="F3262">
        <v>1715803200</v>
      </c>
      <c r="G3262">
        <v>0.1063937318</v>
      </c>
      <c r="H3262">
        <v>0.1070363704</v>
      </c>
      <c r="I3262">
        <v>0.1063937318</v>
      </c>
      <c r="J3262">
        <v>0.10700213363636241</v>
      </c>
      <c r="K3262">
        <v>59068531.640000001</v>
      </c>
      <c r="L3262">
        <v>3096807139.3899999</v>
      </c>
      <c r="M3262">
        <v>28941545688.34</v>
      </c>
      <c r="N3262">
        <v>85</v>
      </c>
      <c r="O3262">
        <v>523</v>
      </c>
      <c r="P3262">
        <v>35</v>
      </c>
      <c r="Q3262">
        <v>870</v>
      </c>
      <c r="R3262">
        <v>54</v>
      </c>
      <c r="S3262">
        <v>32071</v>
      </c>
      <c r="T3262">
        <v>0.31485234510712218</v>
      </c>
      <c r="U3262">
        <v>43</v>
      </c>
      <c r="V3262">
        <v>1.0999999999999999E-2</v>
      </c>
      <c r="W3262">
        <v>178</v>
      </c>
      <c r="X3262" s="1" t="s">
        <v>25</v>
      </c>
    </row>
    <row r="3263" spans="1:24" hidden="1" x14ac:dyDescent="0.25">
      <c r="A3263" s="1" t="s">
        <v>513</v>
      </c>
      <c r="B3263" s="3">
        <v>45427</v>
      </c>
      <c r="C3263" s="4">
        <v>0.875</v>
      </c>
      <c r="D3263">
        <v>10</v>
      </c>
      <c r="E3263" s="2">
        <v>45427.875</v>
      </c>
      <c r="F3263">
        <v>1715806800</v>
      </c>
      <c r="G3263">
        <v>0.10700586770000001</v>
      </c>
      <c r="H3263">
        <v>0.1072096488</v>
      </c>
      <c r="I3263">
        <v>0.106732938</v>
      </c>
      <c r="J3263">
        <v>0.10666808746779613</v>
      </c>
      <c r="K3263">
        <v>59051866.140000001</v>
      </c>
      <c r="L3263">
        <v>3087139326.9400001</v>
      </c>
      <c r="M3263">
        <v>28941545688.34</v>
      </c>
      <c r="N3263">
        <v>88</v>
      </c>
      <c r="O3263">
        <v>524</v>
      </c>
      <c r="P3263">
        <v>28</v>
      </c>
      <c r="Q3263">
        <v>887</v>
      </c>
      <c r="R3263">
        <v>51</v>
      </c>
      <c r="S3263">
        <v>25121</v>
      </c>
      <c r="T3263">
        <v>0.31370246717971934</v>
      </c>
      <c r="U3263">
        <v>42</v>
      </c>
      <c r="V3263">
        <v>1.17E-2</v>
      </c>
      <c r="W3263">
        <v>176</v>
      </c>
      <c r="X3263" s="1" t="s">
        <v>25</v>
      </c>
    </row>
    <row r="3264" spans="1:24" hidden="1" x14ac:dyDescent="0.25">
      <c r="A3264" s="1" t="s">
        <v>513</v>
      </c>
      <c r="B3264" s="3">
        <v>45427</v>
      </c>
      <c r="C3264" s="4">
        <v>0.91666666666666663</v>
      </c>
      <c r="D3264">
        <v>10</v>
      </c>
      <c r="E3264" s="2">
        <v>45427.916666666664</v>
      </c>
      <c r="F3264">
        <v>1715810400</v>
      </c>
      <c r="G3264">
        <v>0.10660778517979766</v>
      </c>
      <c r="H3264">
        <v>0.10660778517979766</v>
      </c>
      <c r="I3264">
        <v>0.10632123489367989</v>
      </c>
      <c r="J3264">
        <v>0.10640968115637497</v>
      </c>
      <c r="K3264">
        <v>58640393.159999996</v>
      </c>
      <c r="L3264">
        <v>3079837964.9200001</v>
      </c>
      <c r="M3264">
        <v>28943212040.990002</v>
      </c>
      <c r="N3264">
        <v>87</v>
      </c>
      <c r="O3264">
        <v>445</v>
      </c>
      <c r="P3264">
        <v>19</v>
      </c>
      <c r="Q3264">
        <v>736</v>
      </c>
      <c r="R3264">
        <v>37</v>
      </c>
      <c r="S3264">
        <v>20914</v>
      </c>
      <c r="T3264">
        <v>0.27329709176246919</v>
      </c>
      <c r="U3264">
        <v>42</v>
      </c>
      <c r="V3264">
        <v>1.23E-2</v>
      </c>
      <c r="W3264">
        <v>223</v>
      </c>
      <c r="X3264" s="1" t="s">
        <v>25</v>
      </c>
    </row>
    <row r="3265" spans="1:24" hidden="1" x14ac:dyDescent="0.25">
      <c r="A3265" s="1" t="s">
        <v>513</v>
      </c>
      <c r="B3265" s="3">
        <v>45427</v>
      </c>
      <c r="C3265" s="4">
        <v>0.95833333333333337</v>
      </c>
      <c r="D3265">
        <v>10</v>
      </c>
      <c r="E3265" s="2">
        <v>45427.958333333336</v>
      </c>
      <c r="F3265">
        <v>1715814000</v>
      </c>
      <c r="G3265">
        <v>0.10643051100962725</v>
      </c>
      <c r="H3265">
        <v>0.10686363199069696</v>
      </c>
      <c r="I3265">
        <v>0.10642808192047208</v>
      </c>
      <c r="J3265">
        <v>0.10675619492616832</v>
      </c>
      <c r="K3265">
        <v>58582552.299999997</v>
      </c>
      <c r="L3265">
        <v>3089867186.4400001</v>
      </c>
      <c r="M3265">
        <v>28943212040.990002</v>
      </c>
      <c r="N3265">
        <v>89</v>
      </c>
      <c r="O3265">
        <v>459</v>
      </c>
      <c r="P3265">
        <v>15</v>
      </c>
      <c r="Q3265">
        <v>757</v>
      </c>
      <c r="R3265">
        <v>15</v>
      </c>
      <c r="S3265">
        <v>16272</v>
      </c>
      <c r="T3265">
        <v>0.29293625057078065</v>
      </c>
      <c r="U3265">
        <v>42</v>
      </c>
      <c r="V3265">
        <v>1.3100000000000001E-2</v>
      </c>
      <c r="W3265">
        <v>328</v>
      </c>
      <c r="X3265" s="1" t="s">
        <v>25</v>
      </c>
    </row>
    <row r="3266" spans="1:24" hidden="1" x14ac:dyDescent="0.25">
      <c r="A3266" s="1" t="s">
        <v>513</v>
      </c>
      <c r="B3266" s="3">
        <v>45428</v>
      </c>
      <c r="C3266" s="4">
        <v>0</v>
      </c>
      <c r="D3266">
        <v>10</v>
      </c>
      <c r="E3266" s="2">
        <v>45428</v>
      </c>
      <c r="F3266">
        <v>1715817600</v>
      </c>
      <c r="G3266">
        <v>0.10680321708606626</v>
      </c>
      <c r="H3266">
        <v>0.10687169584014312</v>
      </c>
      <c r="I3266">
        <v>0.10627248514911702</v>
      </c>
      <c r="J3266">
        <v>0.10635090191968606</v>
      </c>
      <c r="K3266">
        <v>59709288.950000003</v>
      </c>
      <c r="L3266">
        <v>3078136705.0100002</v>
      </c>
      <c r="M3266">
        <v>28943212040.990002</v>
      </c>
      <c r="N3266">
        <v>87</v>
      </c>
      <c r="O3266">
        <v>407</v>
      </c>
      <c r="P3266">
        <v>7</v>
      </c>
      <c r="Q3266">
        <v>606</v>
      </c>
      <c r="R3266">
        <v>7</v>
      </c>
      <c r="S3266">
        <v>13352</v>
      </c>
      <c r="T3266">
        <v>0.23688623597152675</v>
      </c>
      <c r="U3266">
        <v>42</v>
      </c>
      <c r="V3266">
        <v>1.35E-2</v>
      </c>
      <c r="W3266">
        <v>283</v>
      </c>
      <c r="X3266" s="1" t="s">
        <v>25</v>
      </c>
    </row>
    <row r="3267" spans="1:24" hidden="1" x14ac:dyDescent="0.25">
      <c r="A3267" s="1" t="s">
        <v>513</v>
      </c>
      <c r="B3267" s="3">
        <v>45428</v>
      </c>
      <c r="C3267" s="4">
        <v>4.1666666666666664E-2</v>
      </c>
      <c r="D3267">
        <v>10</v>
      </c>
      <c r="E3267" s="2">
        <v>45428.041666666664</v>
      </c>
      <c r="F3267">
        <v>1715821200</v>
      </c>
      <c r="G3267">
        <v>0.10632208515110778</v>
      </c>
      <c r="H3267">
        <v>0.10659513988536908</v>
      </c>
      <c r="I3267">
        <v>0.10631126536862417</v>
      </c>
      <c r="J3267">
        <v>0.10653151894967169</v>
      </c>
      <c r="K3267">
        <v>60562215.039999999</v>
      </c>
      <c r="L3267">
        <v>3083364315.3899999</v>
      </c>
      <c r="M3267">
        <v>28943211791.130001</v>
      </c>
      <c r="N3267">
        <v>88</v>
      </c>
      <c r="O3267">
        <v>455</v>
      </c>
      <c r="P3267">
        <v>7</v>
      </c>
      <c r="Q3267">
        <v>687</v>
      </c>
      <c r="R3267">
        <v>7</v>
      </c>
      <c r="S3267">
        <v>12619</v>
      </c>
      <c r="T3267">
        <v>0.27368337184288105</v>
      </c>
      <c r="U3267">
        <v>42</v>
      </c>
      <c r="V3267">
        <v>1.41E-2</v>
      </c>
      <c r="W3267">
        <v>248</v>
      </c>
      <c r="X3267" s="1" t="s">
        <v>25</v>
      </c>
    </row>
    <row r="3268" spans="1:24" hidden="1" x14ac:dyDescent="0.25">
      <c r="A3268" s="1" t="s">
        <v>513</v>
      </c>
      <c r="B3268" s="3">
        <v>45428</v>
      </c>
      <c r="C3268" s="4">
        <v>8.3333333333333329E-2</v>
      </c>
      <c r="D3268">
        <v>10</v>
      </c>
      <c r="E3268" s="2">
        <v>45428.083333333336</v>
      </c>
      <c r="F3268">
        <v>1715824800</v>
      </c>
      <c r="G3268">
        <v>0.10656315136610592</v>
      </c>
      <c r="H3268">
        <v>0.10672417832541729</v>
      </c>
      <c r="I3268">
        <v>0.10635000279942262</v>
      </c>
      <c r="J3268">
        <v>0.10641798875969981</v>
      </c>
      <c r="K3268">
        <v>60776510.899999999</v>
      </c>
      <c r="L3268">
        <v>3080078387.0599999</v>
      </c>
      <c r="M3268">
        <v>28943211791.130001</v>
      </c>
      <c r="N3268">
        <v>88</v>
      </c>
      <c r="O3268">
        <v>426</v>
      </c>
      <c r="P3268">
        <v>8</v>
      </c>
      <c r="Q3268">
        <v>662</v>
      </c>
      <c r="R3268">
        <v>13</v>
      </c>
      <c r="S3268">
        <v>12563</v>
      </c>
      <c r="T3268">
        <v>0.25467513532020974</v>
      </c>
      <c r="U3268">
        <v>43</v>
      </c>
      <c r="V3268">
        <v>1.4500000000000001E-2</v>
      </c>
      <c r="W3268">
        <v>299</v>
      </c>
      <c r="X3268" s="1" t="s">
        <v>25</v>
      </c>
    </row>
    <row r="3269" spans="1:24" hidden="1" x14ac:dyDescent="0.25">
      <c r="A3269" s="1" t="s">
        <v>513</v>
      </c>
      <c r="B3269" s="3">
        <v>45428</v>
      </c>
      <c r="C3269" s="4">
        <v>0.125</v>
      </c>
      <c r="D3269">
        <v>10</v>
      </c>
      <c r="E3269" s="2">
        <v>45428.125</v>
      </c>
      <c r="F3269">
        <v>1715828400</v>
      </c>
      <c r="G3269">
        <v>0.10642521728953122</v>
      </c>
      <c r="H3269">
        <v>0.10705790184378466</v>
      </c>
      <c r="I3269">
        <v>0.1064252164865892</v>
      </c>
      <c r="J3269">
        <v>0.1070515974785957</v>
      </c>
      <c r="K3269">
        <v>61312674.109999999</v>
      </c>
      <c r="L3269">
        <v>3098417058.4000001</v>
      </c>
      <c r="M3269">
        <v>28943211791.130001</v>
      </c>
      <c r="N3269">
        <v>86</v>
      </c>
      <c r="O3269">
        <v>410</v>
      </c>
      <c r="P3269">
        <v>8</v>
      </c>
      <c r="Q3269">
        <v>626</v>
      </c>
      <c r="R3269">
        <v>8</v>
      </c>
      <c r="S3269">
        <v>12658</v>
      </c>
      <c r="T3269">
        <v>0.24633934228182638</v>
      </c>
      <c r="U3269">
        <v>59</v>
      </c>
      <c r="V3269">
        <v>1.5100000000000001E-2</v>
      </c>
      <c r="W3269">
        <v>170</v>
      </c>
      <c r="X3269" s="1" t="s">
        <v>25</v>
      </c>
    </row>
    <row r="3270" spans="1:24" hidden="1" x14ac:dyDescent="0.25">
      <c r="A3270" s="1" t="s">
        <v>513</v>
      </c>
      <c r="B3270" s="3">
        <v>45428</v>
      </c>
      <c r="C3270" s="4">
        <v>0.16666666666666666</v>
      </c>
      <c r="D3270">
        <v>10</v>
      </c>
      <c r="E3270" s="2">
        <v>45428.166666666664</v>
      </c>
      <c r="F3270">
        <v>1715832000</v>
      </c>
      <c r="G3270">
        <v>0.10698562581666621</v>
      </c>
      <c r="H3270">
        <v>0.10721047132904252</v>
      </c>
      <c r="I3270">
        <v>0.10698562581666621</v>
      </c>
      <c r="J3270">
        <v>0.10719437591739994</v>
      </c>
      <c r="K3270">
        <v>61297735.539999999</v>
      </c>
      <c r="L3270">
        <v>3102549505.6700001</v>
      </c>
      <c r="M3270">
        <v>28943211610.869999</v>
      </c>
      <c r="N3270">
        <v>85</v>
      </c>
      <c r="O3270">
        <v>392</v>
      </c>
      <c r="P3270">
        <v>11</v>
      </c>
      <c r="Q3270">
        <v>583</v>
      </c>
      <c r="R3270">
        <v>11</v>
      </c>
      <c r="S3270">
        <v>12893</v>
      </c>
      <c r="T3270">
        <v>0.24098277985830377</v>
      </c>
      <c r="U3270">
        <v>44</v>
      </c>
      <c r="V3270">
        <v>1.5699999999999999E-2</v>
      </c>
      <c r="W3270">
        <v>222</v>
      </c>
      <c r="X3270" s="1" t="s">
        <v>25</v>
      </c>
    </row>
    <row r="3271" spans="1:24" hidden="1" x14ac:dyDescent="0.25">
      <c r="A3271" s="1" t="s">
        <v>513</v>
      </c>
      <c r="B3271" s="3">
        <v>45428</v>
      </c>
      <c r="C3271" s="4">
        <v>0.20833333333333334</v>
      </c>
      <c r="D3271">
        <v>10</v>
      </c>
      <c r="E3271" s="2">
        <v>45428.208333333336</v>
      </c>
      <c r="F3271">
        <v>1715835600</v>
      </c>
      <c r="G3271">
        <v>0.10721204552825241</v>
      </c>
      <c r="H3271">
        <v>0.10727112854880852</v>
      </c>
      <c r="I3271">
        <v>0.10703322758364564</v>
      </c>
      <c r="J3271">
        <v>0.10725383350112398</v>
      </c>
      <c r="K3271">
        <v>61974034.75</v>
      </c>
      <c r="L3271">
        <v>3104270399.0999999</v>
      </c>
      <c r="M3271">
        <v>28943211610.869999</v>
      </c>
      <c r="N3271">
        <v>86</v>
      </c>
      <c r="O3271">
        <v>472</v>
      </c>
      <c r="P3271">
        <v>11</v>
      </c>
      <c r="Q3271">
        <v>718</v>
      </c>
      <c r="R3271">
        <v>12</v>
      </c>
      <c r="S3271">
        <v>12171</v>
      </c>
      <c r="T3271">
        <v>0.27949923702158136</v>
      </c>
      <c r="U3271">
        <v>44</v>
      </c>
      <c r="V3271">
        <v>1.6400000000000001E-2</v>
      </c>
      <c r="W3271">
        <v>255</v>
      </c>
      <c r="X3271" s="1" t="s">
        <v>25</v>
      </c>
    </row>
    <row r="3272" spans="1:24" hidden="1" x14ac:dyDescent="0.25">
      <c r="A3272" s="1" t="s">
        <v>513</v>
      </c>
      <c r="B3272" s="3">
        <v>45428</v>
      </c>
      <c r="C3272" s="4">
        <v>0.25</v>
      </c>
      <c r="D3272">
        <v>10</v>
      </c>
      <c r="E3272" s="2">
        <v>45428.25</v>
      </c>
      <c r="F3272">
        <v>1715839200</v>
      </c>
      <c r="G3272">
        <v>0.10723527980982479</v>
      </c>
      <c r="H3272">
        <v>0.10738543850064294</v>
      </c>
      <c r="I3272">
        <v>0.10705329656789425</v>
      </c>
      <c r="J3272">
        <v>0.10727813563338176</v>
      </c>
      <c r="K3272">
        <v>61782261.060000002</v>
      </c>
      <c r="L3272">
        <v>3104973780.8600001</v>
      </c>
      <c r="M3272">
        <v>28943211610.869999</v>
      </c>
      <c r="N3272">
        <v>88</v>
      </c>
      <c r="O3272">
        <v>402</v>
      </c>
      <c r="P3272">
        <v>13</v>
      </c>
      <c r="Q3272">
        <v>606</v>
      </c>
      <c r="R3272">
        <v>20</v>
      </c>
      <c r="S3272">
        <v>14960</v>
      </c>
      <c r="T3272">
        <v>0.2435104074580085</v>
      </c>
      <c r="U3272">
        <v>44</v>
      </c>
      <c r="V3272">
        <v>1.6899999999999998E-2</v>
      </c>
      <c r="W3272">
        <v>185</v>
      </c>
      <c r="X3272" s="1" t="s">
        <v>25</v>
      </c>
    </row>
    <row r="3273" spans="1:24" hidden="1" x14ac:dyDescent="0.25">
      <c r="A3273" s="1" t="s">
        <v>513</v>
      </c>
      <c r="B3273" s="3">
        <v>45428</v>
      </c>
      <c r="C3273" s="4">
        <v>0.29166666666666669</v>
      </c>
      <c r="D3273">
        <v>10</v>
      </c>
      <c r="E3273" s="2">
        <v>45428.291666666664</v>
      </c>
      <c r="F3273">
        <v>1715842800</v>
      </c>
      <c r="G3273">
        <v>0.10726758686454775</v>
      </c>
      <c r="H3273">
        <v>0.1074974439119384</v>
      </c>
      <c r="I3273">
        <v>0.10716578346692508</v>
      </c>
      <c r="J3273">
        <v>0.10737140383405605</v>
      </c>
      <c r="K3273">
        <v>61927414.229999997</v>
      </c>
      <c r="L3273">
        <v>3107673250.1300001</v>
      </c>
      <c r="M3273">
        <v>28943211499.130001</v>
      </c>
      <c r="N3273">
        <v>90</v>
      </c>
      <c r="O3273">
        <v>408</v>
      </c>
      <c r="P3273">
        <v>12</v>
      </c>
      <c r="Q3273">
        <v>622</v>
      </c>
      <c r="R3273">
        <v>19</v>
      </c>
      <c r="S3273">
        <v>14024</v>
      </c>
      <c r="T3273">
        <v>0.2510798046260041</v>
      </c>
      <c r="U3273">
        <v>45</v>
      </c>
      <c r="V3273">
        <v>1.7500000000000002E-2</v>
      </c>
      <c r="W3273">
        <v>231</v>
      </c>
      <c r="X3273" s="1" t="s">
        <v>25</v>
      </c>
    </row>
    <row r="3274" spans="1:24" hidden="1" x14ac:dyDescent="0.25">
      <c r="A3274" s="1" t="s">
        <v>513</v>
      </c>
      <c r="B3274" s="3">
        <v>45428</v>
      </c>
      <c r="C3274" s="4">
        <v>0.33333333333333331</v>
      </c>
      <c r="D3274">
        <v>10</v>
      </c>
      <c r="E3274" s="2">
        <v>45428.333333333336</v>
      </c>
      <c r="F3274">
        <v>1715846400</v>
      </c>
      <c r="G3274">
        <v>0.1074974439119384</v>
      </c>
      <c r="H3274">
        <v>0.10787073108287042</v>
      </c>
      <c r="I3274">
        <v>0.10714267193567195</v>
      </c>
      <c r="J3274">
        <v>0.10717643830028269</v>
      </c>
      <c r="K3274">
        <v>65564394.799999997</v>
      </c>
      <c r="L3274">
        <v>3102030321.4499998</v>
      </c>
      <c r="M3274">
        <v>28943211499.130001</v>
      </c>
      <c r="N3274">
        <v>85</v>
      </c>
      <c r="O3274">
        <v>412</v>
      </c>
      <c r="P3274">
        <v>18</v>
      </c>
      <c r="Q3274">
        <v>629</v>
      </c>
      <c r="R3274">
        <v>19</v>
      </c>
      <c r="S3274">
        <v>16062</v>
      </c>
      <c r="T3274">
        <v>0.24814972620682035</v>
      </c>
      <c r="U3274">
        <v>45</v>
      </c>
      <c r="V3274">
        <v>1.7999999999999999E-2</v>
      </c>
      <c r="W3274">
        <v>230</v>
      </c>
      <c r="X3274" s="1" t="s">
        <v>25</v>
      </c>
    </row>
    <row r="3275" spans="1:24" hidden="1" x14ac:dyDescent="0.25">
      <c r="A3275" s="1" t="s">
        <v>513</v>
      </c>
      <c r="B3275" s="3">
        <v>45428</v>
      </c>
      <c r="C3275" s="4">
        <v>0.375</v>
      </c>
      <c r="D3275">
        <v>10</v>
      </c>
      <c r="E3275" s="2">
        <v>45428.375</v>
      </c>
      <c r="F3275">
        <v>1715850000</v>
      </c>
      <c r="G3275">
        <v>0.10715157358484322</v>
      </c>
      <c r="H3275">
        <v>0.10733352215728464</v>
      </c>
      <c r="I3275">
        <v>0.10697897365135384</v>
      </c>
      <c r="J3275">
        <v>0.10727380034259947</v>
      </c>
      <c r="K3275">
        <v>64662827.119999997</v>
      </c>
      <c r="L3275">
        <v>3104848291.6300001</v>
      </c>
      <c r="M3275">
        <v>28943211499.130001</v>
      </c>
      <c r="N3275">
        <v>88</v>
      </c>
      <c r="O3275">
        <v>432</v>
      </c>
      <c r="P3275">
        <v>11</v>
      </c>
      <c r="Q3275">
        <v>675</v>
      </c>
      <c r="R3275">
        <v>14</v>
      </c>
      <c r="S3275">
        <v>17149</v>
      </c>
      <c r="T3275">
        <v>0.26688597445011603</v>
      </c>
      <c r="U3275">
        <v>44</v>
      </c>
      <c r="V3275">
        <v>1.84E-2</v>
      </c>
      <c r="W3275">
        <v>227</v>
      </c>
      <c r="X3275" s="1" t="s">
        <v>25</v>
      </c>
    </row>
    <row r="3276" spans="1:24" hidden="1" x14ac:dyDescent="0.25">
      <c r="A3276" s="1" t="s">
        <v>513</v>
      </c>
      <c r="B3276" s="3">
        <v>45428</v>
      </c>
      <c r="C3276" s="4">
        <v>0.41666666666666669</v>
      </c>
      <c r="D3276">
        <v>10</v>
      </c>
      <c r="E3276" s="2">
        <v>45428.416666666664</v>
      </c>
      <c r="F3276">
        <v>1715853600</v>
      </c>
      <c r="G3276">
        <v>0.10733350723191151</v>
      </c>
      <c r="H3276">
        <v>0.10737632134596595</v>
      </c>
      <c r="I3276">
        <v>0.10647178687927022</v>
      </c>
      <c r="J3276">
        <v>0.10648916504389536</v>
      </c>
      <c r="K3276">
        <v>64933145.439999998</v>
      </c>
      <c r="L3276">
        <v>3082138402.6199999</v>
      </c>
      <c r="M3276">
        <v>28943211277.439999</v>
      </c>
      <c r="N3276">
        <v>88</v>
      </c>
      <c r="O3276">
        <v>485</v>
      </c>
      <c r="P3276">
        <v>18</v>
      </c>
      <c r="Q3276">
        <v>798</v>
      </c>
      <c r="R3276">
        <v>33</v>
      </c>
      <c r="S3276">
        <v>20082</v>
      </c>
      <c r="T3276">
        <v>0.31408666902822058</v>
      </c>
      <c r="U3276">
        <v>55</v>
      </c>
      <c r="V3276">
        <v>1.8599999999999998E-2</v>
      </c>
      <c r="W3276">
        <v>295</v>
      </c>
      <c r="X3276" s="1" t="s">
        <v>25</v>
      </c>
    </row>
    <row r="3277" spans="1:24" hidden="1" x14ac:dyDescent="0.25">
      <c r="A3277" s="1" t="s">
        <v>513</v>
      </c>
      <c r="B3277" s="3">
        <v>45428</v>
      </c>
      <c r="C3277" s="4">
        <v>0.45833333333333331</v>
      </c>
      <c r="D3277">
        <v>10</v>
      </c>
      <c r="E3277" s="2">
        <v>45428.458333333336</v>
      </c>
      <c r="F3277">
        <v>1715857200</v>
      </c>
      <c r="G3277">
        <v>0.10648016270794834</v>
      </c>
      <c r="H3277">
        <v>0.10672007865930147</v>
      </c>
      <c r="I3277">
        <v>0.10647874062705863</v>
      </c>
      <c r="J3277">
        <v>0.1066495561855649</v>
      </c>
      <c r="K3277">
        <v>64197197.939999998</v>
      </c>
      <c r="L3277">
        <v>3086780637.3200002</v>
      </c>
      <c r="M3277">
        <v>28943211277.444557</v>
      </c>
      <c r="N3277">
        <v>90</v>
      </c>
      <c r="O3277">
        <v>389</v>
      </c>
      <c r="P3277">
        <v>28</v>
      </c>
      <c r="Q3277">
        <v>691</v>
      </c>
      <c r="R3277">
        <v>52</v>
      </c>
      <c r="S3277">
        <v>20365</v>
      </c>
      <c r="T3277">
        <v>0.2691333982473223</v>
      </c>
      <c r="U3277">
        <v>56</v>
      </c>
      <c r="V3277">
        <v>1.8800000000000001E-2</v>
      </c>
      <c r="W3277">
        <v>242</v>
      </c>
      <c r="X3277" s="1" t="s">
        <v>25</v>
      </c>
    </row>
    <row r="3278" spans="1:24" hidden="1" x14ac:dyDescent="0.25">
      <c r="A3278" s="1" t="s">
        <v>513</v>
      </c>
      <c r="B3278" s="3">
        <v>45428</v>
      </c>
      <c r="C3278" s="4">
        <v>0.5</v>
      </c>
      <c r="D3278">
        <v>10</v>
      </c>
      <c r="E3278" s="2">
        <v>45428.5</v>
      </c>
      <c r="F3278">
        <v>1715860800</v>
      </c>
      <c r="G3278">
        <v>0.10669687819268113</v>
      </c>
      <c r="H3278">
        <v>0.10676040245728741</v>
      </c>
      <c r="I3278">
        <v>0.10608855247284649</v>
      </c>
      <c r="J3278">
        <v>0.10629077146451052</v>
      </c>
      <c r="K3278">
        <v>60925600.840000004</v>
      </c>
      <c r="L3278">
        <v>3076396255.3400002</v>
      </c>
      <c r="M3278">
        <v>28943211277.439999</v>
      </c>
      <c r="N3278">
        <v>91</v>
      </c>
      <c r="O3278">
        <v>398</v>
      </c>
      <c r="P3278">
        <v>26</v>
      </c>
      <c r="Q3278">
        <v>678</v>
      </c>
      <c r="R3278">
        <v>56</v>
      </c>
      <c r="S3278">
        <v>19677</v>
      </c>
      <c r="T3278">
        <v>0.26605659392621833</v>
      </c>
      <c r="U3278">
        <v>54</v>
      </c>
      <c r="V3278">
        <v>1.89E-2</v>
      </c>
      <c r="W3278">
        <v>185</v>
      </c>
      <c r="X3278" s="1" t="s">
        <v>25</v>
      </c>
    </row>
    <row r="3279" spans="1:24" hidden="1" x14ac:dyDescent="0.25">
      <c r="A3279" s="1" t="s">
        <v>513</v>
      </c>
      <c r="B3279" s="3">
        <v>45428</v>
      </c>
      <c r="C3279" s="4">
        <v>0.54166666666666663</v>
      </c>
      <c r="D3279">
        <v>10</v>
      </c>
      <c r="E3279" s="2">
        <v>45428.541666666664</v>
      </c>
      <c r="F3279">
        <v>1715864400</v>
      </c>
      <c r="G3279">
        <v>0.10612371847184229</v>
      </c>
      <c r="H3279">
        <v>0.10631544020204145</v>
      </c>
      <c r="I3279">
        <v>0.10550851552055091</v>
      </c>
      <c r="J3279">
        <v>0.1062342755861376</v>
      </c>
      <c r="K3279">
        <v>60366129.299999997</v>
      </c>
      <c r="L3279">
        <v>3074761054.7600002</v>
      </c>
      <c r="M3279">
        <v>28943211009.740002</v>
      </c>
      <c r="N3279">
        <v>89</v>
      </c>
      <c r="O3279">
        <v>424</v>
      </c>
      <c r="P3279">
        <v>23</v>
      </c>
      <c r="Q3279">
        <v>756</v>
      </c>
      <c r="R3279">
        <v>46</v>
      </c>
      <c r="S3279">
        <v>18190</v>
      </c>
      <c r="T3279">
        <v>0.28804279492953239</v>
      </c>
      <c r="U3279">
        <v>58</v>
      </c>
      <c r="V3279">
        <v>1.89E-2</v>
      </c>
      <c r="W3279">
        <v>179</v>
      </c>
      <c r="X3279" s="1" t="s">
        <v>25</v>
      </c>
    </row>
    <row r="3280" spans="1:24" hidden="1" x14ac:dyDescent="0.25">
      <c r="A3280" s="1" t="s">
        <v>513</v>
      </c>
      <c r="B3280" s="3">
        <v>45428</v>
      </c>
      <c r="C3280" s="4">
        <v>0.58333333333333337</v>
      </c>
      <c r="D3280">
        <v>10</v>
      </c>
      <c r="E3280" s="2">
        <v>45428.583333333336</v>
      </c>
      <c r="F3280">
        <v>1715868000</v>
      </c>
      <c r="G3280">
        <v>0.10627689137474597</v>
      </c>
      <c r="H3280">
        <v>0.1064080691300623</v>
      </c>
      <c r="I3280">
        <v>0.10509253364550455</v>
      </c>
      <c r="J3280">
        <v>0.10528192588025047</v>
      </c>
      <c r="K3280">
        <v>60294716.5</v>
      </c>
      <c r="L3280">
        <v>3047196996.2600002</v>
      </c>
      <c r="M3280">
        <v>28943211009.740002</v>
      </c>
      <c r="N3280">
        <v>89</v>
      </c>
      <c r="O3280">
        <v>389</v>
      </c>
      <c r="P3280">
        <v>27</v>
      </c>
      <c r="Q3280">
        <v>713</v>
      </c>
      <c r="R3280">
        <v>51</v>
      </c>
      <c r="S3280">
        <v>15421</v>
      </c>
      <c r="T3280">
        <v>0.27295627340035372</v>
      </c>
      <c r="U3280">
        <v>43</v>
      </c>
      <c r="V3280">
        <v>1.8700000000000001E-2</v>
      </c>
      <c r="W3280">
        <v>242</v>
      </c>
      <c r="X3280" s="1" t="s">
        <v>25</v>
      </c>
    </row>
    <row r="3281" spans="1:24" hidden="1" x14ac:dyDescent="0.25">
      <c r="A3281" s="1" t="s">
        <v>513</v>
      </c>
      <c r="B3281" s="3">
        <v>45428</v>
      </c>
      <c r="C3281" s="4">
        <v>0.625</v>
      </c>
      <c r="D3281">
        <v>10</v>
      </c>
      <c r="E3281" s="2">
        <v>45428.625</v>
      </c>
      <c r="F3281">
        <v>1715871600</v>
      </c>
      <c r="G3281">
        <v>0.10511392544613705</v>
      </c>
      <c r="H3281">
        <v>0.10637249235614619</v>
      </c>
      <c r="I3281">
        <v>0.10500062746848134</v>
      </c>
      <c r="J3281">
        <v>0.10636100416913348</v>
      </c>
      <c r="K3281">
        <v>61259362.93</v>
      </c>
      <c r="L3281">
        <v>3078428986.8800001</v>
      </c>
      <c r="M3281">
        <v>28943211009.740002</v>
      </c>
      <c r="N3281">
        <v>89</v>
      </c>
      <c r="O3281">
        <v>409</v>
      </c>
      <c r="P3281">
        <v>18</v>
      </c>
      <c r="Q3281">
        <v>795</v>
      </c>
      <c r="R3281">
        <v>51</v>
      </c>
      <c r="S3281">
        <v>15931</v>
      </c>
      <c r="T3281">
        <v>0.29978166844524556</v>
      </c>
      <c r="U3281">
        <v>42</v>
      </c>
      <c r="V3281">
        <v>1.8599999999999998E-2</v>
      </c>
      <c r="W3281">
        <v>192</v>
      </c>
      <c r="X3281" s="1" t="s">
        <v>25</v>
      </c>
    </row>
    <row r="3282" spans="1:24" hidden="1" x14ac:dyDescent="0.25">
      <c r="A3282" s="1" t="s">
        <v>513</v>
      </c>
      <c r="B3282" s="3">
        <v>45428</v>
      </c>
      <c r="C3282" s="4">
        <v>0.66666666666666663</v>
      </c>
      <c r="D3282">
        <v>10</v>
      </c>
      <c r="E3282" s="2">
        <v>45428.666666666664</v>
      </c>
      <c r="F3282">
        <v>1715875200</v>
      </c>
      <c r="G3282">
        <v>0.10635693001277298</v>
      </c>
      <c r="H3282">
        <v>0.10669643302334605</v>
      </c>
      <c r="I3282">
        <v>0.1062190961607848</v>
      </c>
      <c r="J3282">
        <v>0.10656286963054995</v>
      </c>
      <c r="K3282">
        <v>60222155.609999999</v>
      </c>
      <c r="L3282">
        <v>3084271580.0999999</v>
      </c>
      <c r="M3282">
        <v>28943210621.060001</v>
      </c>
      <c r="N3282">
        <v>87</v>
      </c>
      <c r="O3282">
        <v>412</v>
      </c>
      <c r="P3282">
        <v>26</v>
      </c>
      <c r="Q3282">
        <v>762</v>
      </c>
      <c r="R3282">
        <v>48</v>
      </c>
      <c r="S3282">
        <v>15369</v>
      </c>
      <c r="T3282">
        <v>0.28967766706836318</v>
      </c>
      <c r="U3282">
        <v>43</v>
      </c>
      <c r="V3282">
        <v>1.8700000000000001E-2</v>
      </c>
      <c r="W3282">
        <v>59</v>
      </c>
      <c r="X3282" s="1" t="s">
        <v>25</v>
      </c>
    </row>
    <row r="3283" spans="1:24" hidden="1" x14ac:dyDescent="0.25">
      <c r="A3283" s="1" t="s">
        <v>513</v>
      </c>
      <c r="B3283" s="3">
        <v>45428</v>
      </c>
      <c r="C3283" s="4">
        <v>0.70833333333333337</v>
      </c>
      <c r="D3283">
        <v>10</v>
      </c>
      <c r="E3283" s="2">
        <v>45428.708333333336</v>
      </c>
      <c r="F3283">
        <v>1715878800</v>
      </c>
      <c r="G3283">
        <v>0.10655003299805987</v>
      </c>
      <c r="H3283">
        <v>0.1067349544777013</v>
      </c>
      <c r="I3283">
        <v>0.10595458528592118</v>
      </c>
      <c r="J3283">
        <v>0.10629062415718318</v>
      </c>
      <c r="K3283">
        <v>60445110.020000003</v>
      </c>
      <c r="L3283">
        <v>3076391922.0300002</v>
      </c>
      <c r="M3283">
        <v>28943210621.060001</v>
      </c>
      <c r="N3283">
        <v>85</v>
      </c>
      <c r="O3283">
        <v>362</v>
      </c>
      <c r="P3283">
        <v>29</v>
      </c>
      <c r="Q3283">
        <v>685</v>
      </c>
      <c r="R3283">
        <v>54</v>
      </c>
      <c r="S3283">
        <v>13364</v>
      </c>
      <c r="T3283">
        <v>0.26637423830578211</v>
      </c>
      <c r="U3283">
        <v>44</v>
      </c>
      <c r="V3283">
        <v>1.8499999999999999E-2</v>
      </c>
      <c r="W3283">
        <v>71</v>
      </c>
      <c r="X3283" s="1" t="s">
        <v>25</v>
      </c>
    </row>
    <row r="3284" spans="1:24" hidden="1" x14ac:dyDescent="0.25">
      <c r="A3284" s="1" t="s">
        <v>513</v>
      </c>
      <c r="B3284" s="3">
        <v>45428</v>
      </c>
      <c r="C3284" s="4">
        <v>0.75</v>
      </c>
      <c r="D3284">
        <v>10</v>
      </c>
      <c r="E3284" s="2">
        <v>45428.75</v>
      </c>
      <c r="F3284">
        <v>1715882400</v>
      </c>
      <c r="G3284">
        <v>0.1062504442901492</v>
      </c>
      <c r="H3284">
        <v>0.10642755928202122</v>
      </c>
      <c r="I3284">
        <v>0.1059976393273635</v>
      </c>
      <c r="J3284">
        <v>0.10617792116607178</v>
      </c>
      <c r="K3284">
        <v>59833699.640000001</v>
      </c>
      <c r="L3284">
        <v>3073129935.6199999</v>
      </c>
      <c r="M3284">
        <v>28943210621.060001</v>
      </c>
      <c r="N3284">
        <v>87</v>
      </c>
      <c r="O3284">
        <v>399</v>
      </c>
      <c r="P3284">
        <v>27</v>
      </c>
      <c r="Q3284">
        <v>739</v>
      </c>
      <c r="R3284">
        <v>56</v>
      </c>
      <c r="S3284">
        <v>16174</v>
      </c>
      <c r="T3284">
        <v>0.28993808899804618</v>
      </c>
      <c r="U3284">
        <v>40</v>
      </c>
      <c r="V3284">
        <v>1.83E-2</v>
      </c>
      <c r="W3284">
        <v>126</v>
      </c>
      <c r="X3284" s="1" t="s">
        <v>25</v>
      </c>
    </row>
    <row r="3285" spans="1:24" hidden="1" x14ac:dyDescent="0.25">
      <c r="A3285" s="1" t="s">
        <v>513</v>
      </c>
      <c r="B3285" s="3">
        <v>45428</v>
      </c>
      <c r="C3285" s="4">
        <v>0.79166666666666663</v>
      </c>
      <c r="D3285">
        <v>10</v>
      </c>
      <c r="E3285" s="2">
        <v>45428.791666666664</v>
      </c>
      <c r="F3285">
        <v>1715886000</v>
      </c>
      <c r="G3285">
        <v>0.10621184564834275</v>
      </c>
      <c r="H3285">
        <v>0.1064112723887836</v>
      </c>
      <c r="I3285">
        <v>0.10612615992537432</v>
      </c>
      <c r="J3285">
        <v>0.1062622621623103</v>
      </c>
      <c r="K3285">
        <v>58046244.729999997</v>
      </c>
      <c r="L3285">
        <v>3075570991.23</v>
      </c>
      <c r="M3285">
        <v>28943210210.704132</v>
      </c>
      <c r="N3285">
        <v>87</v>
      </c>
      <c r="O3285">
        <v>389</v>
      </c>
      <c r="P3285">
        <v>38</v>
      </c>
      <c r="Q3285">
        <v>762</v>
      </c>
      <c r="R3285">
        <v>61</v>
      </c>
      <c r="S3285">
        <v>20739</v>
      </c>
      <c r="T3285">
        <v>0.29608790935513452</v>
      </c>
      <c r="U3285">
        <v>52</v>
      </c>
      <c r="V3285">
        <v>1.8100000000000002E-2</v>
      </c>
      <c r="W3285">
        <v>65</v>
      </c>
      <c r="X3285" s="1" t="s">
        <v>25</v>
      </c>
    </row>
    <row r="3286" spans="1:24" hidden="1" x14ac:dyDescent="0.25">
      <c r="A3286" s="1" t="s">
        <v>513</v>
      </c>
      <c r="B3286" s="3">
        <v>45428</v>
      </c>
      <c r="C3286" s="4">
        <v>0.83333333333333337</v>
      </c>
      <c r="D3286">
        <v>10</v>
      </c>
      <c r="E3286" s="2">
        <v>45428.833333333336</v>
      </c>
      <c r="F3286">
        <v>1715889600</v>
      </c>
      <c r="G3286">
        <v>0.10625787818528833</v>
      </c>
      <c r="H3286">
        <v>0.10650281258417334</v>
      </c>
      <c r="I3286">
        <v>0.10618650654624553</v>
      </c>
      <c r="J3286">
        <v>0.10647310074112132</v>
      </c>
      <c r="K3286">
        <v>57186501.859999999</v>
      </c>
      <c r="L3286">
        <v>3081673336.54</v>
      </c>
      <c r="M3286">
        <v>28943210210.700001</v>
      </c>
      <c r="N3286">
        <v>85</v>
      </c>
      <c r="O3286">
        <v>394</v>
      </c>
      <c r="P3286">
        <v>17</v>
      </c>
      <c r="Q3286">
        <v>725</v>
      </c>
      <c r="R3286">
        <v>47</v>
      </c>
      <c r="S3286">
        <v>11905</v>
      </c>
      <c r="T3286">
        <v>0.28169999145186231</v>
      </c>
      <c r="U3286">
        <v>42</v>
      </c>
      <c r="V3286">
        <v>1.7999999999999999E-2</v>
      </c>
      <c r="W3286">
        <v>77</v>
      </c>
      <c r="X3286" s="1" t="s">
        <v>25</v>
      </c>
    </row>
    <row r="3287" spans="1:24" hidden="1" x14ac:dyDescent="0.25">
      <c r="A3287" s="1" t="s">
        <v>513</v>
      </c>
      <c r="B3287" s="3">
        <v>45428</v>
      </c>
      <c r="C3287" s="4">
        <v>0.875</v>
      </c>
      <c r="D3287">
        <v>10</v>
      </c>
      <c r="E3287" s="2">
        <v>45428.875</v>
      </c>
      <c r="F3287">
        <v>1715893200</v>
      </c>
      <c r="G3287">
        <v>0.10644755503007114</v>
      </c>
      <c r="H3287">
        <v>0.10655951168369011</v>
      </c>
      <c r="I3287">
        <v>0.10626494485351189</v>
      </c>
      <c r="J3287">
        <v>0.10655808690534532</v>
      </c>
      <c r="K3287">
        <v>56999731.700000003</v>
      </c>
      <c r="L3287">
        <v>3084133108.9499998</v>
      </c>
      <c r="M3287">
        <v>28943210210.700001</v>
      </c>
      <c r="N3287">
        <v>86</v>
      </c>
      <c r="O3287">
        <v>340</v>
      </c>
      <c r="P3287">
        <v>8</v>
      </c>
      <c r="Q3287">
        <v>650</v>
      </c>
      <c r="R3287">
        <v>25</v>
      </c>
      <c r="S3287">
        <v>13532</v>
      </c>
      <c r="T3287">
        <v>0.25842464337399212</v>
      </c>
      <c r="U3287">
        <v>38</v>
      </c>
      <c r="V3287">
        <v>1.78E-2</v>
      </c>
      <c r="W3287">
        <v>64</v>
      </c>
      <c r="X3287" s="1" t="s">
        <v>25</v>
      </c>
    </row>
    <row r="3288" spans="1:24" hidden="1" x14ac:dyDescent="0.25">
      <c r="A3288" s="1" t="s">
        <v>513</v>
      </c>
      <c r="B3288" s="3">
        <v>45428</v>
      </c>
      <c r="C3288" s="4">
        <v>0.91666666666666663</v>
      </c>
      <c r="D3288">
        <v>10</v>
      </c>
      <c r="E3288" s="2">
        <v>45428.916666666664</v>
      </c>
      <c r="F3288">
        <v>1715896800</v>
      </c>
      <c r="G3288">
        <v>0.10651853625428542</v>
      </c>
      <c r="H3288">
        <v>0.10672401890247425</v>
      </c>
      <c r="I3288">
        <v>0.10626429960758223</v>
      </c>
      <c r="J3288">
        <v>0.10670264882486646</v>
      </c>
      <c r="K3288">
        <v>56642499.170000002</v>
      </c>
      <c r="L3288">
        <v>3088729721.3800001</v>
      </c>
      <c r="M3288">
        <v>28947076341.59</v>
      </c>
      <c r="N3288">
        <v>88</v>
      </c>
      <c r="O3288">
        <v>350</v>
      </c>
      <c r="P3288">
        <v>16</v>
      </c>
      <c r="Q3288">
        <v>645</v>
      </c>
      <c r="R3288">
        <v>54</v>
      </c>
      <c r="S3288">
        <v>26313</v>
      </c>
      <c r="T3288">
        <v>0.26411803004803264</v>
      </c>
      <c r="U3288">
        <v>40</v>
      </c>
      <c r="V3288">
        <v>1.7500000000000002E-2</v>
      </c>
      <c r="W3288">
        <v>46</v>
      </c>
      <c r="X3288" s="1" t="s">
        <v>25</v>
      </c>
    </row>
    <row r="3289" spans="1:24" hidden="1" x14ac:dyDescent="0.25">
      <c r="A3289" s="1" t="s">
        <v>513</v>
      </c>
      <c r="B3289" s="3">
        <v>45428</v>
      </c>
      <c r="C3289" s="4">
        <v>0.95833333333333337</v>
      </c>
      <c r="D3289">
        <v>10</v>
      </c>
      <c r="E3289" s="2">
        <v>45428.958333333336</v>
      </c>
      <c r="F3289">
        <v>1715900400</v>
      </c>
      <c r="G3289">
        <v>0.10672114682442546</v>
      </c>
      <c r="H3289">
        <v>0.10673347574369219</v>
      </c>
      <c r="I3289">
        <v>0.1063931322002417</v>
      </c>
      <c r="J3289">
        <v>0.10671069243363468</v>
      </c>
      <c r="K3289">
        <v>56609690.409999996</v>
      </c>
      <c r="L3289">
        <v>3088962560.3400002</v>
      </c>
      <c r="M3289">
        <v>28947076341.59</v>
      </c>
      <c r="N3289">
        <v>83</v>
      </c>
      <c r="O3289">
        <v>363</v>
      </c>
      <c r="P3289">
        <v>32</v>
      </c>
      <c r="Q3289">
        <v>646</v>
      </c>
      <c r="R3289">
        <v>50</v>
      </c>
      <c r="S3289">
        <v>12468</v>
      </c>
      <c r="T3289">
        <v>0.26543291039379396</v>
      </c>
      <c r="U3289">
        <v>44</v>
      </c>
      <c r="V3289">
        <v>1.7000000000000001E-2</v>
      </c>
      <c r="W3289">
        <v>78</v>
      </c>
      <c r="X3289" s="1" t="s">
        <v>25</v>
      </c>
    </row>
    <row r="3290" spans="1:24" hidden="1" x14ac:dyDescent="0.25">
      <c r="A3290" s="1" t="s">
        <v>513</v>
      </c>
      <c r="B3290" s="3">
        <v>45429</v>
      </c>
      <c r="C3290" s="4">
        <v>0</v>
      </c>
      <c r="D3290">
        <v>10</v>
      </c>
      <c r="E3290" s="2">
        <v>45429</v>
      </c>
      <c r="F3290">
        <v>1715904000</v>
      </c>
      <c r="G3290">
        <v>0.10669004167375848</v>
      </c>
      <c r="H3290">
        <v>0.10696291996582949</v>
      </c>
      <c r="I3290">
        <v>0.1066748999475826</v>
      </c>
      <c r="J3290">
        <v>0.10673618118301011</v>
      </c>
      <c r="K3290">
        <v>55014176.649999999</v>
      </c>
      <c r="L3290">
        <v>3089700385.1100001</v>
      </c>
      <c r="M3290">
        <v>28947076341.59</v>
      </c>
      <c r="N3290">
        <v>88</v>
      </c>
      <c r="O3290">
        <v>322</v>
      </c>
      <c r="P3290">
        <v>22</v>
      </c>
      <c r="Q3290">
        <v>579</v>
      </c>
      <c r="R3290">
        <v>43</v>
      </c>
      <c r="S3290">
        <v>9367</v>
      </c>
      <c r="T3290">
        <v>0.2427113244325208</v>
      </c>
      <c r="U3290">
        <v>42</v>
      </c>
      <c r="V3290">
        <v>1.6500000000000001E-2</v>
      </c>
      <c r="W3290">
        <v>44</v>
      </c>
      <c r="X3290" s="1" t="s">
        <v>25</v>
      </c>
    </row>
    <row r="3291" spans="1:24" hidden="1" x14ac:dyDescent="0.25">
      <c r="A3291" s="1" t="s">
        <v>513</v>
      </c>
      <c r="B3291" s="3">
        <v>45429</v>
      </c>
      <c r="C3291" s="4">
        <v>4.1666666666666664E-2</v>
      </c>
      <c r="D3291">
        <v>10</v>
      </c>
      <c r="E3291" s="2">
        <v>45429.041666666664</v>
      </c>
      <c r="F3291">
        <v>1715907600</v>
      </c>
      <c r="G3291">
        <v>0.10671388270764634</v>
      </c>
      <c r="H3291">
        <v>0.10686251589734769</v>
      </c>
      <c r="I3291">
        <v>0.10611923235751783</v>
      </c>
      <c r="J3291">
        <v>0.10654945671971237</v>
      </c>
      <c r="K3291">
        <v>54737752.049999997</v>
      </c>
      <c r="L3291">
        <v>3084295216.6799998</v>
      </c>
      <c r="M3291">
        <v>28947075955.450424</v>
      </c>
      <c r="N3291">
        <v>85</v>
      </c>
      <c r="O3291">
        <v>378</v>
      </c>
      <c r="P3291">
        <v>20</v>
      </c>
      <c r="Q3291">
        <v>642</v>
      </c>
      <c r="R3291">
        <v>28</v>
      </c>
      <c r="S3291">
        <v>10982</v>
      </c>
      <c r="T3291">
        <v>0.26925125503797614</v>
      </c>
      <c r="U3291">
        <v>41</v>
      </c>
      <c r="V3291">
        <v>1.5699999999999999E-2</v>
      </c>
      <c r="W3291">
        <v>53</v>
      </c>
      <c r="X3291" s="1" t="s">
        <v>25</v>
      </c>
    </row>
    <row r="3292" spans="1:24" hidden="1" x14ac:dyDescent="0.25">
      <c r="A3292" s="1" t="s">
        <v>513</v>
      </c>
      <c r="B3292" s="3">
        <v>45429</v>
      </c>
      <c r="C3292" s="4">
        <v>8.3333333333333329E-2</v>
      </c>
      <c r="D3292">
        <v>10</v>
      </c>
      <c r="E3292" s="2">
        <v>45429.083333333336</v>
      </c>
      <c r="F3292">
        <v>1715911200</v>
      </c>
      <c r="G3292">
        <v>0.10650511650092422</v>
      </c>
      <c r="H3292">
        <v>0.10655296731162618</v>
      </c>
      <c r="I3292">
        <v>0.10623636553097628</v>
      </c>
      <c r="J3292">
        <v>0.10649146726077871</v>
      </c>
      <c r="K3292">
        <v>54396300.57</v>
      </c>
      <c r="L3292">
        <v>3082616591.4099998</v>
      </c>
      <c r="M3292">
        <v>28947075955.450001</v>
      </c>
      <c r="N3292">
        <v>87</v>
      </c>
      <c r="O3292">
        <v>351</v>
      </c>
      <c r="P3292">
        <v>23</v>
      </c>
      <c r="Q3292">
        <v>647</v>
      </c>
      <c r="R3292">
        <v>38</v>
      </c>
      <c r="S3292">
        <v>9767</v>
      </c>
      <c r="T3292">
        <v>0.27345037742069089</v>
      </c>
      <c r="U3292">
        <v>39</v>
      </c>
      <c r="V3292">
        <v>1.5100000000000001E-2</v>
      </c>
      <c r="W3292">
        <v>44</v>
      </c>
      <c r="X3292" s="1" t="s">
        <v>25</v>
      </c>
    </row>
    <row r="3293" spans="1:24" hidden="1" x14ac:dyDescent="0.25">
      <c r="A3293" s="1" t="s">
        <v>513</v>
      </c>
      <c r="B3293" s="3">
        <v>45429</v>
      </c>
      <c r="C3293" s="4">
        <v>0.125</v>
      </c>
      <c r="D3293">
        <v>10</v>
      </c>
      <c r="E3293" s="2">
        <v>45429.125</v>
      </c>
      <c r="F3293">
        <v>1715914800</v>
      </c>
      <c r="G3293">
        <v>0.10649156589613279</v>
      </c>
      <c r="H3293">
        <v>0.10665886034824063</v>
      </c>
      <c r="I3293">
        <v>0.10640098708970235</v>
      </c>
      <c r="J3293">
        <v>0.10650151475175872</v>
      </c>
      <c r="K3293">
        <v>54065235.060000002</v>
      </c>
      <c r="L3293">
        <v>3082907436.8899999</v>
      </c>
      <c r="M3293">
        <v>28947075955.450001</v>
      </c>
      <c r="N3293">
        <v>83</v>
      </c>
      <c r="O3293">
        <v>361</v>
      </c>
      <c r="P3293">
        <v>15</v>
      </c>
      <c r="Q3293">
        <v>614</v>
      </c>
      <c r="R3293">
        <v>27</v>
      </c>
      <c r="S3293">
        <v>11166</v>
      </c>
      <c r="T3293">
        <v>0.25953056247120437</v>
      </c>
      <c r="U3293">
        <v>41</v>
      </c>
      <c r="V3293">
        <v>1.44E-2</v>
      </c>
      <c r="W3293">
        <v>62</v>
      </c>
      <c r="X3293" s="1" t="s">
        <v>25</v>
      </c>
    </row>
    <row r="3294" spans="1:24" hidden="1" x14ac:dyDescent="0.25">
      <c r="A3294" s="1" t="s">
        <v>513</v>
      </c>
      <c r="B3294" s="3">
        <v>45429</v>
      </c>
      <c r="C3294" s="4">
        <v>0.16666666666666666</v>
      </c>
      <c r="D3294">
        <v>10</v>
      </c>
      <c r="E3294" s="2">
        <v>45429.166666666664</v>
      </c>
      <c r="F3294">
        <v>1715918400</v>
      </c>
      <c r="G3294">
        <v>0.10640277732902097</v>
      </c>
      <c r="H3294">
        <v>0.1064767881372827</v>
      </c>
      <c r="I3294">
        <v>0.10633392776162519</v>
      </c>
      <c r="J3294">
        <v>0.10636224388428221</v>
      </c>
      <c r="K3294">
        <v>54084599.990000002</v>
      </c>
      <c r="L3294">
        <v>3078875906.4899998</v>
      </c>
      <c r="M3294">
        <v>28947075522.779999</v>
      </c>
      <c r="N3294">
        <v>86</v>
      </c>
      <c r="O3294">
        <v>336</v>
      </c>
      <c r="P3294">
        <v>15</v>
      </c>
      <c r="Q3294">
        <v>561</v>
      </c>
      <c r="R3294">
        <v>30</v>
      </c>
      <c r="S3294">
        <v>10156</v>
      </c>
      <c r="T3294">
        <v>0.23436716687276496</v>
      </c>
      <c r="U3294">
        <v>40</v>
      </c>
      <c r="V3294">
        <v>1.3899999999999999E-2</v>
      </c>
      <c r="W3294">
        <v>126</v>
      </c>
      <c r="X3294" s="1" t="s">
        <v>25</v>
      </c>
    </row>
    <row r="3295" spans="1:24" hidden="1" x14ac:dyDescent="0.25">
      <c r="A3295" s="1" t="s">
        <v>513</v>
      </c>
      <c r="B3295" s="3">
        <v>45429</v>
      </c>
      <c r="C3295" s="4">
        <v>0.20833333333333334</v>
      </c>
      <c r="D3295">
        <v>10</v>
      </c>
      <c r="E3295" s="2">
        <v>45429.208333333336</v>
      </c>
      <c r="F3295">
        <v>1715922000</v>
      </c>
      <c r="G3295">
        <v>0.10637439239139133</v>
      </c>
      <c r="H3295">
        <v>0.10669747858515223</v>
      </c>
      <c r="I3295">
        <v>0.10636560547364965</v>
      </c>
      <c r="J3295">
        <v>0.10663721924998636</v>
      </c>
      <c r="K3295">
        <v>54321879.100000001</v>
      </c>
      <c r="L3295">
        <v>3086835639.1700001</v>
      </c>
      <c r="M3295">
        <v>28947075522.779999</v>
      </c>
      <c r="N3295">
        <v>86</v>
      </c>
      <c r="O3295">
        <v>371</v>
      </c>
      <c r="P3295">
        <v>10</v>
      </c>
      <c r="Q3295">
        <v>609</v>
      </c>
      <c r="R3295">
        <v>11</v>
      </c>
      <c r="S3295">
        <v>12547</v>
      </c>
      <c r="T3295">
        <v>0.25427550270559157</v>
      </c>
      <c r="U3295">
        <v>54</v>
      </c>
      <c r="V3295">
        <v>1.34E-2</v>
      </c>
      <c r="W3295">
        <v>74</v>
      </c>
      <c r="X3295" s="1" t="s">
        <v>25</v>
      </c>
    </row>
    <row r="3296" spans="1:24" hidden="1" x14ac:dyDescent="0.25">
      <c r="A3296" s="1" t="s">
        <v>513</v>
      </c>
      <c r="B3296" s="3">
        <v>45429</v>
      </c>
      <c r="C3296" s="4">
        <v>0.25</v>
      </c>
      <c r="D3296">
        <v>10</v>
      </c>
      <c r="E3296" s="2">
        <v>45429.25</v>
      </c>
      <c r="F3296">
        <v>1715925600</v>
      </c>
      <c r="G3296">
        <v>0.10660067687380265</v>
      </c>
      <c r="H3296">
        <v>0.10717552242113899</v>
      </c>
      <c r="I3296">
        <v>0.10650476827898672</v>
      </c>
      <c r="J3296">
        <v>0.10705706710620561</v>
      </c>
      <c r="K3296">
        <v>54625661.920000002</v>
      </c>
      <c r="L3296">
        <v>3098989006.77</v>
      </c>
      <c r="M3296">
        <v>28947075522.779999</v>
      </c>
      <c r="N3296">
        <v>84</v>
      </c>
      <c r="O3296">
        <v>376</v>
      </c>
      <c r="P3296">
        <v>12</v>
      </c>
      <c r="Q3296">
        <v>647</v>
      </c>
      <c r="R3296">
        <v>14</v>
      </c>
      <c r="S3296">
        <v>22172</v>
      </c>
      <c r="T3296">
        <v>0.26689106966805681</v>
      </c>
      <c r="U3296">
        <v>62</v>
      </c>
      <c r="V3296">
        <v>1.2699999999999999E-2</v>
      </c>
      <c r="W3296">
        <v>80</v>
      </c>
      <c r="X3296" s="1" t="s">
        <v>25</v>
      </c>
    </row>
    <row r="3297" spans="1:24" hidden="1" x14ac:dyDescent="0.25">
      <c r="A3297" s="1" t="s">
        <v>513</v>
      </c>
      <c r="B3297" s="3">
        <v>45429</v>
      </c>
      <c r="C3297" s="4">
        <v>0.29166666666666669</v>
      </c>
      <c r="D3297">
        <v>10</v>
      </c>
      <c r="E3297" s="2">
        <v>45429.291666666664</v>
      </c>
      <c r="F3297">
        <v>1715929200</v>
      </c>
      <c r="G3297">
        <v>0.10717125343512778</v>
      </c>
      <c r="H3297">
        <v>0.1081599981138119</v>
      </c>
      <c r="I3297">
        <v>0.10672276422838659</v>
      </c>
      <c r="J3297">
        <v>0.10807678374466913</v>
      </c>
      <c r="K3297">
        <v>55771147.850000001</v>
      </c>
      <c r="L3297">
        <v>3128506797.1300001</v>
      </c>
      <c r="M3297">
        <v>28947075299</v>
      </c>
      <c r="N3297">
        <v>85</v>
      </c>
      <c r="O3297">
        <v>343</v>
      </c>
      <c r="P3297">
        <v>22</v>
      </c>
      <c r="Q3297">
        <v>501</v>
      </c>
      <c r="R3297">
        <v>23</v>
      </c>
      <c r="S3297">
        <v>15882</v>
      </c>
      <c r="T3297">
        <v>0.21098912205783882</v>
      </c>
      <c r="U3297">
        <v>41</v>
      </c>
      <c r="V3297">
        <v>1.2200000000000001E-2</v>
      </c>
      <c r="W3297">
        <v>72</v>
      </c>
      <c r="X3297" s="1" t="s">
        <v>25</v>
      </c>
    </row>
    <row r="3298" spans="1:24" hidden="1" x14ac:dyDescent="0.25">
      <c r="A3298" s="1" t="s">
        <v>513</v>
      </c>
      <c r="B3298" s="3">
        <v>45429</v>
      </c>
      <c r="C3298" s="4">
        <v>0.33333333333333331</v>
      </c>
      <c r="D3298">
        <v>10</v>
      </c>
      <c r="E3298" s="2">
        <v>45429.333333333336</v>
      </c>
      <c r="F3298">
        <v>1715932800</v>
      </c>
      <c r="G3298">
        <v>0.1081277300230325</v>
      </c>
      <c r="H3298">
        <v>0.10835054802648166</v>
      </c>
      <c r="I3298">
        <v>0.10755512163130745</v>
      </c>
      <c r="J3298">
        <v>0.10765899842294237</v>
      </c>
      <c r="K3298">
        <v>53452919.939999998</v>
      </c>
      <c r="L3298">
        <v>3116413133.96</v>
      </c>
      <c r="M3298">
        <v>28947075299</v>
      </c>
      <c r="N3298">
        <v>84</v>
      </c>
      <c r="O3298">
        <v>323</v>
      </c>
      <c r="P3298">
        <v>8</v>
      </c>
      <c r="Q3298">
        <v>538</v>
      </c>
      <c r="R3298">
        <v>8</v>
      </c>
      <c r="S3298">
        <v>13764</v>
      </c>
      <c r="T3298">
        <v>0.22586915542568781</v>
      </c>
      <c r="U3298">
        <v>48</v>
      </c>
      <c r="V3298">
        <v>1.17E-2</v>
      </c>
      <c r="W3298">
        <v>60</v>
      </c>
      <c r="X3298" s="1" t="s">
        <v>25</v>
      </c>
    </row>
    <row r="3299" spans="1:24" hidden="1" x14ac:dyDescent="0.25">
      <c r="A3299" s="1" t="s">
        <v>513</v>
      </c>
      <c r="B3299" s="3">
        <v>45429</v>
      </c>
      <c r="C3299" s="4">
        <v>0.375</v>
      </c>
      <c r="D3299">
        <v>10</v>
      </c>
      <c r="E3299" s="2">
        <v>45429.375</v>
      </c>
      <c r="F3299">
        <v>1715936400</v>
      </c>
      <c r="G3299">
        <v>0.10764949054383403</v>
      </c>
      <c r="H3299">
        <v>0.10789886040562056</v>
      </c>
      <c r="I3299">
        <v>0.10764111428389886</v>
      </c>
      <c r="J3299">
        <v>0.10785714425713089</v>
      </c>
      <c r="K3299">
        <v>53168963.829999998</v>
      </c>
      <c r="L3299">
        <v>3122148876.3499999</v>
      </c>
      <c r="M3299">
        <v>28947075299</v>
      </c>
      <c r="N3299">
        <v>84</v>
      </c>
      <c r="O3299">
        <v>344</v>
      </c>
      <c r="P3299">
        <v>10</v>
      </c>
      <c r="Q3299">
        <v>573</v>
      </c>
      <c r="R3299">
        <v>20</v>
      </c>
      <c r="S3299">
        <v>14278</v>
      </c>
      <c r="T3299">
        <v>0.23695016603052643</v>
      </c>
      <c r="U3299">
        <v>43</v>
      </c>
      <c r="V3299">
        <v>1.0999999999999999E-2</v>
      </c>
      <c r="W3299">
        <v>92</v>
      </c>
      <c r="X3299" s="1" t="s">
        <v>25</v>
      </c>
    </row>
    <row r="3300" spans="1:24" hidden="1" x14ac:dyDescent="0.25">
      <c r="A3300" s="1" t="s">
        <v>513</v>
      </c>
      <c r="B3300" s="3">
        <v>45429</v>
      </c>
      <c r="C3300" s="4">
        <v>0.41666666666666669</v>
      </c>
      <c r="D3300">
        <v>10</v>
      </c>
      <c r="E3300" s="2">
        <v>45429.416666666664</v>
      </c>
      <c r="F3300">
        <v>1715940000</v>
      </c>
      <c r="G3300">
        <v>0.10783133623160439</v>
      </c>
      <c r="H3300">
        <v>0.10801208210163608</v>
      </c>
      <c r="I3300">
        <v>0.10758987197557029</v>
      </c>
      <c r="J3300">
        <v>0.10795881810108697</v>
      </c>
      <c r="K3300">
        <v>52401863.299999997</v>
      </c>
      <c r="L3300">
        <v>3125091995.0100002</v>
      </c>
      <c r="M3300">
        <v>28947074912.290001</v>
      </c>
      <c r="N3300">
        <v>85</v>
      </c>
      <c r="O3300">
        <v>361</v>
      </c>
      <c r="P3300">
        <v>12</v>
      </c>
      <c r="Q3300">
        <v>617</v>
      </c>
      <c r="R3300">
        <v>30</v>
      </c>
      <c r="S3300">
        <v>14980</v>
      </c>
      <c r="T3300">
        <v>0.24636836262867454</v>
      </c>
      <c r="U3300">
        <v>40</v>
      </c>
      <c r="V3300">
        <v>1.0200000000000001E-2</v>
      </c>
      <c r="W3300">
        <v>47</v>
      </c>
      <c r="X3300" s="1" t="s">
        <v>25</v>
      </c>
    </row>
    <row r="3301" spans="1:24" hidden="1" x14ac:dyDescent="0.25">
      <c r="A3301" s="1" t="s">
        <v>513</v>
      </c>
      <c r="B3301" s="3">
        <v>45429</v>
      </c>
      <c r="C3301" s="4">
        <v>0.45833333333333331</v>
      </c>
      <c r="D3301">
        <v>10</v>
      </c>
      <c r="E3301" s="2">
        <v>45429.458333333336</v>
      </c>
      <c r="F3301">
        <v>1715943600</v>
      </c>
      <c r="G3301">
        <v>0.10796892636902387</v>
      </c>
      <c r="H3301">
        <v>0.10806361367667965</v>
      </c>
      <c r="I3301">
        <v>0.10784940983048075</v>
      </c>
      <c r="J3301">
        <v>0.10806081339936954</v>
      </c>
      <c r="K3301">
        <v>52585040.520000003</v>
      </c>
      <c r="L3301">
        <v>3128044460.5500002</v>
      </c>
      <c r="M3301">
        <v>28947074912.290001</v>
      </c>
      <c r="N3301">
        <v>88</v>
      </c>
      <c r="O3301">
        <v>379</v>
      </c>
      <c r="P3301">
        <v>12</v>
      </c>
      <c r="Q3301">
        <v>734</v>
      </c>
      <c r="R3301">
        <v>28</v>
      </c>
      <c r="S3301">
        <v>27011</v>
      </c>
      <c r="T3301">
        <v>0.29504453805833358</v>
      </c>
      <c r="U3301">
        <v>40</v>
      </c>
      <c r="V3301">
        <v>9.4999999999999998E-3</v>
      </c>
      <c r="W3301">
        <v>47</v>
      </c>
      <c r="X3301" s="1" t="s">
        <v>25</v>
      </c>
    </row>
    <row r="3302" spans="1:24" hidden="1" x14ac:dyDescent="0.25">
      <c r="A3302" s="1" t="s">
        <v>513</v>
      </c>
      <c r="B3302" s="3">
        <v>45429</v>
      </c>
      <c r="C3302" s="4">
        <v>0.5</v>
      </c>
      <c r="D3302">
        <v>10</v>
      </c>
      <c r="E3302" s="2">
        <v>45429.5</v>
      </c>
      <c r="F3302">
        <v>1715947200</v>
      </c>
      <c r="G3302">
        <v>0.10799623739414382</v>
      </c>
      <c r="H3302">
        <v>0.10858850740071552</v>
      </c>
      <c r="I3302">
        <v>0.10777003989268374</v>
      </c>
      <c r="J3302">
        <v>0.10856714146139015</v>
      </c>
      <c r="K3302">
        <v>51380537.5</v>
      </c>
      <c r="L3302">
        <v>3142701176.9000001</v>
      </c>
      <c r="M3302">
        <v>28947074912.290001</v>
      </c>
      <c r="N3302">
        <v>84</v>
      </c>
      <c r="O3302">
        <v>352</v>
      </c>
      <c r="P3302">
        <v>13</v>
      </c>
      <c r="Q3302">
        <v>631</v>
      </c>
      <c r="R3302">
        <v>37</v>
      </c>
      <c r="S3302">
        <v>22444</v>
      </c>
      <c r="T3302">
        <v>0.25422021675194389</v>
      </c>
      <c r="U3302">
        <v>40</v>
      </c>
      <c r="V3302">
        <v>8.2000000000000007E-3</v>
      </c>
      <c r="W3302">
        <v>71</v>
      </c>
      <c r="X3302" s="1" t="s">
        <v>25</v>
      </c>
    </row>
    <row r="3303" spans="1:24" hidden="1" x14ac:dyDescent="0.25">
      <c r="A3303" s="1" t="s">
        <v>513</v>
      </c>
      <c r="B3303" s="3">
        <v>45429</v>
      </c>
      <c r="C3303" s="4">
        <v>0.54166666666666663</v>
      </c>
      <c r="D3303">
        <v>10</v>
      </c>
      <c r="E3303" s="2">
        <v>45429.541666666664</v>
      </c>
      <c r="F3303">
        <v>1715950800</v>
      </c>
      <c r="G3303">
        <v>0.10845184419299511</v>
      </c>
      <c r="H3303">
        <v>0.10853814273837403</v>
      </c>
      <c r="I3303">
        <v>0.10758626974315656</v>
      </c>
      <c r="J3303">
        <v>0.10779813822780733</v>
      </c>
      <c r="K3303">
        <v>50734837.649999999</v>
      </c>
      <c r="L3303">
        <v>3120440720</v>
      </c>
      <c r="M3303">
        <v>28947074330.790001</v>
      </c>
      <c r="N3303">
        <v>88</v>
      </c>
      <c r="O3303">
        <v>352</v>
      </c>
      <c r="P3303">
        <v>22</v>
      </c>
      <c r="Q3303">
        <v>654</v>
      </c>
      <c r="R3303">
        <v>43</v>
      </c>
      <c r="S3303">
        <v>21262</v>
      </c>
      <c r="T3303">
        <v>0.25814091178211962</v>
      </c>
      <c r="U3303">
        <v>41</v>
      </c>
      <c r="V3303">
        <v>7.7000000000000002E-3</v>
      </c>
      <c r="W3303">
        <v>86</v>
      </c>
      <c r="X3303" s="1" t="s">
        <v>25</v>
      </c>
    </row>
    <row r="3304" spans="1:24" hidden="1" x14ac:dyDescent="0.25">
      <c r="A3304" s="1" t="s">
        <v>513</v>
      </c>
      <c r="B3304" s="3">
        <v>45429</v>
      </c>
      <c r="C3304" s="4">
        <v>0.58333333333333337</v>
      </c>
      <c r="D3304">
        <v>10</v>
      </c>
      <c r="E3304" s="2">
        <v>45429.583333333336</v>
      </c>
      <c r="F3304">
        <v>1715954400</v>
      </c>
      <c r="G3304">
        <v>0.10775496010000001</v>
      </c>
      <c r="H3304">
        <v>0.1082095763</v>
      </c>
      <c r="I3304">
        <v>0.1077259523</v>
      </c>
      <c r="J3304">
        <v>0.10801752958097897</v>
      </c>
      <c r="K3304">
        <v>49336543.240000002</v>
      </c>
      <c r="L3304">
        <v>3126791457.8099999</v>
      </c>
      <c r="M3304">
        <v>28947074330.790001</v>
      </c>
      <c r="N3304">
        <v>88</v>
      </c>
      <c r="O3304">
        <v>350</v>
      </c>
      <c r="P3304">
        <v>19</v>
      </c>
      <c r="Q3304">
        <v>632</v>
      </c>
      <c r="R3304">
        <v>49</v>
      </c>
      <c r="S3304">
        <v>16636</v>
      </c>
      <c r="T3304">
        <v>0.25106065180429982</v>
      </c>
      <c r="U3304">
        <v>57</v>
      </c>
      <c r="V3304">
        <v>7.4999999999999997E-3</v>
      </c>
      <c r="W3304">
        <v>126</v>
      </c>
      <c r="X3304" s="1" t="s">
        <v>25</v>
      </c>
    </row>
    <row r="3305" spans="1:24" hidden="1" x14ac:dyDescent="0.25">
      <c r="A3305" s="1" t="s">
        <v>513</v>
      </c>
      <c r="B3305" s="3">
        <v>45429</v>
      </c>
      <c r="C3305" s="4">
        <v>0.625</v>
      </c>
      <c r="D3305">
        <v>10</v>
      </c>
      <c r="E3305" s="2">
        <v>45429.625</v>
      </c>
      <c r="F3305">
        <v>1715958000</v>
      </c>
      <c r="G3305">
        <v>0.1081245698</v>
      </c>
      <c r="H3305">
        <v>0.1095292329</v>
      </c>
      <c r="I3305">
        <v>0.1081245698</v>
      </c>
      <c r="J3305">
        <v>0.1092598014371058</v>
      </c>
      <c r="K3305">
        <v>50894983.350000001</v>
      </c>
      <c r="L3305">
        <v>3162751593.5700002</v>
      </c>
      <c r="M3305">
        <v>28947074330.790001</v>
      </c>
      <c r="N3305">
        <v>86</v>
      </c>
      <c r="O3305">
        <v>345</v>
      </c>
      <c r="P3305">
        <v>18</v>
      </c>
      <c r="Q3305">
        <v>614</v>
      </c>
      <c r="R3305">
        <v>26</v>
      </c>
      <c r="S3305">
        <v>14250</v>
      </c>
      <c r="T3305">
        <v>0.2476485487956375</v>
      </c>
      <c r="U3305">
        <v>39</v>
      </c>
      <c r="V3305">
        <v>8.0999999999999996E-3</v>
      </c>
      <c r="W3305">
        <v>186</v>
      </c>
      <c r="X3305" s="1" t="s">
        <v>25</v>
      </c>
    </row>
    <row r="3306" spans="1:24" hidden="1" x14ac:dyDescent="0.25">
      <c r="A3306" s="1" t="s">
        <v>513</v>
      </c>
      <c r="B3306" s="3">
        <v>45429</v>
      </c>
      <c r="C3306" s="4">
        <v>0.66666666666666663</v>
      </c>
      <c r="D3306">
        <v>10</v>
      </c>
      <c r="E3306" s="2">
        <v>45429.666666666664</v>
      </c>
      <c r="F3306">
        <v>1715961600</v>
      </c>
      <c r="G3306">
        <v>0.1095287068</v>
      </c>
      <c r="H3306">
        <v>0.10978926260000001</v>
      </c>
      <c r="I3306">
        <v>0.1091038646</v>
      </c>
      <c r="J3306">
        <v>0.10914769502118726</v>
      </c>
      <c r="K3306">
        <v>56842105.530000001</v>
      </c>
      <c r="L3306">
        <v>3159506344.8499999</v>
      </c>
      <c r="M3306">
        <v>28947073451.599998</v>
      </c>
      <c r="N3306">
        <v>88</v>
      </c>
      <c r="O3306">
        <v>357</v>
      </c>
      <c r="P3306">
        <v>14</v>
      </c>
      <c r="Q3306">
        <v>679</v>
      </c>
      <c r="R3306">
        <v>32</v>
      </c>
      <c r="S3306">
        <v>13895</v>
      </c>
      <c r="T3306">
        <v>0.2701939108877402</v>
      </c>
      <c r="U3306">
        <v>40</v>
      </c>
      <c r="V3306">
        <v>8.3999999999999995E-3</v>
      </c>
      <c r="W3306">
        <v>223</v>
      </c>
      <c r="X3306" s="1" t="s">
        <v>25</v>
      </c>
    </row>
    <row r="3307" spans="1:24" hidden="1" x14ac:dyDescent="0.25">
      <c r="A3307" s="1" t="s">
        <v>513</v>
      </c>
      <c r="B3307" s="3">
        <v>45429</v>
      </c>
      <c r="C3307" s="4">
        <v>0.70833333333333337</v>
      </c>
      <c r="D3307">
        <v>10</v>
      </c>
      <c r="E3307" s="2">
        <v>45429.708333333336</v>
      </c>
      <c r="F3307">
        <v>1715965200</v>
      </c>
      <c r="G3307">
        <v>0.1091041356</v>
      </c>
      <c r="H3307">
        <v>0.1091679046</v>
      </c>
      <c r="I3307">
        <v>0.1087423195</v>
      </c>
      <c r="J3307">
        <v>0.10879187324330132</v>
      </c>
      <c r="K3307">
        <v>55168941.600000001</v>
      </c>
      <c r="L3307">
        <v>3149206345.71</v>
      </c>
      <c r="M3307">
        <v>28947073451.599998</v>
      </c>
      <c r="N3307">
        <v>84</v>
      </c>
      <c r="O3307">
        <v>337</v>
      </c>
      <c r="P3307">
        <v>12</v>
      </c>
      <c r="Q3307">
        <v>643</v>
      </c>
      <c r="R3307">
        <v>24</v>
      </c>
      <c r="S3307">
        <v>12241</v>
      </c>
      <c r="T3307">
        <v>0.24921321488922998</v>
      </c>
      <c r="U3307">
        <v>42</v>
      </c>
      <c r="V3307">
        <v>8.3999999999999995E-3</v>
      </c>
      <c r="W3307">
        <v>239</v>
      </c>
      <c r="X3307" s="1" t="s">
        <v>25</v>
      </c>
    </row>
    <row r="3308" spans="1:24" hidden="1" x14ac:dyDescent="0.25">
      <c r="A3308" s="1" t="s">
        <v>513</v>
      </c>
      <c r="B3308" s="3">
        <v>45429</v>
      </c>
      <c r="C3308" s="4">
        <v>0.75</v>
      </c>
      <c r="D3308">
        <v>10</v>
      </c>
      <c r="E3308" s="2">
        <v>45429.75</v>
      </c>
      <c r="F3308">
        <v>1715968800</v>
      </c>
      <c r="G3308">
        <v>0.10874556840000001</v>
      </c>
      <c r="H3308">
        <v>0.1088020009</v>
      </c>
      <c r="I3308">
        <v>0.1083509089</v>
      </c>
      <c r="J3308">
        <v>0.10869905900062504</v>
      </c>
      <c r="K3308">
        <v>55634611.509999998</v>
      </c>
      <c r="L3308">
        <v>3146519645.0100002</v>
      </c>
      <c r="M3308">
        <v>28947073451.599998</v>
      </c>
      <c r="N3308">
        <v>85</v>
      </c>
      <c r="O3308">
        <v>392</v>
      </c>
      <c r="P3308">
        <v>19</v>
      </c>
      <c r="Q3308">
        <v>716</v>
      </c>
      <c r="R3308">
        <v>37</v>
      </c>
      <c r="S3308">
        <v>13348</v>
      </c>
      <c r="T3308">
        <v>0.28209411542219559</v>
      </c>
      <c r="U3308">
        <v>40</v>
      </c>
      <c r="V3308">
        <v>8.3000000000000001E-3</v>
      </c>
      <c r="W3308">
        <v>222</v>
      </c>
      <c r="X3308" s="1" t="s">
        <v>25</v>
      </c>
    </row>
    <row r="3309" spans="1:24" hidden="1" x14ac:dyDescent="0.25">
      <c r="A3309" s="1" t="s">
        <v>513</v>
      </c>
      <c r="B3309" s="3">
        <v>45429</v>
      </c>
      <c r="C3309" s="4">
        <v>0.79166666666666663</v>
      </c>
      <c r="D3309">
        <v>10</v>
      </c>
      <c r="E3309" s="2">
        <v>45429.791666666664</v>
      </c>
      <c r="F3309">
        <v>1715972400</v>
      </c>
      <c r="G3309">
        <v>0.10880224600000001</v>
      </c>
      <c r="H3309">
        <v>0.1088324643</v>
      </c>
      <c r="I3309">
        <v>0.108719047</v>
      </c>
      <c r="J3309">
        <v>0.10877312584223206</v>
      </c>
      <c r="K3309">
        <v>55278576.289999999</v>
      </c>
      <c r="L3309">
        <v>3148664561.3400002</v>
      </c>
      <c r="M3309">
        <v>28947081707.509998</v>
      </c>
      <c r="N3309">
        <v>87</v>
      </c>
      <c r="O3309">
        <v>348</v>
      </c>
      <c r="P3309">
        <v>12</v>
      </c>
      <c r="Q3309">
        <v>638</v>
      </c>
      <c r="R3309">
        <v>36</v>
      </c>
      <c r="S3309">
        <v>12307</v>
      </c>
      <c r="T3309">
        <v>0.25482591555596384</v>
      </c>
      <c r="U3309">
        <v>43</v>
      </c>
      <c r="V3309">
        <v>8.5000000000000006E-3</v>
      </c>
      <c r="W3309">
        <v>239</v>
      </c>
      <c r="X3309" s="1" t="s">
        <v>25</v>
      </c>
    </row>
    <row r="3310" spans="1:24" hidden="1" x14ac:dyDescent="0.25">
      <c r="A3310" s="1" t="s">
        <v>513</v>
      </c>
      <c r="B3310" s="3">
        <v>45429</v>
      </c>
      <c r="C3310" s="4">
        <v>0.83333333333333337</v>
      </c>
      <c r="D3310">
        <v>10</v>
      </c>
      <c r="E3310" s="2">
        <v>45429.833333333336</v>
      </c>
      <c r="F3310">
        <v>1715976000</v>
      </c>
      <c r="G3310">
        <v>0.10879296989999999</v>
      </c>
      <c r="H3310">
        <v>0.1090476648</v>
      </c>
      <c r="I3310">
        <v>0.1087915013</v>
      </c>
      <c r="J3310">
        <v>0.10904013627943855</v>
      </c>
      <c r="K3310">
        <v>56395586.299999997</v>
      </c>
      <c r="L3310">
        <v>3156393734.2800002</v>
      </c>
      <c r="M3310">
        <v>28947081707.509998</v>
      </c>
      <c r="N3310">
        <v>85</v>
      </c>
      <c r="O3310">
        <v>362</v>
      </c>
      <c r="P3310">
        <v>14</v>
      </c>
      <c r="Q3310">
        <v>661</v>
      </c>
      <c r="R3310">
        <v>31</v>
      </c>
      <c r="S3310">
        <v>13442</v>
      </c>
      <c r="T3310">
        <v>0.26224435143123526</v>
      </c>
      <c r="U3310">
        <v>40</v>
      </c>
      <c r="V3310">
        <v>8.8000000000000005E-3</v>
      </c>
      <c r="W3310">
        <v>201</v>
      </c>
      <c r="X3310" s="1" t="s">
        <v>25</v>
      </c>
    </row>
    <row r="3311" spans="1:24" hidden="1" x14ac:dyDescent="0.25">
      <c r="A3311" s="1" t="s">
        <v>513</v>
      </c>
      <c r="B3311" s="3">
        <v>45429</v>
      </c>
      <c r="C3311" s="4">
        <v>0.875</v>
      </c>
      <c r="D3311">
        <v>10</v>
      </c>
      <c r="E3311" s="2">
        <v>45429.875</v>
      </c>
      <c r="F3311">
        <v>1715979600</v>
      </c>
      <c r="G3311">
        <v>0.10901260190000001</v>
      </c>
      <c r="H3311">
        <v>0.10901260190000001</v>
      </c>
      <c r="I3311">
        <v>0.10889031840000001</v>
      </c>
      <c r="J3311">
        <v>0.1088950462968282</v>
      </c>
      <c r="K3311">
        <v>56385074.390000001</v>
      </c>
      <c r="L3311">
        <v>3152193802.6999998</v>
      </c>
      <c r="M3311">
        <v>28947081707.509998</v>
      </c>
      <c r="N3311">
        <v>86</v>
      </c>
      <c r="O3311">
        <v>314</v>
      </c>
      <c r="P3311">
        <v>24</v>
      </c>
      <c r="Q3311">
        <v>606</v>
      </c>
      <c r="R3311">
        <v>45</v>
      </c>
      <c r="S3311">
        <v>12825</v>
      </c>
      <c r="T3311">
        <v>0.24606638919906607</v>
      </c>
      <c r="U3311">
        <v>41</v>
      </c>
      <c r="V3311">
        <v>9.1000000000000004E-3</v>
      </c>
      <c r="W3311">
        <v>220</v>
      </c>
      <c r="X3311" s="1" t="s">
        <v>25</v>
      </c>
    </row>
    <row r="3312" spans="1:24" hidden="1" x14ac:dyDescent="0.25">
      <c r="A3312" s="1" t="s">
        <v>513</v>
      </c>
      <c r="B3312" s="3">
        <v>45429</v>
      </c>
      <c r="C3312" s="4">
        <v>0.91666666666666663</v>
      </c>
      <c r="D3312">
        <v>10</v>
      </c>
      <c r="E3312" s="2">
        <v>45429.916666666664</v>
      </c>
      <c r="F3312">
        <v>1715983200</v>
      </c>
      <c r="G3312">
        <v>0.10889899972893967</v>
      </c>
      <c r="H3312">
        <v>0.1089462179633625</v>
      </c>
      <c r="I3312">
        <v>0.1088358862409146</v>
      </c>
      <c r="J3312">
        <v>0.10891321403185425</v>
      </c>
      <c r="K3312">
        <v>55304006.670000002</v>
      </c>
      <c r="L3312">
        <v>3152719658.23</v>
      </c>
      <c r="M3312">
        <v>28947081272.540001</v>
      </c>
      <c r="N3312">
        <v>86</v>
      </c>
      <c r="O3312">
        <v>332</v>
      </c>
      <c r="P3312">
        <v>17</v>
      </c>
      <c r="Q3312">
        <v>630</v>
      </c>
      <c r="R3312">
        <v>37</v>
      </c>
      <c r="S3312">
        <v>16303</v>
      </c>
      <c r="T3312">
        <v>0.25510307378957642</v>
      </c>
      <c r="U3312">
        <v>41</v>
      </c>
      <c r="V3312">
        <v>9.2999999999999992E-3</v>
      </c>
      <c r="W3312">
        <v>314</v>
      </c>
      <c r="X3312" s="1" t="s">
        <v>25</v>
      </c>
    </row>
    <row r="3313" spans="1:24" hidden="1" x14ac:dyDescent="0.25">
      <c r="A3313" s="1" t="s">
        <v>513</v>
      </c>
      <c r="B3313" s="3">
        <v>45429</v>
      </c>
      <c r="C3313" s="4">
        <v>0.95833333333333337</v>
      </c>
      <c r="D3313">
        <v>10</v>
      </c>
      <c r="E3313" s="2">
        <v>45429.958333333336</v>
      </c>
      <c r="F3313">
        <v>1715986800</v>
      </c>
      <c r="G3313">
        <v>0.10891309810290735</v>
      </c>
      <c r="H3313">
        <v>0.10893583934568561</v>
      </c>
      <c r="I3313">
        <v>0.10878501780012395</v>
      </c>
      <c r="J3313">
        <v>0.10882806227253675</v>
      </c>
      <c r="K3313">
        <v>53265999.229999997</v>
      </c>
      <c r="L3313">
        <v>3150254763.3400002</v>
      </c>
      <c r="M3313">
        <v>28947081272.540001</v>
      </c>
      <c r="N3313">
        <v>89</v>
      </c>
      <c r="O3313">
        <v>317</v>
      </c>
      <c r="P3313">
        <v>26</v>
      </c>
      <c r="Q3313">
        <v>589</v>
      </c>
      <c r="R3313">
        <v>55</v>
      </c>
      <c r="S3313">
        <v>13477</v>
      </c>
      <c r="T3313">
        <v>0.24901072141238542</v>
      </c>
      <c r="U3313">
        <v>42</v>
      </c>
      <c r="V3313">
        <v>9.4999999999999998E-3</v>
      </c>
      <c r="W3313">
        <v>249</v>
      </c>
      <c r="X3313" s="1" t="s">
        <v>25</v>
      </c>
    </row>
    <row r="3314" spans="1:24" hidden="1" x14ac:dyDescent="0.25">
      <c r="A3314" s="1" t="s">
        <v>513</v>
      </c>
      <c r="B3314" s="3">
        <v>45430</v>
      </c>
      <c r="C3314" s="4">
        <v>0</v>
      </c>
      <c r="D3314">
        <v>10</v>
      </c>
      <c r="E3314" s="2">
        <v>45430</v>
      </c>
      <c r="F3314">
        <v>1715990400</v>
      </c>
      <c r="G3314">
        <v>0.10880614639004611</v>
      </c>
      <c r="H3314">
        <v>0.10885059627512937</v>
      </c>
      <c r="I3314">
        <v>0.10854264722395242</v>
      </c>
      <c r="J3314">
        <v>0.10864161650153017</v>
      </c>
      <c r="K3314">
        <v>57018864.439999998</v>
      </c>
      <c r="L3314">
        <v>3144857702.4499998</v>
      </c>
      <c r="M3314">
        <v>28947081272.540001</v>
      </c>
      <c r="N3314">
        <v>89</v>
      </c>
      <c r="O3314">
        <v>357</v>
      </c>
      <c r="P3314">
        <v>24</v>
      </c>
      <c r="Q3314">
        <v>714</v>
      </c>
      <c r="R3314">
        <v>44</v>
      </c>
      <c r="S3314">
        <v>12177</v>
      </c>
      <c r="T3314">
        <v>0.30328258801141772</v>
      </c>
      <c r="U3314">
        <v>42</v>
      </c>
      <c r="V3314">
        <v>9.5999999999999992E-3</v>
      </c>
      <c r="W3314">
        <v>262</v>
      </c>
      <c r="X3314" s="1" t="s">
        <v>25</v>
      </c>
    </row>
    <row r="3315" spans="1:24" hidden="1" x14ac:dyDescent="0.25">
      <c r="A3315" s="1" t="s">
        <v>513</v>
      </c>
      <c r="B3315" s="3">
        <v>45430</v>
      </c>
      <c r="C3315" s="4">
        <v>4.1666666666666664E-2</v>
      </c>
      <c r="D3315">
        <v>10</v>
      </c>
      <c r="E3315" s="2">
        <v>45430.041666666664</v>
      </c>
      <c r="F3315">
        <v>1715994000</v>
      </c>
      <c r="G3315">
        <v>0.10860704466538454</v>
      </c>
      <c r="H3315">
        <v>0.10862641697489088</v>
      </c>
      <c r="I3315">
        <v>0.10845000345933202</v>
      </c>
      <c r="J3315">
        <v>0.10850997882819517</v>
      </c>
      <c r="K3315">
        <v>56904671.539999999</v>
      </c>
      <c r="L3315">
        <v>3142566286.9499998</v>
      </c>
      <c r="M3315">
        <v>28961081007.32</v>
      </c>
      <c r="N3315">
        <v>91</v>
      </c>
      <c r="O3315">
        <v>347</v>
      </c>
      <c r="P3315">
        <v>22</v>
      </c>
      <c r="Q3315">
        <v>660</v>
      </c>
      <c r="R3315">
        <v>49</v>
      </c>
      <c r="S3315">
        <v>12529</v>
      </c>
      <c r="T3315">
        <v>0.27306465426291165</v>
      </c>
      <c r="U3315">
        <v>44</v>
      </c>
      <c r="V3315">
        <v>9.7000000000000003E-3</v>
      </c>
      <c r="W3315">
        <v>205</v>
      </c>
      <c r="X3315" s="1" t="s">
        <v>25</v>
      </c>
    </row>
    <row r="3316" spans="1:24" hidden="1" x14ac:dyDescent="0.25">
      <c r="A3316" s="1" t="s">
        <v>513</v>
      </c>
      <c r="B3316" s="3">
        <v>45430</v>
      </c>
      <c r="C3316" s="4">
        <v>8.3333333333333329E-2</v>
      </c>
      <c r="D3316">
        <v>10</v>
      </c>
      <c r="E3316" s="2">
        <v>45430.083333333336</v>
      </c>
      <c r="F3316">
        <v>1715997600</v>
      </c>
      <c r="G3316">
        <v>0.10859828140082467</v>
      </c>
      <c r="H3316">
        <v>0.10871865008625192</v>
      </c>
      <c r="I3316">
        <v>0.10844181224989566</v>
      </c>
      <c r="J3316">
        <v>0.10851296031815885</v>
      </c>
      <c r="K3316">
        <v>57112091.579999998</v>
      </c>
      <c r="L3316">
        <v>3142652634.1199999</v>
      </c>
      <c r="M3316">
        <v>28961081007.32</v>
      </c>
      <c r="N3316">
        <v>91</v>
      </c>
      <c r="O3316">
        <v>368</v>
      </c>
      <c r="P3316">
        <v>26</v>
      </c>
      <c r="Q3316">
        <v>731</v>
      </c>
      <c r="R3316">
        <v>45</v>
      </c>
      <c r="S3316">
        <v>11537</v>
      </c>
      <c r="T3316">
        <v>0.31211439355447484</v>
      </c>
      <c r="U3316">
        <v>55</v>
      </c>
      <c r="V3316">
        <v>9.7000000000000003E-3</v>
      </c>
      <c r="W3316">
        <v>170</v>
      </c>
      <c r="X3316" s="1" t="s">
        <v>25</v>
      </c>
    </row>
    <row r="3317" spans="1:24" hidden="1" x14ac:dyDescent="0.25">
      <c r="A3317" s="1" t="s">
        <v>513</v>
      </c>
      <c r="B3317" s="3">
        <v>45430</v>
      </c>
      <c r="C3317" s="4">
        <v>0.125</v>
      </c>
      <c r="D3317">
        <v>10</v>
      </c>
      <c r="E3317" s="2">
        <v>45430.125</v>
      </c>
      <c r="F3317">
        <v>1716001200</v>
      </c>
      <c r="G3317">
        <v>0.10852730137472448</v>
      </c>
      <c r="H3317">
        <v>0.1088333485239279</v>
      </c>
      <c r="I3317">
        <v>0.10852730137472448</v>
      </c>
      <c r="J3317">
        <v>0.10878158075557293</v>
      </c>
      <c r="K3317">
        <v>55613813.170000002</v>
      </c>
      <c r="L3317">
        <v>3150432172.3699999</v>
      </c>
      <c r="M3317">
        <v>28961081007.32</v>
      </c>
      <c r="N3317">
        <v>89</v>
      </c>
      <c r="O3317">
        <v>347</v>
      </c>
      <c r="P3317">
        <v>19</v>
      </c>
      <c r="Q3317">
        <v>690</v>
      </c>
      <c r="R3317">
        <v>46</v>
      </c>
      <c r="S3317">
        <v>12833</v>
      </c>
      <c r="T3317">
        <v>0.29670272966511291</v>
      </c>
      <c r="U3317">
        <v>55</v>
      </c>
      <c r="V3317">
        <v>9.7999999999999997E-3</v>
      </c>
      <c r="W3317">
        <v>155</v>
      </c>
      <c r="X3317" s="1" t="s">
        <v>25</v>
      </c>
    </row>
    <row r="3318" spans="1:24" hidden="1" x14ac:dyDescent="0.25">
      <c r="A3318" s="1" t="s">
        <v>513</v>
      </c>
      <c r="B3318" s="3">
        <v>45430</v>
      </c>
      <c r="C3318" s="4">
        <v>0.16666666666666666</v>
      </c>
      <c r="D3318">
        <v>10</v>
      </c>
      <c r="E3318" s="2">
        <v>45430.166666666664</v>
      </c>
      <c r="F3318">
        <v>1716004800</v>
      </c>
      <c r="G3318">
        <v>0.10881701820406807</v>
      </c>
      <c r="H3318">
        <v>0.10889425071408594</v>
      </c>
      <c r="I3318">
        <v>0.10852166907258995</v>
      </c>
      <c r="J3318">
        <v>0.10860172256344502</v>
      </c>
      <c r="K3318">
        <v>56467502.200000003</v>
      </c>
      <c r="L3318">
        <v>3145223253.4000001</v>
      </c>
      <c r="M3318">
        <v>28961080719.119999</v>
      </c>
      <c r="N3318">
        <v>89</v>
      </c>
      <c r="O3318">
        <v>342</v>
      </c>
      <c r="P3318">
        <v>20</v>
      </c>
      <c r="Q3318">
        <v>683</v>
      </c>
      <c r="R3318">
        <v>40</v>
      </c>
      <c r="S3318">
        <v>12181</v>
      </c>
      <c r="T3318">
        <v>0.29484771957089512</v>
      </c>
      <c r="U3318">
        <v>57</v>
      </c>
      <c r="V3318">
        <v>9.9000000000000008E-3</v>
      </c>
      <c r="W3318">
        <v>166</v>
      </c>
      <c r="X3318" s="1" t="s">
        <v>25</v>
      </c>
    </row>
    <row r="3319" spans="1:24" hidden="1" x14ac:dyDescent="0.25">
      <c r="A3319" s="1" t="s">
        <v>513</v>
      </c>
      <c r="B3319" s="3">
        <v>45430</v>
      </c>
      <c r="C3319" s="4">
        <v>0.20833333333333334</v>
      </c>
      <c r="D3319">
        <v>10</v>
      </c>
      <c r="E3319" s="2">
        <v>45430.208333333336</v>
      </c>
      <c r="F3319">
        <v>1716008400</v>
      </c>
      <c r="G3319">
        <v>0.10856098959436553</v>
      </c>
      <c r="H3319">
        <v>0.10867424144043833</v>
      </c>
      <c r="I3319">
        <v>0.10845439967725486</v>
      </c>
      <c r="J3319">
        <v>0.10850400639922715</v>
      </c>
      <c r="K3319">
        <v>55914922.009999998</v>
      </c>
      <c r="L3319">
        <v>3142393287.6799998</v>
      </c>
      <c r="M3319">
        <v>28961080719.119999</v>
      </c>
      <c r="N3319">
        <v>88</v>
      </c>
      <c r="O3319">
        <v>344</v>
      </c>
      <c r="P3319">
        <v>31</v>
      </c>
      <c r="Q3319">
        <v>652</v>
      </c>
      <c r="R3319">
        <v>55</v>
      </c>
      <c r="S3319">
        <v>12902</v>
      </c>
      <c r="T3319">
        <v>0.2835201725472461</v>
      </c>
      <c r="U3319">
        <v>45</v>
      </c>
      <c r="V3319">
        <v>0.01</v>
      </c>
      <c r="W3319">
        <v>254</v>
      </c>
      <c r="X3319" s="1" t="s">
        <v>25</v>
      </c>
    </row>
    <row r="3320" spans="1:24" hidden="1" x14ac:dyDescent="0.25">
      <c r="A3320" s="1" t="s">
        <v>513</v>
      </c>
      <c r="B3320" s="3">
        <v>45430</v>
      </c>
      <c r="C3320" s="4">
        <v>0.25</v>
      </c>
      <c r="D3320">
        <v>10</v>
      </c>
      <c r="E3320" s="2">
        <v>45430.25</v>
      </c>
      <c r="F3320">
        <v>1716012000</v>
      </c>
      <c r="G3320">
        <v>0.10857062338599942</v>
      </c>
      <c r="H3320">
        <v>0.10879290787750349</v>
      </c>
      <c r="I3320">
        <v>0.10850000868121229</v>
      </c>
      <c r="J3320">
        <v>0.10876054870558499</v>
      </c>
      <c r="K3320">
        <v>55866687.969999999</v>
      </c>
      <c r="L3320">
        <v>3149823030.1199999</v>
      </c>
      <c r="M3320">
        <v>28961080719.119999</v>
      </c>
      <c r="N3320">
        <v>89</v>
      </c>
      <c r="O3320">
        <v>341</v>
      </c>
      <c r="P3320">
        <v>23</v>
      </c>
      <c r="Q3320">
        <v>686</v>
      </c>
      <c r="R3320">
        <v>47</v>
      </c>
      <c r="S3320">
        <v>13473</v>
      </c>
      <c r="T3320">
        <v>0.28927083509032336</v>
      </c>
      <c r="U3320">
        <v>60</v>
      </c>
      <c r="V3320">
        <v>1.01E-2</v>
      </c>
      <c r="W3320">
        <v>145</v>
      </c>
      <c r="X3320" s="1" t="s">
        <v>25</v>
      </c>
    </row>
    <row r="3321" spans="1:24" hidden="1" x14ac:dyDescent="0.25">
      <c r="A3321" s="1" t="s">
        <v>513</v>
      </c>
      <c r="B3321" s="3">
        <v>45430</v>
      </c>
      <c r="C3321" s="4">
        <v>0.29166666666666669</v>
      </c>
      <c r="D3321">
        <v>10</v>
      </c>
      <c r="E3321" s="2">
        <v>45430.291666666664</v>
      </c>
      <c r="F3321">
        <v>1716015600</v>
      </c>
      <c r="G3321">
        <v>0.10879274899783174</v>
      </c>
      <c r="H3321">
        <v>0.10907713816161538</v>
      </c>
      <c r="I3321">
        <v>0.10869869332446573</v>
      </c>
      <c r="J3321">
        <v>0.10879340764415982</v>
      </c>
      <c r="K3321">
        <v>51660564.869999997</v>
      </c>
      <c r="L3321">
        <v>3150671822.2199998</v>
      </c>
      <c r="M3321">
        <v>28960135457.150002</v>
      </c>
      <c r="N3321">
        <v>88</v>
      </c>
      <c r="O3321">
        <v>383</v>
      </c>
      <c r="P3321">
        <v>27</v>
      </c>
      <c r="Q3321">
        <v>807</v>
      </c>
      <c r="R3321">
        <v>69</v>
      </c>
      <c r="S3321">
        <v>13017</v>
      </c>
      <c r="T3321">
        <v>0.34442286762979879</v>
      </c>
      <c r="U3321">
        <v>52</v>
      </c>
      <c r="V3321">
        <v>1.03E-2</v>
      </c>
      <c r="W3321">
        <v>152</v>
      </c>
      <c r="X3321" s="1" t="s">
        <v>25</v>
      </c>
    </row>
    <row r="3322" spans="1:24" hidden="1" x14ac:dyDescent="0.25">
      <c r="A3322" s="1" t="s">
        <v>513</v>
      </c>
      <c r="B3322" s="3">
        <v>45430</v>
      </c>
      <c r="C3322" s="4">
        <v>0.33333333333333331</v>
      </c>
      <c r="D3322">
        <v>10</v>
      </c>
      <c r="E3322" s="2">
        <v>45430.333333333336</v>
      </c>
      <c r="F3322">
        <v>1716019200</v>
      </c>
      <c r="G3322">
        <v>0.10872038168424672</v>
      </c>
      <c r="H3322">
        <v>0.10907041285098261</v>
      </c>
      <c r="I3322">
        <v>0.10860570955454223</v>
      </c>
      <c r="J3322">
        <v>0.10901262821752165</v>
      </c>
      <c r="K3322">
        <v>52027093.850000001</v>
      </c>
      <c r="L3322">
        <v>3157020479.7199998</v>
      </c>
      <c r="M3322">
        <v>28960135457.150002</v>
      </c>
      <c r="N3322">
        <v>89</v>
      </c>
      <c r="O3322">
        <v>322</v>
      </c>
      <c r="P3322">
        <v>15</v>
      </c>
      <c r="Q3322">
        <v>655</v>
      </c>
      <c r="R3322">
        <v>37</v>
      </c>
      <c r="S3322">
        <v>9716</v>
      </c>
      <c r="T3322">
        <v>0.27353782547869115</v>
      </c>
      <c r="U3322">
        <v>42</v>
      </c>
      <c r="V3322">
        <v>1.04E-2</v>
      </c>
      <c r="W3322">
        <v>150</v>
      </c>
      <c r="X3322" s="1" t="s">
        <v>25</v>
      </c>
    </row>
    <row r="3323" spans="1:24" hidden="1" x14ac:dyDescent="0.25">
      <c r="A3323" s="1" t="s">
        <v>513</v>
      </c>
      <c r="B3323" s="3">
        <v>45430</v>
      </c>
      <c r="C3323" s="4">
        <v>0.375</v>
      </c>
      <c r="D3323">
        <v>10</v>
      </c>
      <c r="E3323" s="2">
        <v>45430.375</v>
      </c>
      <c r="F3323">
        <v>1716022800</v>
      </c>
      <c r="G3323">
        <v>0.10906296965110351</v>
      </c>
      <c r="H3323">
        <v>0.10939255744711417</v>
      </c>
      <c r="I3323">
        <v>0.10900599255848933</v>
      </c>
      <c r="J3323">
        <v>0.10938847140305903</v>
      </c>
      <c r="K3323">
        <v>53285300.920000002</v>
      </c>
      <c r="L3323">
        <v>3167904949.2800002</v>
      </c>
      <c r="M3323">
        <v>28960135457.150002</v>
      </c>
      <c r="N3323">
        <v>91</v>
      </c>
      <c r="O3323">
        <v>314</v>
      </c>
      <c r="P3323">
        <v>15</v>
      </c>
      <c r="Q3323">
        <v>600</v>
      </c>
      <c r="R3323">
        <v>26</v>
      </c>
      <c r="S3323">
        <v>10605</v>
      </c>
      <c r="T3323">
        <v>0.25464082911053959</v>
      </c>
      <c r="U3323">
        <v>39</v>
      </c>
      <c r="V3323">
        <v>1.0699999999999999E-2</v>
      </c>
      <c r="W3323">
        <v>163</v>
      </c>
      <c r="X3323" s="1" t="s">
        <v>25</v>
      </c>
    </row>
    <row r="3324" spans="1:24" hidden="1" x14ac:dyDescent="0.25">
      <c r="A3324" s="1" t="s">
        <v>513</v>
      </c>
      <c r="B3324" s="3">
        <v>45430</v>
      </c>
      <c r="C3324" s="4">
        <v>0.41666666666666669</v>
      </c>
      <c r="D3324">
        <v>10</v>
      </c>
      <c r="E3324" s="2">
        <v>45430.416666666664</v>
      </c>
      <c r="F3324">
        <v>1716026400</v>
      </c>
      <c r="G3324">
        <v>0.10934205399687243</v>
      </c>
      <c r="H3324">
        <v>0.10949560962163149</v>
      </c>
      <c r="I3324">
        <v>0.1092049088645074</v>
      </c>
      <c r="J3324">
        <v>0.10926378124662207</v>
      </c>
      <c r="K3324">
        <v>52494025.340000004</v>
      </c>
      <c r="L3324">
        <v>3164293883.73</v>
      </c>
      <c r="M3324">
        <v>28960135258.259998</v>
      </c>
      <c r="N3324">
        <v>91</v>
      </c>
      <c r="O3324">
        <v>316</v>
      </c>
      <c r="P3324">
        <v>20</v>
      </c>
      <c r="Q3324">
        <v>580</v>
      </c>
      <c r="R3324">
        <v>22</v>
      </c>
      <c r="S3324">
        <v>9536</v>
      </c>
      <c r="T3324">
        <v>0.24701873935264054</v>
      </c>
      <c r="U3324">
        <v>41</v>
      </c>
      <c r="V3324">
        <v>1.0800000000000001E-2</v>
      </c>
      <c r="W3324">
        <v>147</v>
      </c>
      <c r="X3324" s="1" t="s">
        <v>25</v>
      </c>
    </row>
    <row r="3325" spans="1:24" hidden="1" x14ac:dyDescent="0.25">
      <c r="A3325" s="1" t="s">
        <v>513</v>
      </c>
      <c r="B3325" s="3">
        <v>45430</v>
      </c>
      <c r="C3325" s="4">
        <v>0.45833333333333331</v>
      </c>
      <c r="D3325">
        <v>10</v>
      </c>
      <c r="E3325" s="2">
        <v>45430.458333333336</v>
      </c>
      <c r="F3325">
        <v>1716030000</v>
      </c>
      <c r="G3325">
        <v>0.10938299434491984</v>
      </c>
      <c r="H3325">
        <v>0.10945066013508295</v>
      </c>
      <c r="I3325">
        <v>0.10873635659167584</v>
      </c>
      <c r="J3325">
        <v>0.1087755024943419</v>
      </c>
      <c r="K3325">
        <v>53278766.520000003</v>
      </c>
      <c r="L3325">
        <v>3150153265.02</v>
      </c>
      <c r="M3325">
        <v>28960135258.259998</v>
      </c>
      <c r="N3325">
        <v>88</v>
      </c>
      <c r="O3325">
        <v>348</v>
      </c>
      <c r="P3325">
        <v>4</v>
      </c>
      <c r="Q3325">
        <v>640</v>
      </c>
      <c r="R3325">
        <v>4</v>
      </c>
      <c r="S3325">
        <v>10097</v>
      </c>
      <c r="T3325">
        <v>0.26936253672168958</v>
      </c>
      <c r="U3325">
        <v>48</v>
      </c>
      <c r="V3325">
        <v>1.09E-2</v>
      </c>
      <c r="W3325">
        <v>211</v>
      </c>
      <c r="X3325" s="1" t="s">
        <v>25</v>
      </c>
    </row>
    <row r="3326" spans="1:24" hidden="1" x14ac:dyDescent="0.25">
      <c r="A3326" s="1" t="s">
        <v>513</v>
      </c>
      <c r="B3326" s="3">
        <v>45430</v>
      </c>
      <c r="C3326" s="4">
        <v>0.5</v>
      </c>
      <c r="D3326">
        <v>10</v>
      </c>
      <c r="E3326" s="2">
        <v>45430.5</v>
      </c>
      <c r="F3326">
        <v>1716033600</v>
      </c>
      <c r="G3326">
        <v>0.10874840575611661</v>
      </c>
      <c r="H3326">
        <v>0.10891453257149743</v>
      </c>
      <c r="I3326">
        <v>0.10795244089975831</v>
      </c>
      <c r="J3326">
        <v>0.10814731859544451</v>
      </c>
      <c r="K3326">
        <v>52817506.060000002</v>
      </c>
      <c r="L3326">
        <v>3131960974.3400002</v>
      </c>
      <c r="M3326">
        <v>28960135258.259998</v>
      </c>
      <c r="N3326">
        <v>88</v>
      </c>
      <c r="O3326">
        <v>342</v>
      </c>
      <c r="P3326">
        <v>7</v>
      </c>
      <c r="Q3326">
        <v>596</v>
      </c>
      <c r="R3326">
        <v>7</v>
      </c>
      <c r="S3326">
        <v>9287</v>
      </c>
      <c r="T3326">
        <v>0.25608854820136467</v>
      </c>
      <c r="U3326">
        <v>44</v>
      </c>
      <c r="V3326">
        <v>1.0800000000000001E-2</v>
      </c>
      <c r="W3326">
        <v>261</v>
      </c>
      <c r="X3326" s="1" t="s">
        <v>25</v>
      </c>
    </row>
    <row r="3327" spans="1:24" hidden="1" x14ac:dyDescent="0.25">
      <c r="A3327" s="1" t="s">
        <v>513</v>
      </c>
      <c r="B3327" s="3">
        <v>45430</v>
      </c>
      <c r="C3327" s="4">
        <v>0.54166666666666663</v>
      </c>
      <c r="D3327">
        <v>10</v>
      </c>
      <c r="E3327" s="2">
        <v>45430.541666666664</v>
      </c>
      <c r="F3327">
        <v>1716037200</v>
      </c>
      <c r="G3327">
        <v>0.10795808895435959</v>
      </c>
      <c r="H3327">
        <v>0.10798955476940075</v>
      </c>
      <c r="I3327">
        <v>0.10761743974238294</v>
      </c>
      <c r="J3327">
        <v>0.107634141830798</v>
      </c>
      <c r="K3327">
        <v>53428835.020000003</v>
      </c>
      <c r="L3327">
        <v>3117099292.8499999</v>
      </c>
      <c r="M3327">
        <v>28960135137.669998</v>
      </c>
      <c r="N3327">
        <v>90</v>
      </c>
      <c r="O3327">
        <v>342</v>
      </c>
      <c r="P3327">
        <v>21</v>
      </c>
      <c r="Q3327">
        <v>560</v>
      </c>
      <c r="R3327">
        <v>21</v>
      </c>
      <c r="S3327">
        <v>10001</v>
      </c>
      <c r="T3327">
        <v>0.2356703981146368</v>
      </c>
      <c r="U3327">
        <v>44</v>
      </c>
      <c r="V3327">
        <v>1.0500000000000001E-2</v>
      </c>
      <c r="W3327">
        <v>215</v>
      </c>
      <c r="X3327" s="1" t="s">
        <v>25</v>
      </c>
    </row>
    <row r="3328" spans="1:24" hidden="1" x14ac:dyDescent="0.25">
      <c r="A3328" s="1" t="s">
        <v>513</v>
      </c>
      <c r="B3328" s="3">
        <v>45430</v>
      </c>
      <c r="C3328" s="4">
        <v>0.58333333333333337</v>
      </c>
      <c r="D3328">
        <v>10</v>
      </c>
      <c r="E3328" s="2">
        <v>45430.583333333336</v>
      </c>
      <c r="F3328">
        <v>1716040800</v>
      </c>
      <c r="G3328">
        <v>0.10761727797767706</v>
      </c>
      <c r="H3328">
        <v>0.10797735797504</v>
      </c>
      <c r="I3328">
        <v>0.10754721696908907</v>
      </c>
      <c r="J3328">
        <v>0.10778672013101381</v>
      </c>
      <c r="K3328">
        <v>53731302.909999996</v>
      </c>
      <c r="L3328">
        <v>3121517981.04</v>
      </c>
      <c r="M3328">
        <v>28960135137.669998</v>
      </c>
      <c r="N3328">
        <v>87</v>
      </c>
      <c r="O3328">
        <v>366</v>
      </c>
      <c r="P3328">
        <v>29</v>
      </c>
      <c r="Q3328">
        <v>577</v>
      </c>
      <c r="R3328">
        <v>29</v>
      </c>
      <c r="S3328">
        <v>10194</v>
      </c>
      <c r="T3328">
        <v>0.23963684842242533</v>
      </c>
      <c r="U3328">
        <v>54</v>
      </c>
      <c r="V3328">
        <v>1.03E-2</v>
      </c>
      <c r="W3328">
        <v>180</v>
      </c>
      <c r="X3328" s="1" t="s">
        <v>25</v>
      </c>
    </row>
    <row r="3329" spans="1:24" hidden="1" x14ac:dyDescent="0.25">
      <c r="A3329" s="1" t="s">
        <v>513</v>
      </c>
      <c r="B3329" s="3">
        <v>45430</v>
      </c>
      <c r="C3329" s="4">
        <v>0.625</v>
      </c>
      <c r="D3329">
        <v>10</v>
      </c>
      <c r="E3329" s="2">
        <v>45430.625</v>
      </c>
      <c r="F3329">
        <v>1716044400</v>
      </c>
      <c r="G3329">
        <v>0.1078092903</v>
      </c>
      <c r="H3329">
        <v>0.1083484076</v>
      </c>
      <c r="I3329">
        <v>0.1078082551</v>
      </c>
      <c r="J3329">
        <v>0.10829323289216775</v>
      </c>
      <c r="K3329">
        <v>50541331.939999998</v>
      </c>
      <c r="L3329">
        <v>3136186659.0500002</v>
      </c>
      <c r="M3329">
        <v>28960135137.669998</v>
      </c>
      <c r="N3329">
        <v>89</v>
      </c>
      <c r="O3329">
        <v>332</v>
      </c>
      <c r="P3329">
        <v>20</v>
      </c>
      <c r="Q3329">
        <v>531</v>
      </c>
      <c r="R3329">
        <v>21</v>
      </c>
      <c r="S3329">
        <v>9463</v>
      </c>
      <c r="T3329">
        <v>0.22417170454929244</v>
      </c>
      <c r="U3329">
        <v>54</v>
      </c>
      <c r="V3329">
        <v>9.7000000000000003E-3</v>
      </c>
      <c r="W3329">
        <v>207</v>
      </c>
      <c r="X3329" s="1" t="s">
        <v>25</v>
      </c>
    </row>
    <row r="3330" spans="1:24" hidden="1" x14ac:dyDescent="0.25">
      <c r="A3330" s="1" t="s">
        <v>513</v>
      </c>
      <c r="B3330" s="3">
        <v>45430</v>
      </c>
      <c r="C3330" s="4">
        <v>0.66666666666666663</v>
      </c>
      <c r="D3330">
        <v>10</v>
      </c>
      <c r="E3330" s="2">
        <v>45430.666666666664</v>
      </c>
      <c r="F3330">
        <v>1716048000</v>
      </c>
      <c r="G3330">
        <v>0.1082872459</v>
      </c>
      <c r="H3330">
        <v>0.10837733989999999</v>
      </c>
      <c r="I3330">
        <v>0.10802311620000001</v>
      </c>
      <c r="J3330">
        <v>0.10805545078728879</v>
      </c>
      <c r="K3330">
        <v>44952966.920000002</v>
      </c>
      <c r="L3330">
        <v>3129300437.79</v>
      </c>
      <c r="M3330">
        <v>28960134958.369999</v>
      </c>
      <c r="N3330">
        <v>88</v>
      </c>
      <c r="O3330">
        <v>343</v>
      </c>
      <c r="P3330">
        <v>16</v>
      </c>
      <c r="Q3330">
        <v>567</v>
      </c>
      <c r="R3330">
        <v>17</v>
      </c>
      <c r="S3330">
        <v>21303</v>
      </c>
      <c r="T3330">
        <v>0.23790542525070282</v>
      </c>
      <c r="U3330">
        <v>41</v>
      </c>
      <c r="V3330">
        <v>9.4999999999999998E-3</v>
      </c>
      <c r="W3330">
        <v>230</v>
      </c>
      <c r="X3330" s="1" t="s">
        <v>25</v>
      </c>
    </row>
    <row r="3331" spans="1:24" hidden="1" x14ac:dyDescent="0.25">
      <c r="A3331" s="1" t="s">
        <v>513</v>
      </c>
      <c r="B3331" s="3">
        <v>45430</v>
      </c>
      <c r="C3331" s="4">
        <v>0.70833333333333337</v>
      </c>
      <c r="D3331">
        <v>10</v>
      </c>
      <c r="E3331" s="2">
        <v>45430.708333333336</v>
      </c>
      <c r="F3331">
        <v>1716051600</v>
      </c>
      <c r="G3331">
        <v>0.1080397162</v>
      </c>
      <c r="H3331">
        <v>0.1081850405</v>
      </c>
      <c r="I3331">
        <v>0.1080158641</v>
      </c>
      <c r="J3331">
        <v>0.10809831928959944</v>
      </c>
      <c r="K3331">
        <v>44837074.719999999</v>
      </c>
      <c r="L3331">
        <v>3130541915.4000001</v>
      </c>
      <c r="M3331">
        <v>28960134958.369999</v>
      </c>
      <c r="N3331">
        <v>88</v>
      </c>
      <c r="O3331">
        <v>390</v>
      </c>
      <c r="P3331">
        <v>11</v>
      </c>
      <c r="Q3331">
        <v>632</v>
      </c>
      <c r="R3331">
        <v>36</v>
      </c>
      <c r="S3331">
        <v>8746</v>
      </c>
      <c r="T3331">
        <v>0.26033406792577179</v>
      </c>
      <c r="U3331">
        <v>40</v>
      </c>
      <c r="V3331">
        <v>9.2999999999999992E-3</v>
      </c>
      <c r="W3331">
        <v>187</v>
      </c>
      <c r="X3331" s="1" t="s">
        <v>25</v>
      </c>
    </row>
    <row r="3332" spans="1:24" hidden="1" x14ac:dyDescent="0.25">
      <c r="A3332" s="1" t="s">
        <v>513</v>
      </c>
      <c r="B3332" s="3">
        <v>45430</v>
      </c>
      <c r="C3332" s="4">
        <v>0.75</v>
      </c>
      <c r="D3332">
        <v>10</v>
      </c>
      <c r="E3332" s="2">
        <v>45430.75</v>
      </c>
      <c r="F3332">
        <v>1716055200</v>
      </c>
      <c r="G3332">
        <v>0.1080995423</v>
      </c>
      <c r="H3332">
        <v>0.1082400748</v>
      </c>
      <c r="I3332">
        <v>0.1080279769</v>
      </c>
      <c r="J3332">
        <v>0.10804721172872694</v>
      </c>
      <c r="K3332">
        <v>43462736.390000001</v>
      </c>
      <c r="L3332">
        <v>3129061833.54</v>
      </c>
      <c r="M3332">
        <v>28960134958.369999</v>
      </c>
      <c r="N3332">
        <v>87</v>
      </c>
      <c r="O3332">
        <v>342</v>
      </c>
      <c r="P3332">
        <v>9</v>
      </c>
      <c r="Q3332">
        <v>577</v>
      </c>
      <c r="R3332">
        <v>9</v>
      </c>
      <c r="S3332">
        <v>8862</v>
      </c>
      <c r="T3332">
        <v>0.2460711772608056</v>
      </c>
      <c r="U3332">
        <v>41</v>
      </c>
      <c r="V3332">
        <v>8.9999999999999993E-3</v>
      </c>
      <c r="W3332">
        <v>329</v>
      </c>
      <c r="X3332" s="1" t="s">
        <v>25</v>
      </c>
    </row>
    <row r="3333" spans="1:24" hidden="1" x14ac:dyDescent="0.25">
      <c r="A3333" s="1" t="s">
        <v>513</v>
      </c>
      <c r="B3333" s="3">
        <v>45430</v>
      </c>
      <c r="C3333" s="4">
        <v>0.79166666666666663</v>
      </c>
      <c r="D3333">
        <v>10</v>
      </c>
      <c r="E3333" s="2">
        <v>45430.791666666664</v>
      </c>
      <c r="F3333">
        <v>1716058800</v>
      </c>
      <c r="G3333">
        <v>0.1080498471</v>
      </c>
      <c r="H3333">
        <v>0.1081692504</v>
      </c>
      <c r="I3333">
        <v>0.1078438384</v>
      </c>
      <c r="J3333">
        <v>0.10810805562756948</v>
      </c>
      <c r="K3333">
        <v>43209640.420000002</v>
      </c>
      <c r="L3333">
        <v>3130823865.1999998</v>
      </c>
      <c r="M3333">
        <v>28960134811.60577</v>
      </c>
      <c r="N3333">
        <v>87</v>
      </c>
      <c r="O3333">
        <v>319</v>
      </c>
      <c r="P3333">
        <v>6</v>
      </c>
      <c r="Q3333">
        <v>559</v>
      </c>
      <c r="R3333">
        <v>6</v>
      </c>
      <c r="S3333">
        <v>9379</v>
      </c>
      <c r="T3333">
        <v>0.23804758396606865</v>
      </c>
      <c r="U3333">
        <v>40</v>
      </c>
      <c r="V3333">
        <v>8.6999999999999994E-3</v>
      </c>
      <c r="W3333">
        <v>330</v>
      </c>
      <c r="X3333" s="1" t="s">
        <v>25</v>
      </c>
    </row>
    <row r="3334" spans="1:24" hidden="1" x14ac:dyDescent="0.25">
      <c r="A3334" s="1" t="s">
        <v>513</v>
      </c>
      <c r="B3334" s="3">
        <v>45430</v>
      </c>
      <c r="C3334" s="4">
        <v>0.83333333333333337</v>
      </c>
      <c r="D3334">
        <v>10</v>
      </c>
      <c r="E3334" s="2">
        <v>45430.833333333336</v>
      </c>
      <c r="F3334">
        <v>1716062400</v>
      </c>
      <c r="G3334">
        <v>0.1081691945</v>
      </c>
      <c r="H3334">
        <v>0.1084742299</v>
      </c>
      <c r="I3334">
        <v>0.1081400542</v>
      </c>
      <c r="J3334">
        <v>0.1084350757915796</v>
      </c>
      <c r="K3334">
        <v>42136193.490000002</v>
      </c>
      <c r="L3334">
        <v>3140294413.23</v>
      </c>
      <c r="M3334">
        <v>28960134811.610001</v>
      </c>
      <c r="N3334">
        <v>82</v>
      </c>
      <c r="O3334">
        <v>320</v>
      </c>
      <c r="P3334">
        <v>10</v>
      </c>
      <c r="Q3334">
        <v>523</v>
      </c>
      <c r="R3334">
        <v>10</v>
      </c>
      <c r="S3334">
        <v>8624</v>
      </c>
      <c r="T3334">
        <v>0.2206527609018496</v>
      </c>
      <c r="U3334">
        <v>43</v>
      </c>
      <c r="V3334">
        <v>8.3999999999999995E-3</v>
      </c>
      <c r="W3334">
        <v>172</v>
      </c>
      <c r="X3334" s="1" t="s">
        <v>25</v>
      </c>
    </row>
    <row r="3335" spans="1:24" hidden="1" x14ac:dyDescent="0.25">
      <c r="A3335" s="1" t="s">
        <v>513</v>
      </c>
      <c r="B3335" s="3">
        <v>45430</v>
      </c>
      <c r="C3335" s="4">
        <v>0.875</v>
      </c>
      <c r="D3335">
        <v>10</v>
      </c>
      <c r="E3335" s="2">
        <v>45430.875</v>
      </c>
      <c r="F3335">
        <v>1716066000</v>
      </c>
      <c r="G3335">
        <v>0.1084130182</v>
      </c>
      <c r="H3335">
        <v>0.1084130182</v>
      </c>
      <c r="I3335">
        <v>0.1080019413</v>
      </c>
      <c r="J3335">
        <v>0.10804706535242674</v>
      </c>
      <c r="K3335">
        <v>39912197.979999997</v>
      </c>
      <c r="L3335">
        <v>3129057578.6100001</v>
      </c>
      <c r="M3335">
        <v>28960134811.610001</v>
      </c>
      <c r="N3335">
        <v>86</v>
      </c>
      <c r="O3335">
        <v>322</v>
      </c>
      <c r="P3335">
        <v>9</v>
      </c>
      <c r="Q3335">
        <v>523</v>
      </c>
      <c r="R3335">
        <v>9</v>
      </c>
      <c r="S3335">
        <v>8506</v>
      </c>
      <c r="T3335">
        <v>0.2284311627277214</v>
      </c>
      <c r="U3335">
        <v>41</v>
      </c>
      <c r="V3335">
        <v>8.0999999999999996E-3</v>
      </c>
      <c r="W3335">
        <v>176</v>
      </c>
      <c r="X3335" s="1" t="s">
        <v>25</v>
      </c>
    </row>
    <row r="3336" spans="1:24" hidden="1" x14ac:dyDescent="0.25">
      <c r="A3336" s="1" t="s">
        <v>513</v>
      </c>
      <c r="B3336" s="3">
        <v>45430</v>
      </c>
      <c r="C3336" s="4">
        <v>0.91666666666666663</v>
      </c>
      <c r="D3336">
        <v>10</v>
      </c>
      <c r="E3336" s="2">
        <v>45430.916666666664</v>
      </c>
      <c r="F3336">
        <v>1716069600</v>
      </c>
      <c r="G3336">
        <v>0.10802202477536667</v>
      </c>
      <c r="H3336">
        <v>0.10807712839125816</v>
      </c>
      <c r="I3336">
        <v>0.10789321133696501</v>
      </c>
      <c r="J3336">
        <v>0.10800600625356634</v>
      </c>
      <c r="K3336">
        <v>42827501.219999999</v>
      </c>
      <c r="L3336">
        <v>3127868479.5900002</v>
      </c>
      <c r="M3336">
        <v>28960134608.130001</v>
      </c>
      <c r="N3336">
        <v>86</v>
      </c>
      <c r="O3336">
        <v>287</v>
      </c>
      <c r="P3336">
        <v>7</v>
      </c>
      <c r="Q3336">
        <v>476</v>
      </c>
      <c r="R3336">
        <v>8</v>
      </c>
      <c r="S3336">
        <v>7629</v>
      </c>
      <c r="T3336">
        <v>0.21050304035378661</v>
      </c>
      <c r="U3336">
        <v>59</v>
      </c>
      <c r="V3336">
        <v>7.7999999999999996E-3</v>
      </c>
      <c r="W3336">
        <v>177</v>
      </c>
      <c r="X3336" s="1" t="s">
        <v>25</v>
      </c>
    </row>
    <row r="3337" spans="1:24" hidden="1" x14ac:dyDescent="0.25">
      <c r="A3337" s="1" t="s">
        <v>513</v>
      </c>
      <c r="B3337" s="3">
        <v>45430</v>
      </c>
      <c r="C3337" s="4">
        <v>0.95833333333333337</v>
      </c>
      <c r="D3337">
        <v>10</v>
      </c>
      <c r="E3337" s="2">
        <v>45430.958333333336</v>
      </c>
      <c r="F3337">
        <v>1716073200</v>
      </c>
      <c r="G3337">
        <v>0.10797108429036135</v>
      </c>
      <c r="H3337">
        <v>0.10815024742209059</v>
      </c>
      <c r="I3337">
        <v>0.10792094865339352</v>
      </c>
      <c r="J3337">
        <v>0.10811544247500578</v>
      </c>
      <c r="K3337">
        <v>43579412.93</v>
      </c>
      <c r="L3337">
        <v>3131037767.29</v>
      </c>
      <c r="M3337">
        <v>28960134608.130001</v>
      </c>
      <c r="N3337">
        <v>89</v>
      </c>
      <c r="O3337">
        <v>277</v>
      </c>
      <c r="P3337">
        <v>8</v>
      </c>
      <c r="Q3337">
        <v>439</v>
      </c>
      <c r="R3337">
        <v>9</v>
      </c>
      <c r="S3337">
        <v>19635</v>
      </c>
      <c r="T3337">
        <v>0.19919505233974782</v>
      </c>
      <c r="U3337">
        <v>44</v>
      </c>
      <c r="V3337">
        <v>7.6E-3</v>
      </c>
      <c r="W3337">
        <v>191</v>
      </c>
      <c r="X3337" s="1" t="s">
        <v>25</v>
      </c>
    </row>
    <row r="3338" spans="1:24" hidden="1" x14ac:dyDescent="0.25">
      <c r="A3338" s="1" t="s">
        <v>513</v>
      </c>
      <c r="B3338" s="3">
        <v>45431</v>
      </c>
      <c r="C3338" s="4">
        <v>0</v>
      </c>
      <c r="D3338">
        <v>10</v>
      </c>
      <c r="E3338" s="2">
        <v>45431</v>
      </c>
      <c r="F3338">
        <v>1716076800</v>
      </c>
      <c r="G3338">
        <v>0.10811929088734586</v>
      </c>
      <c r="H3338">
        <v>0.10815376007165389</v>
      </c>
      <c r="I3338">
        <v>0.10781621467942887</v>
      </c>
      <c r="J3338">
        <v>0.10785349449963258</v>
      </c>
      <c r="K3338">
        <v>42055172.509999998</v>
      </c>
      <c r="L3338">
        <v>3123451718.6700001</v>
      </c>
      <c r="M3338">
        <v>28960134608.130001</v>
      </c>
      <c r="N3338">
        <v>84</v>
      </c>
      <c r="O3338">
        <v>269</v>
      </c>
      <c r="P3338">
        <v>6</v>
      </c>
      <c r="Q3338">
        <v>439</v>
      </c>
      <c r="R3338">
        <v>6</v>
      </c>
      <c r="S3338">
        <v>6566</v>
      </c>
      <c r="T3338">
        <v>0.20166291515457763</v>
      </c>
      <c r="U3338">
        <v>41</v>
      </c>
      <c r="V3338">
        <v>7.3000000000000001E-3</v>
      </c>
      <c r="W3338">
        <v>202</v>
      </c>
      <c r="X3338" s="1" t="s">
        <v>25</v>
      </c>
    </row>
    <row r="3339" spans="1:24" hidden="1" x14ac:dyDescent="0.25">
      <c r="A3339" s="1" t="s">
        <v>513</v>
      </c>
      <c r="B3339" s="3">
        <v>45431</v>
      </c>
      <c r="C3339" s="4">
        <v>4.1666666666666664E-2</v>
      </c>
      <c r="D3339">
        <v>10</v>
      </c>
      <c r="E3339" s="2">
        <v>45431.041666666664</v>
      </c>
      <c r="F3339">
        <v>1716080400</v>
      </c>
      <c r="G3339">
        <v>0.10781621467942887</v>
      </c>
      <c r="H3339">
        <v>0.10811457417423538</v>
      </c>
      <c r="I3339">
        <v>0.10777784079102622</v>
      </c>
      <c r="J3339">
        <v>0.10796134864438456</v>
      </c>
      <c r="K3339">
        <v>40904256.789999999</v>
      </c>
      <c r="L3339">
        <v>3126575164.46</v>
      </c>
      <c r="M3339">
        <v>28960134378.82</v>
      </c>
      <c r="N3339">
        <v>85</v>
      </c>
      <c r="O3339">
        <v>288</v>
      </c>
      <c r="P3339">
        <v>9</v>
      </c>
      <c r="Q3339">
        <v>450</v>
      </c>
      <c r="R3339">
        <v>9</v>
      </c>
      <c r="S3339">
        <v>5654</v>
      </c>
      <c r="T3339">
        <v>0.20750523374311775</v>
      </c>
      <c r="U3339">
        <v>41</v>
      </c>
      <c r="V3339">
        <v>7.1000000000000004E-3</v>
      </c>
      <c r="W3339">
        <v>182</v>
      </c>
      <c r="X3339" s="1" t="s">
        <v>25</v>
      </c>
    </row>
    <row r="3340" spans="1:24" hidden="1" x14ac:dyDescent="0.25">
      <c r="A3340" s="1" t="s">
        <v>513</v>
      </c>
      <c r="B3340" s="3">
        <v>45431</v>
      </c>
      <c r="C3340" s="4">
        <v>8.3333333333333329E-2</v>
      </c>
      <c r="D3340">
        <v>10</v>
      </c>
      <c r="E3340" s="2">
        <v>45431.083333333336</v>
      </c>
      <c r="F3340">
        <v>1716084000</v>
      </c>
      <c r="G3340">
        <v>0.10795773925877521</v>
      </c>
      <c r="H3340">
        <v>0.108445827442522</v>
      </c>
      <c r="I3340">
        <v>0.10791804324099864</v>
      </c>
      <c r="J3340">
        <v>0.10839629295645992</v>
      </c>
      <c r="K3340">
        <v>40421748.509999998</v>
      </c>
      <c r="L3340">
        <v>3139171210.1900001</v>
      </c>
      <c r="M3340">
        <v>28960134378.82</v>
      </c>
      <c r="N3340">
        <v>87</v>
      </c>
      <c r="O3340">
        <v>333</v>
      </c>
      <c r="P3340">
        <v>8</v>
      </c>
      <c r="Q3340">
        <v>552</v>
      </c>
      <c r="R3340">
        <v>8</v>
      </c>
      <c r="S3340">
        <v>5257</v>
      </c>
      <c r="T3340">
        <v>0.2599665622718817</v>
      </c>
      <c r="U3340">
        <v>54</v>
      </c>
      <c r="V3340">
        <v>6.7000000000000002E-3</v>
      </c>
      <c r="W3340">
        <v>239</v>
      </c>
      <c r="X3340" s="1" t="s">
        <v>25</v>
      </c>
    </row>
    <row r="3341" spans="1:24" hidden="1" x14ac:dyDescent="0.25">
      <c r="A3341" s="1" t="s">
        <v>513</v>
      </c>
      <c r="B3341" s="3">
        <v>45431</v>
      </c>
      <c r="C3341" s="4">
        <v>0.125</v>
      </c>
      <c r="D3341">
        <v>10</v>
      </c>
      <c r="E3341" s="2">
        <v>45431.125</v>
      </c>
      <c r="F3341">
        <v>1716087600</v>
      </c>
      <c r="G3341">
        <v>0.10840436331838162</v>
      </c>
      <c r="H3341">
        <v>0.10854917719536616</v>
      </c>
      <c r="I3341">
        <v>0.10811370797907849</v>
      </c>
      <c r="J3341">
        <v>0.108113785754667</v>
      </c>
      <c r="K3341">
        <v>41419771.020000003</v>
      </c>
      <c r="L3341">
        <v>3130989763.6599998</v>
      </c>
      <c r="M3341">
        <v>28960134378.82</v>
      </c>
      <c r="N3341">
        <v>86</v>
      </c>
      <c r="O3341">
        <v>292</v>
      </c>
      <c r="P3341">
        <v>4</v>
      </c>
      <c r="Q3341">
        <v>423</v>
      </c>
      <c r="R3341">
        <v>4</v>
      </c>
      <c r="S3341">
        <v>5338</v>
      </c>
      <c r="T3341">
        <v>0.19369196109676354</v>
      </c>
      <c r="U3341">
        <v>49</v>
      </c>
      <c r="V3341">
        <v>6.3E-3</v>
      </c>
      <c r="W3341">
        <v>220</v>
      </c>
      <c r="X3341" s="1" t="s">
        <v>25</v>
      </c>
    </row>
    <row r="3342" spans="1:24" hidden="1" x14ac:dyDescent="0.25">
      <c r="A3342" s="1" t="s">
        <v>513</v>
      </c>
      <c r="B3342" s="3">
        <v>45431</v>
      </c>
      <c r="C3342" s="4">
        <v>0.16666666666666666</v>
      </c>
      <c r="D3342">
        <v>10</v>
      </c>
      <c r="E3342" s="2">
        <v>45431.166666666664</v>
      </c>
      <c r="F3342">
        <v>1716091200</v>
      </c>
      <c r="G3342">
        <v>0.10815831000810629</v>
      </c>
      <c r="H3342">
        <v>0.10817472807800978</v>
      </c>
      <c r="I3342">
        <v>0.10770087488026171</v>
      </c>
      <c r="J3342">
        <v>0.10781814604536971</v>
      </c>
      <c r="K3342">
        <v>42386530.200000003</v>
      </c>
      <c r="L3342">
        <v>3122427978.1199999</v>
      </c>
      <c r="M3342">
        <v>28960134194.889999</v>
      </c>
      <c r="N3342">
        <v>89</v>
      </c>
      <c r="O3342">
        <v>261</v>
      </c>
      <c r="P3342">
        <v>6</v>
      </c>
      <c r="Q3342">
        <v>383</v>
      </c>
      <c r="R3342">
        <v>6</v>
      </c>
      <c r="S3342">
        <v>5306</v>
      </c>
      <c r="T3342">
        <v>0.18179229162711222</v>
      </c>
      <c r="U3342">
        <v>39</v>
      </c>
      <c r="V3342">
        <v>5.7999999999999996E-3</v>
      </c>
      <c r="W3342">
        <v>186</v>
      </c>
      <c r="X3342" s="1" t="s">
        <v>25</v>
      </c>
    </row>
    <row r="3343" spans="1:24" hidden="1" x14ac:dyDescent="0.25">
      <c r="A3343" s="1" t="s">
        <v>513</v>
      </c>
      <c r="B3343" s="3">
        <v>45431</v>
      </c>
      <c r="C3343" s="4">
        <v>0.20833333333333334</v>
      </c>
      <c r="D3343">
        <v>10</v>
      </c>
      <c r="E3343" s="2">
        <v>45431.208333333336</v>
      </c>
      <c r="F3343">
        <v>1716094800</v>
      </c>
      <c r="G3343">
        <v>0.10782561320663016</v>
      </c>
      <c r="H3343">
        <v>0.10793872084139595</v>
      </c>
      <c r="I3343">
        <v>0.10781710494252073</v>
      </c>
      <c r="J3343">
        <v>0.10787557111435374</v>
      </c>
      <c r="K3343">
        <v>43412556.039999999</v>
      </c>
      <c r="L3343">
        <v>3124091015.8200002</v>
      </c>
      <c r="M3343">
        <v>28960134194.889999</v>
      </c>
      <c r="N3343">
        <v>83</v>
      </c>
      <c r="O3343">
        <v>269</v>
      </c>
      <c r="P3343">
        <v>3</v>
      </c>
      <c r="Q3343">
        <v>415</v>
      </c>
      <c r="R3343">
        <v>5</v>
      </c>
      <c r="S3343">
        <v>5880</v>
      </c>
      <c r="T3343">
        <v>0.19387631158492716</v>
      </c>
      <c r="U3343">
        <v>41</v>
      </c>
      <c r="V3343">
        <v>5.1999999999999998E-3</v>
      </c>
      <c r="W3343">
        <v>112</v>
      </c>
      <c r="X3343" s="1" t="s">
        <v>25</v>
      </c>
    </row>
    <row r="3344" spans="1:24" hidden="1" x14ac:dyDescent="0.25">
      <c r="A3344" s="1" t="s">
        <v>513</v>
      </c>
      <c r="B3344" s="3">
        <v>45431</v>
      </c>
      <c r="C3344" s="4">
        <v>0.25</v>
      </c>
      <c r="D3344">
        <v>10</v>
      </c>
      <c r="E3344" s="2">
        <v>45431.25</v>
      </c>
      <c r="F3344">
        <v>1716098400</v>
      </c>
      <c r="G3344">
        <v>0.10785437377566429</v>
      </c>
      <c r="H3344">
        <v>0.10785438521842572</v>
      </c>
      <c r="I3344">
        <v>0.10734595401988391</v>
      </c>
      <c r="J3344">
        <v>0.10737304199627513</v>
      </c>
      <c r="K3344">
        <v>43528841.359999999</v>
      </c>
      <c r="L3344">
        <v>3109537705.1300001</v>
      </c>
      <c r="M3344">
        <v>28960134194.889999</v>
      </c>
      <c r="N3344">
        <v>87</v>
      </c>
      <c r="O3344">
        <v>302</v>
      </c>
      <c r="P3344">
        <v>10</v>
      </c>
      <c r="Q3344">
        <v>466</v>
      </c>
      <c r="R3344">
        <v>10</v>
      </c>
      <c r="S3344">
        <v>6368</v>
      </c>
      <c r="T3344">
        <v>0.2085757765643183</v>
      </c>
      <c r="U3344">
        <v>41</v>
      </c>
      <c r="V3344">
        <v>4.8999999999999998E-3</v>
      </c>
      <c r="W3344">
        <v>283</v>
      </c>
      <c r="X3344" s="1" t="s">
        <v>25</v>
      </c>
    </row>
    <row r="3345" spans="1:24" hidden="1" x14ac:dyDescent="0.25">
      <c r="A3345" s="1" t="s">
        <v>513</v>
      </c>
      <c r="B3345" s="3">
        <v>45431</v>
      </c>
      <c r="C3345" s="4">
        <v>0.29166666666666669</v>
      </c>
      <c r="D3345">
        <v>10</v>
      </c>
      <c r="E3345" s="2">
        <v>45431.291666666664</v>
      </c>
      <c r="F3345">
        <v>1716102000</v>
      </c>
      <c r="G3345">
        <v>0.10741600192581924</v>
      </c>
      <c r="H3345">
        <v>0.1078518831881481</v>
      </c>
      <c r="I3345">
        <v>0.10741600192581924</v>
      </c>
      <c r="J3345">
        <v>0.10779801731178376</v>
      </c>
      <c r="K3345">
        <v>43403383.420000002</v>
      </c>
      <c r="L3345">
        <v>3121845034.3600001</v>
      </c>
      <c r="M3345">
        <v>28960134074.880001</v>
      </c>
      <c r="N3345">
        <v>87</v>
      </c>
      <c r="O3345">
        <v>359</v>
      </c>
      <c r="P3345">
        <v>10</v>
      </c>
      <c r="Q3345">
        <v>603</v>
      </c>
      <c r="R3345">
        <v>11</v>
      </c>
      <c r="S3345">
        <v>6517</v>
      </c>
      <c r="T3345">
        <v>0.28252558191836274</v>
      </c>
      <c r="U3345">
        <v>41</v>
      </c>
      <c r="V3345">
        <v>4.7000000000000002E-3</v>
      </c>
      <c r="W3345">
        <v>288</v>
      </c>
      <c r="X3345" s="1" t="s">
        <v>25</v>
      </c>
    </row>
    <row r="3346" spans="1:24" hidden="1" x14ac:dyDescent="0.25">
      <c r="A3346" s="1" t="s">
        <v>513</v>
      </c>
      <c r="B3346" s="3">
        <v>45431</v>
      </c>
      <c r="C3346" s="4">
        <v>0.33333333333333331</v>
      </c>
      <c r="D3346">
        <v>10</v>
      </c>
      <c r="E3346" s="2">
        <v>45431.333333333336</v>
      </c>
      <c r="F3346">
        <v>1716105600</v>
      </c>
      <c r="G3346">
        <v>0.10773904653151199</v>
      </c>
      <c r="H3346">
        <v>0.10776440838171233</v>
      </c>
      <c r="I3346">
        <v>0.10729189153881556</v>
      </c>
      <c r="J3346">
        <v>0.10738408110656304</v>
      </c>
      <c r="K3346">
        <v>42189604.310000002</v>
      </c>
      <c r="L3346">
        <v>3109857386.3499999</v>
      </c>
      <c r="M3346">
        <v>28960134074.880001</v>
      </c>
      <c r="N3346">
        <v>87</v>
      </c>
      <c r="O3346">
        <v>275</v>
      </c>
      <c r="P3346">
        <v>8</v>
      </c>
      <c r="Q3346">
        <v>489</v>
      </c>
      <c r="R3346">
        <v>31</v>
      </c>
      <c r="S3346">
        <v>8128</v>
      </c>
      <c r="T3346">
        <v>0.21884775983136637</v>
      </c>
      <c r="U3346">
        <v>41</v>
      </c>
      <c r="V3346">
        <v>4.7999999999999996E-3</v>
      </c>
      <c r="W3346">
        <v>165</v>
      </c>
      <c r="X3346" s="1" t="s">
        <v>25</v>
      </c>
    </row>
    <row r="3347" spans="1:24" hidden="1" x14ac:dyDescent="0.25">
      <c r="A3347" s="1" t="s">
        <v>513</v>
      </c>
      <c r="B3347" s="3">
        <v>45431</v>
      </c>
      <c r="C3347" s="4">
        <v>0.375</v>
      </c>
      <c r="D3347">
        <v>10</v>
      </c>
      <c r="E3347" s="2">
        <v>45431.375</v>
      </c>
      <c r="F3347">
        <v>1716109200</v>
      </c>
      <c r="G3347">
        <v>0.10738426238013342</v>
      </c>
      <c r="H3347">
        <v>0.10739159580672894</v>
      </c>
      <c r="I3347">
        <v>0.10707685750959239</v>
      </c>
      <c r="J3347">
        <v>0.10715864723441207</v>
      </c>
      <c r="K3347">
        <v>44545194.229999997</v>
      </c>
      <c r="L3347">
        <v>3103328791.1900001</v>
      </c>
      <c r="M3347">
        <v>28960134074.880001</v>
      </c>
      <c r="N3347">
        <v>88</v>
      </c>
      <c r="O3347">
        <v>272</v>
      </c>
      <c r="P3347">
        <v>12</v>
      </c>
      <c r="Q3347">
        <v>492</v>
      </c>
      <c r="R3347">
        <v>32</v>
      </c>
      <c r="S3347">
        <v>6268</v>
      </c>
      <c r="T3347">
        <v>0.21982440855170562</v>
      </c>
      <c r="U3347">
        <v>41</v>
      </c>
      <c r="V3347">
        <v>5.0000000000000001E-3</v>
      </c>
      <c r="W3347">
        <v>257</v>
      </c>
      <c r="X3347" s="1" t="s">
        <v>25</v>
      </c>
    </row>
    <row r="3348" spans="1:24" hidden="1" x14ac:dyDescent="0.25">
      <c r="A3348" s="1" t="s">
        <v>513</v>
      </c>
      <c r="B3348" s="3">
        <v>45431</v>
      </c>
      <c r="C3348" s="4">
        <v>0.41666666666666669</v>
      </c>
      <c r="D3348">
        <v>10</v>
      </c>
      <c r="E3348" s="2">
        <v>45431.416666666664</v>
      </c>
      <c r="F3348">
        <v>1716112800</v>
      </c>
      <c r="G3348">
        <v>0.10722187896777546</v>
      </c>
      <c r="H3348">
        <v>0.10759204000970023</v>
      </c>
      <c r="I3348">
        <v>0.10712610726609748</v>
      </c>
      <c r="J3348">
        <v>0.10730233659898453</v>
      </c>
      <c r="K3348">
        <v>43860048.159999996</v>
      </c>
      <c r="L3348">
        <v>3107490045.3600001</v>
      </c>
      <c r="M3348">
        <v>28960133990.099998</v>
      </c>
      <c r="N3348">
        <v>89</v>
      </c>
      <c r="O3348">
        <v>256</v>
      </c>
      <c r="P3348">
        <v>14</v>
      </c>
      <c r="Q3348">
        <v>472</v>
      </c>
      <c r="R3348">
        <v>30</v>
      </c>
      <c r="S3348">
        <v>7287</v>
      </c>
      <c r="T3348">
        <v>0.20881167575793774</v>
      </c>
      <c r="U3348">
        <v>41</v>
      </c>
      <c r="V3348">
        <v>5.1999999999999998E-3</v>
      </c>
      <c r="W3348">
        <v>260</v>
      </c>
      <c r="X3348" s="1" t="s">
        <v>25</v>
      </c>
    </row>
    <row r="3349" spans="1:24" hidden="1" x14ac:dyDescent="0.25">
      <c r="A3349" s="1" t="s">
        <v>513</v>
      </c>
      <c r="B3349" s="3">
        <v>45431</v>
      </c>
      <c r="C3349" s="4">
        <v>0.45833333333333331</v>
      </c>
      <c r="D3349">
        <v>10</v>
      </c>
      <c r="E3349" s="2">
        <v>45431.458333333336</v>
      </c>
      <c r="F3349">
        <v>1716116400</v>
      </c>
      <c r="G3349">
        <v>0.10712610726609748</v>
      </c>
      <c r="H3349">
        <v>0.10714888684220417</v>
      </c>
      <c r="I3349">
        <v>0.10662137227373256</v>
      </c>
      <c r="J3349">
        <v>0.10703132755456503</v>
      </c>
      <c r="K3349">
        <v>41135193.079999998</v>
      </c>
      <c r="L3349">
        <v>3099641587.1199999</v>
      </c>
      <c r="M3349">
        <v>28960133990.104298</v>
      </c>
      <c r="N3349">
        <v>91</v>
      </c>
      <c r="O3349">
        <v>248</v>
      </c>
      <c r="P3349">
        <v>13</v>
      </c>
      <c r="Q3349">
        <v>467</v>
      </c>
      <c r="R3349">
        <v>30</v>
      </c>
      <c r="S3349">
        <v>7529</v>
      </c>
      <c r="T3349">
        <v>0.21110588745841169</v>
      </c>
      <c r="U3349">
        <v>41</v>
      </c>
      <c r="V3349">
        <v>5.4000000000000003E-3</v>
      </c>
      <c r="W3349">
        <v>140</v>
      </c>
      <c r="X3349" s="1" t="s">
        <v>25</v>
      </c>
    </row>
    <row r="3350" spans="1:24" hidden="1" x14ac:dyDescent="0.25">
      <c r="A3350" s="1" t="s">
        <v>513</v>
      </c>
      <c r="B3350" s="3">
        <v>45431</v>
      </c>
      <c r="C3350" s="4">
        <v>0.5</v>
      </c>
      <c r="D3350">
        <v>10</v>
      </c>
      <c r="E3350" s="2">
        <v>45431.5</v>
      </c>
      <c r="F3350">
        <v>1716120000</v>
      </c>
      <c r="G3350">
        <v>0.10701161714534399</v>
      </c>
      <c r="H3350">
        <v>0.10701161714534399</v>
      </c>
      <c r="I3350">
        <v>0.10616776637840929</v>
      </c>
      <c r="J3350">
        <v>0.10617323978545296</v>
      </c>
      <c r="K3350">
        <v>39869119.049999997</v>
      </c>
      <c r="L3350">
        <v>3074791250.3499999</v>
      </c>
      <c r="M3350">
        <v>28960133990.099998</v>
      </c>
      <c r="N3350">
        <v>89</v>
      </c>
      <c r="O3350">
        <v>261</v>
      </c>
      <c r="P3350">
        <v>6</v>
      </c>
      <c r="Q3350">
        <v>532</v>
      </c>
      <c r="R3350">
        <v>19</v>
      </c>
      <c r="S3350">
        <v>9314</v>
      </c>
      <c r="T3350">
        <v>0.23421884493127526</v>
      </c>
      <c r="U3350">
        <v>49</v>
      </c>
      <c r="V3350">
        <v>6.1000000000000004E-3</v>
      </c>
      <c r="W3350">
        <v>170</v>
      </c>
      <c r="X3350" s="1" t="s">
        <v>25</v>
      </c>
    </row>
    <row r="3351" spans="1:24" hidden="1" x14ac:dyDescent="0.25">
      <c r="A3351" s="1" t="s">
        <v>513</v>
      </c>
      <c r="B3351" s="3">
        <v>45431</v>
      </c>
      <c r="C3351" s="4">
        <v>0.54166666666666663</v>
      </c>
      <c r="D3351">
        <v>10</v>
      </c>
      <c r="E3351" s="2">
        <v>45431.541666666664</v>
      </c>
      <c r="F3351">
        <v>1716123600</v>
      </c>
      <c r="G3351">
        <v>0.10618784608212496</v>
      </c>
      <c r="H3351">
        <v>0.10649639432863657</v>
      </c>
      <c r="I3351">
        <v>0.10589385350975689</v>
      </c>
      <c r="J3351">
        <v>0.10649639432863657</v>
      </c>
      <c r="K3351">
        <v>38833038.850000001</v>
      </c>
      <c r="L3351">
        <v>3084149824.6900001</v>
      </c>
      <c r="M3351">
        <v>28960133759.790001</v>
      </c>
      <c r="N3351">
        <v>91</v>
      </c>
      <c r="O3351">
        <v>350</v>
      </c>
      <c r="P3351">
        <v>14</v>
      </c>
      <c r="Q3351">
        <v>657</v>
      </c>
      <c r="R3351">
        <v>46</v>
      </c>
      <c r="S3351">
        <v>8627</v>
      </c>
      <c r="T3351">
        <v>0.28066368203410685</v>
      </c>
      <c r="U3351">
        <v>41</v>
      </c>
      <c r="V3351">
        <v>6.4999999999999997E-3</v>
      </c>
      <c r="W3351">
        <v>163</v>
      </c>
      <c r="X3351" s="1" t="s">
        <v>25</v>
      </c>
    </row>
    <row r="3352" spans="1:24" hidden="1" x14ac:dyDescent="0.25">
      <c r="A3352" s="1" t="s">
        <v>513</v>
      </c>
      <c r="B3352" s="3">
        <v>45431</v>
      </c>
      <c r="C3352" s="4">
        <v>0.58333333333333337</v>
      </c>
      <c r="D3352">
        <v>10</v>
      </c>
      <c r="E3352" s="2">
        <v>45431.583333333336</v>
      </c>
      <c r="F3352">
        <v>1716127200</v>
      </c>
      <c r="G3352">
        <v>0.10639551607047251</v>
      </c>
      <c r="H3352">
        <v>0.10639551607047251</v>
      </c>
      <c r="I3352">
        <v>0.10617453429104914</v>
      </c>
      <c r="J3352">
        <v>0.10625199596623323</v>
      </c>
      <c r="K3352">
        <v>38598565.07</v>
      </c>
      <c r="L3352">
        <v>3077072015.4299998</v>
      </c>
      <c r="M3352">
        <v>28960133759.790787</v>
      </c>
      <c r="N3352">
        <v>88</v>
      </c>
      <c r="O3352">
        <v>282</v>
      </c>
      <c r="P3352">
        <v>16</v>
      </c>
      <c r="Q3352">
        <v>548</v>
      </c>
      <c r="R3352">
        <v>31</v>
      </c>
      <c r="S3352">
        <v>9324</v>
      </c>
      <c r="T3352">
        <v>0.24657361662302132</v>
      </c>
      <c r="U3352">
        <v>40</v>
      </c>
      <c r="V3352">
        <v>7.0000000000000001E-3</v>
      </c>
      <c r="W3352">
        <v>198</v>
      </c>
      <c r="X3352" s="1" t="s">
        <v>25</v>
      </c>
    </row>
    <row r="3353" spans="1:24" hidden="1" x14ac:dyDescent="0.25">
      <c r="A3353" s="1" t="s">
        <v>513</v>
      </c>
      <c r="B3353" s="3">
        <v>45431</v>
      </c>
      <c r="C3353" s="4">
        <v>0.625</v>
      </c>
      <c r="D3353">
        <v>10</v>
      </c>
      <c r="E3353" s="2">
        <v>45431.625</v>
      </c>
      <c r="F3353">
        <v>1716130800</v>
      </c>
      <c r="G3353">
        <v>0.10620508696159871</v>
      </c>
      <c r="H3353">
        <v>0.10625135873089529</v>
      </c>
      <c r="I3353">
        <v>0.10591427565610229</v>
      </c>
      <c r="J3353">
        <v>0.1061878780428282</v>
      </c>
      <c r="K3353">
        <v>38573736.409999996</v>
      </c>
      <c r="L3353">
        <v>3075215151.79</v>
      </c>
      <c r="M3353">
        <v>28960133759.790001</v>
      </c>
      <c r="N3353">
        <v>90</v>
      </c>
      <c r="O3353">
        <v>267</v>
      </c>
      <c r="P3353">
        <v>21</v>
      </c>
      <c r="Q3353">
        <v>501</v>
      </c>
      <c r="R3353">
        <v>47</v>
      </c>
      <c r="S3353">
        <v>7562</v>
      </c>
      <c r="T3353">
        <v>0.22277656977442206</v>
      </c>
      <c r="U3353">
        <v>54</v>
      </c>
      <c r="V3353">
        <v>7.4999999999999997E-3</v>
      </c>
      <c r="W3353">
        <v>188</v>
      </c>
      <c r="X3353" s="1" t="s">
        <v>25</v>
      </c>
    </row>
    <row r="3354" spans="1:24" hidden="1" x14ac:dyDescent="0.25">
      <c r="A3354" s="1" t="s">
        <v>513</v>
      </c>
      <c r="B3354" s="3">
        <v>45431</v>
      </c>
      <c r="C3354" s="4">
        <v>0.66666666666666663</v>
      </c>
      <c r="D3354">
        <v>10</v>
      </c>
      <c r="E3354" s="2">
        <v>45431.666666666664</v>
      </c>
      <c r="F3354">
        <v>1716134400</v>
      </c>
      <c r="G3354">
        <v>0.10621959077782042</v>
      </c>
      <c r="H3354">
        <v>0.10640677385850535</v>
      </c>
      <c r="I3354">
        <v>0.10576532847863425</v>
      </c>
      <c r="J3354">
        <v>0.10577674440681231</v>
      </c>
      <c r="K3354">
        <v>38990632.619999997</v>
      </c>
      <c r="L3354">
        <v>3063308646.0799999</v>
      </c>
      <c r="M3354">
        <v>28960133564.919998</v>
      </c>
      <c r="N3354">
        <v>88</v>
      </c>
      <c r="O3354">
        <v>270</v>
      </c>
      <c r="P3354">
        <v>18</v>
      </c>
      <c r="Q3354">
        <v>538</v>
      </c>
      <c r="R3354">
        <v>23</v>
      </c>
      <c r="S3354">
        <v>7201</v>
      </c>
      <c r="T3354">
        <v>0.23875563050569154</v>
      </c>
      <c r="U3354">
        <v>40</v>
      </c>
      <c r="V3354">
        <v>7.9000000000000008E-3</v>
      </c>
      <c r="W3354">
        <v>149</v>
      </c>
      <c r="X3354" s="1" t="s">
        <v>25</v>
      </c>
    </row>
    <row r="3355" spans="1:24" hidden="1" x14ac:dyDescent="0.25">
      <c r="A3355" s="1" t="s">
        <v>513</v>
      </c>
      <c r="B3355" s="3">
        <v>45431</v>
      </c>
      <c r="C3355" s="4">
        <v>0.70833333333333337</v>
      </c>
      <c r="D3355">
        <v>10</v>
      </c>
      <c r="E3355" s="2">
        <v>45431.708333333336</v>
      </c>
      <c r="F3355">
        <v>1716138000</v>
      </c>
      <c r="G3355">
        <v>0.10577180344428341</v>
      </c>
      <c r="H3355">
        <v>0.10602856557836059</v>
      </c>
      <c r="I3355">
        <v>0.10572980114671085</v>
      </c>
      <c r="J3355">
        <v>0.10588407459777247</v>
      </c>
      <c r="K3355">
        <v>39756215.840000004</v>
      </c>
      <c r="L3355">
        <v>3066416942.75</v>
      </c>
      <c r="M3355">
        <v>28960133564.919998</v>
      </c>
      <c r="N3355">
        <v>88</v>
      </c>
      <c r="O3355">
        <v>268</v>
      </c>
      <c r="P3355">
        <v>16</v>
      </c>
      <c r="Q3355">
        <v>542</v>
      </c>
      <c r="R3355">
        <v>39</v>
      </c>
      <c r="S3355">
        <v>7364</v>
      </c>
      <c r="T3355">
        <v>0.23438547329000231</v>
      </c>
      <c r="U3355">
        <v>54</v>
      </c>
      <c r="V3355">
        <v>8.3000000000000001E-3</v>
      </c>
      <c r="W3355">
        <v>157</v>
      </c>
      <c r="X3355" s="1" t="s">
        <v>25</v>
      </c>
    </row>
    <row r="3356" spans="1:24" hidden="1" x14ac:dyDescent="0.25">
      <c r="A3356" s="1" t="s">
        <v>513</v>
      </c>
      <c r="B3356" s="3">
        <v>45431</v>
      </c>
      <c r="C3356" s="4">
        <v>0.75</v>
      </c>
      <c r="D3356">
        <v>10</v>
      </c>
      <c r="E3356" s="2">
        <v>45431.75</v>
      </c>
      <c r="F3356">
        <v>1716141600</v>
      </c>
      <c r="G3356">
        <v>0.10588621228050633</v>
      </c>
      <c r="H3356">
        <v>0.10602414814562119</v>
      </c>
      <c r="I3356">
        <v>0.10573002195854793</v>
      </c>
      <c r="J3356">
        <v>0.10574685317350487</v>
      </c>
      <c r="K3356">
        <v>39879983.399999999</v>
      </c>
      <c r="L3356">
        <v>3062442991.9699998</v>
      </c>
      <c r="M3356">
        <v>28960133564.919998</v>
      </c>
      <c r="N3356">
        <v>89</v>
      </c>
      <c r="O3356">
        <v>293</v>
      </c>
      <c r="P3356">
        <v>13</v>
      </c>
      <c r="Q3356">
        <v>559</v>
      </c>
      <c r="R3356">
        <v>32</v>
      </c>
      <c r="S3356">
        <v>7191</v>
      </c>
      <c r="T3356">
        <v>0.24674029149783275</v>
      </c>
      <c r="U3356">
        <v>40</v>
      </c>
      <c r="V3356">
        <v>8.6999999999999994E-3</v>
      </c>
      <c r="W3356">
        <v>183</v>
      </c>
      <c r="X3356" s="1" t="s">
        <v>25</v>
      </c>
    </row>
    <row r="3357" spans="1:24" hidden="1" x14ac:dyDescent="0.25">
      <c r="A3357" s="1" t="s">
        <v>513</v>
      </c>
      <c r="B3357" s="3">
        <v>45431</v>
      </c>
      <c r="C3357" s="4">
        <v>0.79166666666666663</v>
      </c>
      <c r="D3357">
        <v>10</v>
      </c>
      <c r="E3357" s="2">
        <v>45431.791666666664</v>
      </c>
      <c r="F3357">
        <v>1716145200</v>
      </c>
      <c r="G3357">
        <v>0.10575718643977743</v>
      </c>
      <c r="H3357">
        <v>0.10594613462976178</v>
      </c>
      <c r="I3357">
        <v>0.10557283362577329</v>
      </c>
      <c r="J3357">
        <v>0.10563104857495705</v>
      </c>
      <c r="K3357">
        <v>39885153.890000001</v>
      </c>
      <c r="L3357">
        <v>3059089265.96</v>
      </c>
      <c r="M3357">
        <v>28960133476.220001</v>
      </c>
      <c r="N3357">
        <v>86</v>
      </c>
      <c r="O3357">
        <v>300</v>
      </c>
      <c r="P3357">
        <v>10</v>
      </c>
      <c r="Q3357">
        <v>586</v>
      </c>
      <c r="R3357">
        <v>30</v>
      </c>
      <c r="S3357">
        <v>8204</v>
      </c>
      <c r="T3357">
        <v>0.26272725234818084</v>
      </c>
      <c r="U3357">
        <v>49</v>
      </c>
      <c r="V3357">
        <v>9.1999999999999998E-3</v>
      </c>
      <c r="W3357">
        <v>139</v>
      </c>
      <c r="X3357" s="1" t="s">
        <v>25</v>
      </c>
    </row>
    <row r="3358" spans="1:24" hidden="1" x14ac:dyDescent="0.25">
      <c r="A3358" s="1" t="s">
        <v>513</v>
      </c>
      <c r="B3358" s="3">
        <v>45431</v>
      </c>
      <c r="C3358" s="4">
        <v>0.83333333333333337</v>
      </c>
      <c r="D3358">
        <v>10</v>
      </c>
      <c r="E3358" s="2">
        <v>45431.833333333336</v>
      </c>
      <c r="F3358">
        <v>1716148800</v>
      </c>
      <c r="G3358">
        <v>0.10557283362577329</v>
      </c>
      <c r="H3358">
        <v>0.10589224012256793</v>
      </c>
      <c r="I3358">
        <v>0.10557283362577329</v>
      </c>
      <c r="J3358">
        <v>0.10576506515854026</v>
      </c>
      <c r="K3358">
        <v>40230263.600000001</v>
      </c>
      <c r="L3358">
        <v>3062970404.1100001</v>
      </c>
      <c r="M3358">
        <v>28960133476.220001</v>
      </c>
      <c r="N3358">
        <v>88</v>
      </c>
      <c r="O3358">
        <v>312</v>
      </c>
      <c r="P3358">
        <v>10</v>
      </c>
      <c r="Q3358">
        <v>606</v>
      </c>
      <c r="R3358">
        <v>34</v>
      </c>
      <c r="S3358">
        <v>8300</v>
      </c>
      <c r="T3358">
        <v>0.26575450598605449</v>
      </c>
      <c r="U3358">
        <v>50</v>
      </c>
      <c r="V3358">
        <v>9.5999999999999992E-3</v>
      </c>
      <c r="W3358">
        <v>127</v>
      </c>
      <c r="X3358" s="1" t="s">
        <v>25</v>
      </c>
    </row>
    <row r="3359" spans="1:24" hidden="1" x14ac:dyDescent="0.25">
      <c r="A3359" s="1" t="s">
        <v>513</v>
      </c>
      <c r="B3359" s="3">
        <v>45431</v>
      </c>
      <c r="C3359" s="4">
        <v>0.875</v>
      </c>
      <c r="D3359">
        <v>10</v>
      </c>
      <c r="E3359" s="2">
        <v>45431.875</v>
      </c>
      <c r="F3359">
        <v>1716152400</v>
      </c>
      <c r="G3359">
        <v>0.10582281424224606</v>
      </c>
      <c r="H3359">
        <v>0.10586382489089792</v>
      </c>
      <c r="I3359">
        <v>0.10535878601348041</v>
      </c>
      <c r="J3359">
        <v>0.10568436583445116</v>
      </c>
      <c r="K3359">
        <v>40501086.060000002</v>
      </c>
      <c r="L3359">
        <v>3060633340.9200001</v>
      </c>
      <c r="M3359">
        <v>28960133476.220001</v>
      </c>
      <c r="N3359">
        <v>87</v>
      </c>
      <c r="O3359">
        <v>274</v>
      </c>
      <c r="P3359">
        <v>8</v>
      </c>
      <c r="Q3359">
        <v>540</v>
      </c>
      <c r="R3359">
        <v>17</v>
      </c>
      <c r="S3359">
        <v>9145</v>
      </c>
      <c r="T3359">
        <v>0.23664386413136365</v>
      </c>
      <c r="U3359">
        <v>41</v>
      </c>
      <c r="V3359">
        <v>9.9000000000000008E-3</v>
      </c>
      <c r="W3359">
        <v>113</v>
      </c>
      <c r="X3359" s="1" t="s">
        <v>25</v>
      </c>
    </row>
    <row r="3360" spans="1:24" hidden="1" x14ac:dyDescent="0.25">
      <c r="A3360" s="1" t="s">
        <v>513</v>
      </c>
      <c r="B3360" s="3">
        <v>45431</v>
      </c>
      <c r="C3360" s="4">
        <v>0.91666666666666663</v>
      </c>
      <c r="D3360">
        <v>10</v>
      </c>
      <c r="E3360" s="2">
        <v>45431.916666666664</v>
      </c>
      <c r="F3360">
        <v>1716156000</v>
      </c>
      <c r="G3360">
        <v>0.1056664194082929</v>
      </c>
      <c r="H3360">
        <v>0.10570457812878652</v>
      </c>
      <c r="I3360">
        <v>0.10558867713630078</v>
      </c>
      <c r="J3360">
        <v>0.10566538635545598</v>
      </c>
      <c r="K3360">
        <v>40867818.75</v>
      </c>
      <c r="L3360">
        <v>3060083664.0599999</v>
      </c>
      <c r="M3360">
        <v>28960133205.41</v>
      </c>
      <c r="N3360">
        <v>86</v>
      </c>
      <c r="O3360">
        <v>297</v>
      </c>
      <c r="P3360">
        <v>9</v>
      </c>
      <c r="Q3360">
        <v>587</v>
      </c>
      <c r="R3360">
        <v>29</v>
      </c>
      <c r="S3360">
        <v>7316</v>
      </c>
      <c r="T3360">
        <v>0.26500650101126844</v>
      </c>
      <c r="U3360">
        <v>58</v>
      </c>
      <c r="V3360">
        <v>1.01E-2</v>
      </c>
      <c r="W3360">
        <v>111</v>
      </c>
      <c r="X3360" s="1" t="s">
        <v>25</v>
      </c>
    </row>
    <row r="3361" spans="1:24" hidden="1" x14ac:dyDescent="0.25">
      <c r="A3361" s="1" t="s">
        <v>513</v>
      </c>
      <c r="B3361" s="3">
        <v>45431</v>
      </c>
      <c r="C3361" s="4">
        <v>0.95833333333333337</v>
      </c>
      <c r="D3361">
        <v>10</v>
      </c>
      <c r="E3361" s="2">
        <v>45431.958333333336</v>
      </c>
      <c r="F3361">
        <v>1716159600</v>
      </c>
      <c r="G3361">
        <v>0.10567268396086241</v>
      </c>
      <c r="H3361">
        <v>0.10567268396086241</v>
      </c>
      <c r="I3361">
        <v>0.1055259849633074</v>
      </c>
      <c r="J3361">
        <v>0.1056358694305521</v>
      </c>
      <c r="K3361">
        <v>41056604.350000001</v>
      </c>
      <c r="L3361">
        <v>3059228849.98</v>
      </c>
      <c r="M3361">
        <v>28960133205.41</v>
      </c>
      <c r="N3361">
        <v>91</v>
      </c>
      <c r="O3361">
        <v>254</v>
      </c>
      <c r="P3361">
        <v>10</v>
      </c>
      <c r="Q3361">
        <v>480</v>
      </c>
      <c r="R3361">
        <v>33</v>
      </c>
      <c r="S3361">
        <v>7875</v>
      </c>
      <c r="T3361">
        <v>0.22415347040940697</v>
      </c>
      <c r="U3361">
        <v>41</v>
      </c>
      <c r="V3361">
        <v>1.03E-2</v>
      </c>
      <c r="W3361">
        <v>60</v>
      </c>
      <c r="X3361" s="1" t="s">
        <v>25</v>
      </c>
    </row>
    <row r="3362" spans="1:24" hidden="1" x14ac:dyDescent="0.25">
      <c r="A3362" s="1" t="s">
        <v>513</v>
      </c>
      <c r="B3362" s="3">
        <v>45432</v>
      </c>
      <c r="C3362" s="4">
        <v>0</v>
      </c>
      <c r="D3362">
        <v>10</v>
      </c>
      <c r="E3362" s="2">
        <v>45432</v>
      </c>
      <c r="F3362">
        <v>1716163200</v>
      </c>
      <c r="G3362">
        <v>0.10559638597220813</v>
      </c>
      <c r="H3362">
        <v>0.1057252083766819</v>
      </c>
      <c r="I3362">
        <v>0.10531941358032573</v>
      </c>
      <c r="J3362">
        <v>0.10570524791692751</v>
      </c>
      <c r="K3362">
        <v>41513053.600000001</v>
      </c>
      <c r="L3362">
        <v>3061238060.1900001</v>
      </c>
      <c r="M3362">
        <v>28960133205.41</v>
      </c>
      <c r="N3362">
        <v>89</v>
      </c>
      <c r="O3362">
        <v>289</v>
      </c>
      <c r="P3362">
        <v>14</v>
      </c>
      <c r="Q3362">
        <v>559</v>
      </c>
      <c r="R3362">
        <v>28</v>
      </c>
      <c r="S3362">
        <v>8476</v>
      </c>
      <c r="T3362">
        <v>0.25813184580431847</v>
      </c>
      <c r="U3362">
        <v>41</v>
      </c>
      <c r="V3362">
        <v>1.0500000000000001E-2</v>
      </c>
      <c r="W3362">
        <v>98</v>
      </c>
      <c r="X3362" s="1" t="s">
        <v>25</v>
      </c>
    </row>
    <row r="3363" spans="1:24" hidden="1" x14ac:dyDescent="0.25">
      <c r="A3363" s="1" t="s">
        <v>513</v>
      </c>
      <c r="B3363" s="3">
        <v>45432</v>
      </c>
      <c r="C3363" s="4">
        <v>4.1666666666666664E-2</v>
      </c>
      <c r="D3363">
        <v>10</v>
      </c>
      <c r="E3363" s="2">
        <v>45432.041666666664</v>
      </c>
      <c r="F3363">
        <v>1716166800</v>
      </c>
      <c r="G3363">
        <v>0.10567838216038888</v>
      </c>
      <c r="H3363">
        <v>0.10572347505631956</v>
      </c>
      <c r="I3363">
        <v>0.1047782692608087</v>
      </c>
      <c r="J3363">
        <v>0.10540152438935385</v>
      </c>
      <c r="K3363">
        <v>43144812.780000001</v>
      </c>
      <c r="L3363">
        <v>3052442152.0599999</v>
      </c>
      <c r="M3363">
        <v>28960132879.93</v>
      </c>
      <c r="N3363">
        <v>88</v>
      </c>
      <c r="O3363">
        <v>275</v>
      </c>
      <c r="P3363">
        <v>13</v>
      </c>
      <c r="Q3363">
        <v>498</v>
      </c>
      <c r="R3363">
        <v>29</v>
      </c>
      <c r="S3363">
        <v>7491</v>
      </c>
      <c r="T3363">
        <v>0.23551444299415472</v>
      </c>
      <c r="U3363">
        <v>51</v>
      </c>
      <c r="V3363">
        <v>1.0800000000000001E-2</v>
      </c>
      <c r="W3363">
        <v>120</v>
      </c>
      <c r="X3363" s="1" t="s">
        <v>25</v>
      </c>
    </row>
    <row r="3364" spans="1:24" hidden="1" x14ac:dyDescent="0.25">
      <c r="A3364" s="1" t="s">
        <v>513</v>
      </c>
      <c r="B3364" s="3">
        <v>45432</v>
      </c>
      <c r="C3364" s="4">
        <v>8.3333333333333329E-2</v>
      </c>
      <c r="D3364">
        <v>10</v>
      </c>
      <c r="E3364" s="2">
        <v>45432.083333333336</v>
      </c>
      <c r="F3364">
        <v>1716170400</v>
      </c>
      <c r="G3364">
        <v>0.10547420508262971</v>
      </c>
      <c r="H3364">
        <v>0.1061837879339201</v>
      </c>
      <c r="I3364">
        <v>0.10547420508262971</v>
      </c>
      <c r="J3364">
        <v>0.10617958697152939</v>
      </c>
      <c r="K3364">
        <v>43335205.789999999</v>
      </c>
      <c r="L3364">
        <v>3074974947.8299999</v>
      </c>
      <c r="M3364">
        <v>28960132879.93</v>
      </c>
      <c r="N3364">
        <v>89</v>
      </c>
      <c r="O3364">
        <v>319</v>
      </c>
      <c r="P3364">
        <v>12</v>
      </c>
      <c r="Q3364">
        <v>572</v>
      </c>
      <c r="R3364">
        <v>15</v>
      </c>
      <c r="S3364">
        <v>6008</v>
      </c>
      <c r="T3364">
        <v>0.26815432937977596</v>
      </c>
      <c r="U3364">
        <v>52</v>
      </c>
      <c r="V3364">
        <v>1.0800000000000001E-2</v>
      </c>
      <c r="W3364">
        <v>113</v>
      </c>
      <c r="X3364" s="1" t="s">
        <v>25</v>
      </c>
    </row>
    <row r="3365" spans="1:24" hidden="1" x14ac:dyDescent="0.25">
      <c r="A3365" s="1" t="s">
        <v>513</v>
      </c>
      <c r="B3365" s="3">
        <v>45432</v>
      </c>
      <c r="C3365" s="4">
        <v>0.125</v>
      </c>
      <c r="D3365">
        <v>10</v>
      </c>
      <c r="E3365" s="2">
        <v>45432.125</v>
      </c>
      <c r="F3365">
        <v>1716174000</v>
      </c>
      <c r="G3365">
        <v>0.10615431108730224</v>
      </c>
      <c r="H3365">
        <v>0.1063896732424266</v>
      </c>
      <c r="I3365">
        <v>0.10612498434051698</v>
      </c>
      <c r="J3365">
        <v>0.10626428272222127</v>
      </c>
      <c r="K3365">
        <v>42462003.270000003</v>
      </c>
      <c r="L3365">
        <v>3077427748.0300002</v>
      </c>
      <c r="M3365">
        <v>28960132879.93</v>
      </c>
      <c r="N3365">
        <v>92</v>
      </c>
      <c r="O3365">
        <v>262</v>
      </c>
      <c r="P3365">
        <v>9</v>
      </c>
      <c r="Q3365">
        <v>453</v>
      </c>
      <c r="R3365">
        <v>9</v>
      </c>
      <c r="S3365">
        <v>5835</v>
      </c>
      <c r="T3365">
        <v>0.21678167740206539</v>
      </c>
      <c r="U3365">
        <v>52</v>
      </c>
      <c r="V3365">
        <v>1.0800000000000001E-2</v>
      </c>
      <c r="W3365">
        <v>108</v>
      </c>
      <c r="X3365" s="1" t="s">
        <v>25</v>
      </c>
    </row>
    <row r="3366" spans="1:24" hidden="1" x14ac:dyDescent="0.25">
      <c r="A3366" s="1" t="s">
        <v>513</v>
      </c>
      <c r="B3366" s="3">
        <v>45432</v>
      </c>
      <c r="C3366" s="4">
        <v>0.16666666666666666</v>
      </c>
      <c r="D3366">
        <v>10</v>
      </c>
      <c r="E3366" s="2">
        <v>45432.166666666664</v>
      </c>
      <c r="F3366">
        <v>1716177600</v>
      </c>
      <c r="G3366">
        <v>0.10626071069598264</v>
      </c>
      <c r="H3366">
        <v>0.10725860485404863</v>
      </c>
      <c r="I3366">
        <v>0.10620139584384802</v>
      </c>
      <c r="J3366">
        <v>0.1071590303218302</v>
      </c>
      <c r="K3366">
        <v>42674691.049999997</v>
      </c>
      <c r="L3366">
        <v>3103339731.7600002</v>
      </c>
      <c r="M3366">
        <v>28960132640.580002</v>
      </c>
      <c r="N3366">
        <v>90</v>
      </c>
      <c r="O3366">
        <v>268</v>
      </c>
      <c r="P3366">
        <v>15</v>
      </c>
      <c r="Q3366">
        <v>466</v>
      </c>
      <c r="R3366">
        <v>15</v>
      </c>
      <c r="S3366">
        <v>14025</v>
      </c>
      <c r="T3366">
        <v>0.22161771419875209</v>
      </c>
      <c r="U3366">
        <v>41</v>
      </c>
      <c r="V3366">
        <v>1.0699999999999999E-2</v>
      </c>
      <c r="W3366">
        <v>107</v>
      </c>
      <c r="X3366" s="1" t="s">
        <v>25</v>
      </c>
    </row>
    <row r="3367" spans="1:24" hidden="1" x14ac:dyDescent="0.25">
      <c r="A3367" s="1" t="s">
        <v>513</v>
      </c>
      <c r="B3367" s="3">
        <v>45432</v>
      </c>
      <c r="C3367" s="4">
        <v>0.20833333333333334</v>
      </c>
      <c r="D3367">
        <v>10</v>
      </c>
      <c r="E3367" s="2">
        <v>45432.208333333336</v>
      </c>
      <c r="F3367">
        <v>1716181200</v>
      </c>
      <c r="G3367">
        <v>0.10727940152335411</v>
      </c>
      <c r="H3367">
        <v>0.10788585499939324</v>
      </c>
      <c r="I3367">
        <v>0.10722781774337745</v>
      </c>
      <c r="J3367">
        <v>0.10779368372538549</v>
      </c>
      <c r="K3367">
        <v>43544043.200000003</v>
      </c>
      <c r="L3367">
        <v>3121719378.5</v>
      </c>
      <c r="M3367">
        <v>28960132640.580002</v>
      </c>
      <c r="N3367">
        <v>89</v>
      </c>
      <c r="O3367">
        <v>292</v>
      </c>
      <c r="P3367">
        <v>14</v>
      </c>
      <c r="Q3367">
        <v>460</v>
      </c>
      <c r="R3367">
        <v>19</v>
      </c>
      <c r="S3367">
        <v>4738</v>
      </c>
      <c r="T3367">
        <v>0.21182635764578028</v>
      </c>
      <c r="U3367">
        <v>42</v>
      </c>
      <c r="V3367">
        <v>1.06E-2</v>
      </c>
      <c r="W3367">
        <v>102</v>
      </c>
      <c r="X3367" s="1" t="s">
        <v>25</v>
      </c>
    </row>
    <row r="3368" spans="1:24" hidden="1" x14ac:dyDescent="0.25">
      <c r="A3368" s="1" t="s">
        <v>513</v>
      </c>
      <c r="B3368" s="3">
        <v>45432</v>
      </c>
      <c r="C3368" s="4">
        <v>0.25</v>
      </c>
      <c r="D3368">
        <v>10</v>
      </c>
      <c r="E3368" s="2">
        <v>45432.25</v>
      </c>
      <c r="F3368">
        <v>1716184800</v>
      </c>
      <c r="G3368">
        <v>0.10774633720252139</v>
      </c>
      <c r="H3368">
        <v>0.10777486118330024</v>
      </c>
      <c r="I3368">
        <v>0.10601515951528502</v>
      </c>
      <c r="J3368">
        <v>0.10623589206771779</v>
      </c>
      <c r="K3368">
        <v>43537522.270000003</v>
      </c>
      <c r="L3368">
        <v>3076605525.4699998</v>
      </c>
      <c r="M3368">
        <v>28960132640.580002</v>
      </c>
      <c r="N3368">
        <v>91</v>
      </c>
      <c r="O3368">
        <v>288</v>
      </c>
      <c r="P3368">
        <v>5</v>
      </c>
      <c r="Q3368">
        <v>470</v>
      </c>
      <c r="R3368">
        <v>6</v>
      </c>
      <c r="S3368">
        <v>5591</v>
      </c>
      <c r="T3368">
        <v>0.21445617109039555</v>
      </c>
      <c r="U3368">
        <v>38</v>
      </c>
      <c r="V3368">
        <v>1.0500000000000001E-2</v>
      </c>
      <c r="W3368">
        <v>111</v>
      </c>
      <c r="X3368" s="1" t="s">
        <v>25</v>
      </c>
    </row>
    <row r="3369" spans="1:24" hidden="1" x14ac:dyDescent="0.25">
      <c r="A3369" s="1" t="s">
        <v>513</v>
      </c>
      <c r="B3369" s="3">
        <v>45432</v>
      </c>
      <c r="C3369" s="4">
        <v>0.29166666666666669</v>
      </c>
      <c r="D3369">
        <v>10</v>
      </c>
      <c r="E3369" s="2">
        <v>45432.291666666664</v>
      </c>
      <c r="F3369">
        <v>1716188400</v>
      </c>
      <c r="G3369">
        <v>0.10604518893168043</v>
      </c>
      <c r="H3369">
        <v>0.10698038359439707</v>
      </c>
      <c r="I3369">
        <v>0.10575694188710125</v>
      </c>
      <c r="J3369">
        <v>0.1068590402857315</v>
      </c>
      <c r="K3369">
        <v>44978109.43</v>
      </c>
      <c r="L3369">
        <v>3094651959.0799999</v>
      </c>
      <c r="M3369">
        <v>28960132439.970001</v>
      </c>
      <c r="N3369">
        <v>91</v>
      </c>
      <c r="O3369">
        <v>317</v>
      </c>
      <c r="P3369">
        <v>8</v>
      </c>
      <c r="Q3369">
        <v>501</v>
      </c>
      <c r="R3369">
        <v>8</v>
      </c>
      <c r="S3369">
        <v>5515</v>
      </c>
      <c r="T3369">
        <v>0.22475035215374539</v>
      </c>
      <c r="U3369">
        <v>43</v>
      </c>
      <c r="V3369">
        <v>1.04E-2</v>
      </c>
      <c r="W3369">
        <v>147</v>
      </c>
      <c r="X3369" s="1" t="s">
        <v>25</v>
      </c>
    </row>
    <row r="3370" spans="1:24" hidden="1" x14ac:dyDescent="0.25">
      <c r="A3370" s="1" t="s">
        <v>513</v>
      </c>
      <c r="B3370" s="3">
        <v>45432</v>
      </c>
      <c r="C3370" s="4">
        <v>0.33333333333333331</v>
      </c>
      <c r="D3370">
        <v>10</v>
      </c>
      <c r="E3370" s="2">
        <v>45432.333333333336</v>
      </c>
      <c r="F3370">
        <v>1716192000</v>
      </c>
      <c r="G3370">
        <v>0.10690775066428833</v>
      </c>
      <c r="H3370">
        <v>0.1071011582976097</v>
      </c>
      <c r="I3370">
        <v>0.10683494693824383</v>
      </c>
      <c r="J3370">
        <v>0.10684998929505971</v>
      </c>
      <c r="K3370">
        <v>45451175.829999998</v>
      </c>
      <c r="L3370">
        <v>3094389841.1900001</v>
      </c>
      <c r="M3370">
        <v>28960132439.970001</v>
      </c>
      <c r="N3370">
        <v>90</v>
      </c>
      <c r="O3370">
        <v>280</v>
      </c>
      <c r="P3370">
        <v>8</v>
      </c>
      <c r="Q3370">
        <v>453</v>
      </c>
      <c r="R3370">
        <v>10</v>
      </c>
      <c r="S3370">
        <v>6222</v>
      </c>
      <c r="T3370">
        <v>0.20750784452944274</v>
      </c>
      <c r="U3370">
        <v>44</v>
      </c>
      <c r="V3370">
        <v>1.0200000000000001E-2</v>
      </c>
      <c r="W3370">
        <v>96</v>
      </c>
      <c r="X3370" s="1" t="s">
        <v>25</v>
      </c>
    </row>
    <row r="3371" spans="1:24" hidden="1" x14ac:dyDescent="0.25">
      <c r="A3371" s="1" t="s">
        <v>513</v>
      </c>
      <c r="B3371" s="3">
        <v>45432</v>
      </c>
      <c r="C3371" s="4">
        <v>0.375</v>
      </c>
      <c r="D3371">
        <v>10</v>
      </c>
      <c r="E3371" s="2">
        <v>45432.375</v>
      </c>
      <c r="F3371">
        <v>1716195600</v>
      </c>
      <c r="G3371">
        <v>0.10683495205794029</v>
      </c>
      <c r="H3371">
        <v>0.10693749912370484</v>
      </c>
      <c r="I3371">
        <v>0.10650434245747309</v>
      </c>
      <c r="J3371">
        <v>0.10666626138928113</v>
      </c>
      <c r="K3371">
        <v>44632801.670000002</v>
      </c>
      <c r="L3371">
        <v>3089069056.71</v>
      </c>
      <c r="M3371">
        <v>28960132439.970001</v>
      </c>
      <c r="N3371">
        <v>90</v>
      </c>
      <c r="O3371">
        <v>304</v>
      </c>
      <c r="P3371">
        <v>10</v>
      </c>
      <c r="Q3371">
        <v>488</v>
      </c>
      <c r="R3371">
        <v>12</v>
      </c>
      <c r="S3371">
        <v>11946</v>
      </c>
      <c r="T3371">
        <v>0.2169631384962854</v>
      </c>
      <c r="U3371">
        <v>49</v>
      </c>
      <c r="V3371">
        <v>0.01</v>
      </c>
      <c r="W3371">
        <v>130</v>
      </c>
      <c r="X3371" s="1" t="s">
        <v>25</v>
      </c>
    </row>
    <row r="3372" spans="1:24" hidden="1" x14ac:dyDescent="0.25">
      <c r="A3372" s="1" t="s">
        <v>513</v>
      </c>
      <c r="B3372" s="3">
        <v>45432</v>
      </c>
      <c r="C3372" s="4">
        <v>0.41666666666666669</v>
      </c>
      <c r="D3372">
        <v>10</v>
      </c>
      <c r="E3372" s="2">
        <v>45432.416666666664</v>
      </c>
      <c r="F3372">
        <v>1716199200</v>
      </c>
      <c r="G3372">
        <v>0.1065080658293612</v>
      </c>
      <c r="H3372">
        <v>0.10697579089045874</v>
      </c>
      <c r="I3372">
        <v>0.106454257862962</v>
      </c>
      <c r="J3372">
        <v>0.10673534119681262</v>
      </c>
      <c r="K3372">
        <v>44941264.310000002</v>
      </c>
      <c r="L3372">
        <v>3091069606.6399999</v>
      </c>
      <c r="M3372">
        <v>28960132342.07</v>
      </c>
      <c r="N3372">
        <v>90</v>
      </c>
      <c r="O3372">
        <v>329</v>
      </c>
      <c r="P3372">
        <v>15</v>
      </c>
      <c r="Q3372">
        <v>519</v>
      </c>
      <c r="R3372">
        <v>16</v>
      </c>
      <c r="S3372">
        <v>8186</v>
      </c>
      <c r="T3372">
        <v>0.2238892891191531</v>
      </c>
      <c r="U3372">
        <v>49</v>
      </c>
      <c r="V3372">
        <v>9.5999999999999992E-3</v>
      </c>
      <c r="W3372">
        <v>128</v>
      </c>
      <c r="X3372" s="1" t="s">
        <v>25</v>
      </c>
    </row>
    <row r="3373" spans="1:24" hidden="1" x14ac:dyDescent="0.25">
      <c r="A3373" s="1" t="s">
        <v>513</v>
      </c>
      <c r="B3373" s="3">
        <v>45432</v>
      </c>
      <c r="C3373" s="4">
        <v>0.45833333333333331</v>
      </c>
      <c r="D3373">
        <v>10</v>
      </c>
      <c r="E3373" s="2">
        <v>45432.458333333336</v>
      </c>
      <c r="F3373">
        <v>1716202800</v>
      </c>
      <c r="G3373">
        <v>0.10674064132130298</v>
      </c>
      <c r="H3373">
        <v>0.10677306529262133</v>
      </c>
      <c r="I3373">
        <v>0.10636995602475559</v>
      </c>
      <c r="J3373">
        <v>0.10641204629308856</v>
      </c>
      <c r="K3373">
        <v>44483223.119999997</v>
      </c>
      <c r="L3373">
        <v>3081706943.4400001</v>
      </c>
      <c r="M3373">
        <v>28960132342.07</v>
      </c>
      <c r="N3373">
        <v>89</v>
      </c>
      <c r="O3373">
        <v>377</v>
      </c>
      <c r="P3373">
        <v>17</v>
      </c>
      <c r="Q3373">
        <v>653</v>
      </c>
      <c r="R3373">
        <v>32</v>
      </c>
      <c r="S3373">
        <v>10157</v>
      </c>
      <c r="T3373">
        <v>0.28470650813789738</v>
      </c>
      <c r="U3373">
        <v>54</v>
      </c>
      <c r="V3373">
        <v>9.1000000000000004E-3</v>
      </c>
      <c r="W3373">
        <v>145</v>
      </c>
      <c r="X3373" s="1" t="s">
        <v>25</v>
      </c>
    </row>
    <row r="3374" spans="1:24" hidden="1" x14ac:dyDescent="0.25">
      <c r="A3374" s="1" t="s">
        <v>513</v>
      </c>
      <c r="B3374" s="3">
        <v>45432</v>
      </c>
      <c r="C3374" s="4">
        <v>0.5</v>
      </c>
      <c r="D3374">
        <v>10</v>
      </c>
      <c r="E3374" s="2">
        <v>45432.5</v>
      </c>
      <c r="F3374">
        <v>1716206400</v>
      </c>
      <c r="G3374">
        <v>0.10637759288445515</v>
      </c>
      <c r="H3374">
        <v>0.10640458570066944</v>
      </c>
      <c r="I3374">
        <v>0.10593766027240617</v>
      </c>
      <c r="J3374">
        <v>0.1061427453563555</v>
      </c>
      <c r="K3374">
        <v>44358064.159999996</v>
      </c>
      <c r="L3374">
        <v>3073907952.6700001</v>
      </c>
      <c r="M3374">
        <v>28960132342.07</v>
      </c>
      <c r="N3374">
        <v>88</v>
      </c>
      <c r="O3374">
        <v>309</v>
      </c>
      <c r="P3374">
        <v>15</v>
      </c>
      <c r="Q3374">
        <v>531</v>
      </c>
      <c r="R3374">
        <v>36</v>
      </c>
      <c r="S3374">
        <v>9628</v>
      </c>
      <c r="T3374">
        <v>0.22957694718865521</v>
      </c>
      <c r="U3374">
        <v>56</v>
      </c>
      <c r="V3374">
        <v>8.8999999999999999E-3</v>
      </c>
      <c r="W3374">
        <v>134</v>
      </c>
      <c r="X3374" s="1" t="s">
        <v>25</v>
      </c>
    </row>
    <row r="3375" spans="1:24" hidden="1" x14ac:dyDescent="0.25">
      <c r="A3375" s="1" t="s">
        <v>513</v>
      </c>
      <c r="B3375" s="3">
        <v>45432</v>
      </c>
      <c r="C3375" s="4">
        <v>0.54166666666666663</v>
      </c>
      <c r="D3375">
        <v>10</v>
      </c>
      <c r="E3375" s="2">
        <v>45432.541666666664</v>
      </c>
      <c r="F3375">
        <v>1716210000</v>
      </c>
      <c r="G3375">
        <v>0.10599490183003321</v>
      </c>
      <c r="H3375">
        <v>0.10627659777184457</v>
      </c>
      <c r="I3375">
        <v>0.10578771083593426</v>
      </c>
      <c r="J3375">
        <v>0.10623929703623344</v>
      </c>
      <c r="K3375">
        <v>45407177.859999999</v>
      </c>
      <c r="L3375">
        <v>3076704088</v>
      </c>
      <c r="M3375">
        <v>28960132209.349998</v>
      </c>
      <c r="N3375">
        <v>88</v>
      </c>
      <c r="O3375">
        <v>307</v>
      </c>
      <c r="P3375">
        <v>14</v>
      </c>
      <c r="Q3375">
        <v>548</v>
      </c>
      <c r="R3375">
        <v>30</v>
      </c>
      <c r="S3375">
        <v>10189</v>
      </c>
      <c r="T3375">
        <v>0.23442747079281831</v>
      </c>
      <c r="U3375">
        <v>42</v>
      </c>
      <c r="V3375">
        <v>8.8999999999999999E-3</v>
      </c>
      <c r="W3375">
        <v>58</v>
      </c>
      <c r="X3375" s="1" t="s">
        <v>25</v>
      </c>
    </row>
    <row r="3376" spans="1:24" hidden="1" x14ac:dyDescent="0.25">
      <c r="A3376" s="1" t="s">
        <v>513</v>
      </c>
      <c r="B3376" s="3">
        <v>45432</v>
      </c>
      <c r="C3376" s="4">
        <v>0.58333333333333337</v>
      </c>
      <c r="D3376">
        <v>10</v>
      </c>
      <c r="E3376" s="2">
        <v>45432.583333333336</v>
      </c>
      <c r="F3376">
        <v>1716213600</v>
      </c>
      <c r="G3376">
        <v>0.10623225539922201</v>
      </c>
      <c r="H3376">
        <v>0.10626468185621914</v>
      </c>
      <c r="I3376">
        <v>0.10591844422305817</v>
      </c>
      <c r="J3376">
        <v>0.10618240321699317</v>
      </c>
      <c r="K3376">
        <v>46024895.43</v>
      </c>
      <c r="L3376">
        <v>3075056435.4699998</v>
      </c>
      <c r="M3376">
        <v>28960132209.349998</v>
      </c>
      <c r="N3376">
        <v>89</v>
      </c>
      <c r="O3376">
        <v>304</v>
      </c>
      <c r="P3376">
        <v>25</v>
      </c>
      <c r="Q3376">
        <v>548</v>
      </c>
      <c r="R3376">
        <v>41</v>
      </c>
      <c r="S3376">
        <v>7985</v>
      </c>
      <c r="T3376">
        <v>0.22915063727294016</v>
      </c>
      <c r="U3376">
        <v>54</v>
      </c>
      <c r="V3376">
        <v>8.9999999999999993E-3</v>
      </c>
      <c r="W3376">
        <v>144</v>
      </c>
      <c r="X3376" s="1" t="s">
        <v>25</v>
      </c>
    </row>
    <row r="3377" spans="1:24" hidden="1" x14ac:dyDescent="0.25">
      <c r="A3377" s="1" t="s">
        <v>513</v>
      </c>
      <c r="B3377" s="3">
        <v>45432</v>
      </c>
      <c r="C3377" s="4">
        <v>0.625</v>
      </c>
      <c r="D3377">
        <v>10</v>
      </c>
      <c r="E3377" s="2">
        <v>45432.625</v>
      </c>
      <c r="F3377">
        <v>1716217200</v>
      </c>
      <c r="G3377">
        <v>0.10615660690000001</v>
      </c>
      <c r="H3377">
        <v>0.106888094</v>
      </c>
      <c r="I3377">
        <v>0.1061328255</v>
      </c>
      <c r="J3377">
        <v>0.10685191588156162</v>
      </c>
      <c r="K3377">
        <v>46659762.43</v>
      </c>
      <c r="L3377">
        <v>3094445610.75</v>
      </c>
      <c r="M3377">
        <v>28960132209.349998</v>
      </c>
      <c r="N3377">
        <v>86</v>
      </c>
      <c r="O3377">
        <v>309</v>
      </c>
      <c r="P3377">
        <v>12</v>
      </c>
      <c r="Q3377">
        <v>584</v>
      </c>
      <c r="R3377">
        <v>17</v>
      </c>
      <c r="S3377">
        <v>10266</v>
      </c>
      <c r="T3377">
        <v>0.24038065758927837</v>
      </c>
      <c r="U3377">
        <v>41</v>
      </c>
      <c r="V3377">
        <v>8.8000000000000005E-3</v>
      </c>
      <c r="W3377">
        <v>155</v>
      </c>
      <c r="X3377" s="1" t="s">
        <v>25</v>
      </c>
    </row>
    <row r="3378" spans="1:24" hidden="1" x14ac:dyDescent="0.25">
      <c r="A3378" s="1" t="s">
        <v>513</v>
      </c>
      <c r="B3378" s="3">
        <v>45432</v>
      </c>
      <c r="C3378" s="4">
        <v>0.66666666666666663</v>
      </c>
      <c r="D3378">
        <v>10</v>
      </c>
      <c r="E3378" s="2">
        <v>45432.666666666664</v>
      </c>
      <c r="F3378">
        <v>1716220800</v>
      </c>
      <c r="G3378">
        <v>0.10685109449999999</v>
      </c>
      <c r="H3378">
        <v>0.1075425523</v>
      </c>
      <c r="I3378">
        <v>0.1068438285</v>
      </c>
      <c r="J3378">
        <v>0.1075406852614655</v>
      </c>
      <c r="K3378">
        <v>47827019.590000004</v>
      </c>
      <c r="L3378">
        <v>3114392443.5599999</v>
      </c>
      <c r="M3378">
        <v>28960132028.099998</v>
      </c>
      <c r="N3378">
        <v>88</v>
      </c>
      <c r="O3378">
        <v>299</v>
      </c>
      <c r="P3378">
        <v>15</v>
      </c>
      <c r="Q3378">
        <v>555</v>
      </c>
      <c r="R3378">
        <v>22</v>
      </c>
      <c r="S3378">
        <v>11815</v>
      </c>
      <c r="T3378">
        <v>0.22945167251665075</v>
      </c>
      <c r="U3378">
        <v>41</v>
      </c>
      <c r="V3378">
        <v>8.6999999999999994E-3</v>
      </c>
      <c r="W3378">
        <v>192</v>
      </c>
      <c r="X3378" s="1" t="s">
        <v>25</v>
      </c>
    </row>
    <row r="3379" spans="1:24" hidden="1" x14ac:dyDescent="0.25">
      <c r="A3379" s="1" t="s">
        <v>513</v>
      </c>
      <c r="B3379" s="3">
        <v>45432</v>
      </c>
      <c r="C3379" s="4">
        <v>0.70833333333333337</v>
      </c>
      <c r="D3379">
        <v>10</v>
      </c>
      <c r="E3379" s="2">
        <v>45432.708333333336</v>
      </c>
      <c r="F3379">
        <v>1716224400</v>
      </c>
      <c r="G3379">
        <v>0.10739724320000001</v>
      </c>
      <c r="H3379">
        <v>0.1078599465</v>
      </c>
      <c r="I3379">
        <v>0.1071513536</v>
      </c>
      <c r="J3379">
        <v>0.10777899541959615</v>
      </c>
      <c r="K3379">
        <v>48862809.840000004</v>
      </c>
      <c r="L3379">
        <v>3121293937.21</v>
      </c>
      <c r="M3379">
        <v>28960132028.099998</v>
      </c>
      <c r="N3379">
        <v>87</v>
      </c>
      <c r="O3379">
        <v>287</v>
      </c>
      <c r="P3379">
        <v>18</v>
      </c>
      <c r="Q3379">
        <v>548</v>
      </c>
      <c r="R3379">
        <v>44</v>
      </c>
      <c r="S3379">
        <v>9010</v>
      </c>
      <c r="T3379">
        <v>0.21571575905966825</v>
      </c>
      <c r="U3379">
        <v>42</v>
      </c>
      <c r="V3379">
        <v>8.6E-3</v>
      </c>
      <c r="W3379">
        <v>205</v>
      </c>
      <c r="X3379" s="1" t="s">
        <v>25</v>
      </c>
    </row>
    <row r="3380" spans="1:24" hidden="1" x14ac:dyDescent="0.25">
      <c r="A3380" s="1" t="s">
        <v>513</v>
      </c>
      <c r="B3380" s="3">
        <v>45432</v>
      </c>
      <c r="C3380" s="4">
        <v>0.75</v>
      </c>
      <c r="D3380">
        <v>10</v>
      </c>
      <c r="E3380" s="2">
        <v>45432.75</v>
      </c>
      <c r="F3380">
        <v>1716228000</v>
      </c>
      <c r="G3380">
        <v>0.10784856869999999</v>
      </c>
      <c r="H3380">
        <v>0.10784856869999999</v>
      </c>
      <c r="I3380">
        <v>0.10741704990000001</v>
      </c>
      <c r="J3380">
        <v>0.10773738598688748</v>
      </c>
      <c r="K3380">
        <v>50234785.829999998</v>
      </c>
      <c r="L3380">
        <v>3120088922.54</v>
      </c>
      <c r="M3380">
        <v>28960132028.099998</v>
      </c>
      <c r="N3380">
        <v>89</v>
      </c>
      <c r="O3380">
        <v>331</v>
      </c>
      <c r="P3380">
        <v>12</v>
      </c>
      <c r="Q3380">
        <v>614</v>
      </c>
      <c r="R3380">
        <v>26</v>
      </c>
      <c r="S3380">
        <v>13104</v>
      </c>
      <c r="T3380">
        <v>0.24782147167206844</v>
      </c>
      <c r="U3380">
        <v>41</v>
      </c>
      <c r="V3380">
        <v>8.5000000000000006E-3</v>
      </c>
      <c r="W3380">
        <v>207</v>
      </c>
      <c r="X3380" s="1" t="s">
        <v>25</v>
      </c>
    </row>
    <row r="3381" spans="1:24" hidden="1" x14ac:dyDescent="0.25">
      <c r="A3381" s="1" t="s">
        <v>513</v>
      </c>
      <c r="B3381" s="3">
        <v>45432</v>
      </c>
      <c r="C3381" s="4">
        <v>0.79166666666666663</v>
      </c>
      <c r="D3381">
        <v>10</v>
      </c>
      <c r="E3381" s="2">
        <v>45432.791666666664</v>
      </c>
      <c r="F3381">
        <v>1716231600</v>
      </c>
      <c r="G3381">
        <v>0.1077301526</v>
      </c>
      <c r="H3381">
        <v>0.1103392569</v>
      </c>
      <c r="I3381">
        <v>0.10745731729999999</v>
      </c>
      <c r="J3381">
        <v>0.11010568468125083</v>
      </c>
      <c r="K3381">
        <v>56281399.030000001</v>
      </c>
      <c r="L3381">
        <v>3188675127.5300002</v>
      </c>
      <c r="M3381">
        <v>28960131684.02</v>
      </c>
      <c r="N3381">
        <v>87</v>
      </c>
      <c r="O3381">
        <v>324</v>
      </c>
      <c r="P3381">
        <v>36</v>
      </c>
      <c r="Q3381">
        <v>617</v>
      </c>
      <c r="R3381">
        <v>65</v>
      </c>
      <c r="S3381">
        <v>16300</v>
      </c>
      <c r="T3381">
        <v>0.24714303453193032</v>
      </c>
      <c r="U3381">
        <v>40</v>
      </c>
      <c r="V3381">
        <v>9.4000000000000004E-3</v>
      </c>
      <c r="W3381">
        <v>242</v>
      </c>
      <c r="X3381" s="1" t="s">
        <v>25</v>
      </c>
    </row>
    <row r="3382" spans="1:24" hidden="1" x14ac:dyDescent="0.25">
      <c r="A3382" s="1" t="s">
        <v>513</v>
      </c>
      <c r="B3382" s="3">
        <v>45432</v>
      </c>
      <c r="C3382" s="4">
        <v>0.83333333333333337</v>
      </c>
      <c r="D3382">
        <v>10</v>
      </c>
      <c r="E3382" s="2">
        <v>45432.833333333336</v>
      </c>
      <c r="F3382">
        <v>1716235200</v>
      </c>
      <c r="G3382">
        <v>0.1102932673</v>
      </c>
      <c r="H3382">
        <v>0.111224925</v>
      </c>
      <c r="I3382">
        <v>0.11015416629999999</v>
      </c>
      <c r="J3382">
        <v>0.11086668557023019</v>
      </c>
      <c r="K3382">
        <v>64548242.850000001</v>
      </c>
      <c r="L3382">
        <v>3210713813.48</v>
      </c>
      <c r="M3382">
        <v>28960131684.02</v>
      </c>
      <c r="N3382">
        <v>91</v>
      </c>
      <c r="O3382">
        <v>334</v>
      </c>
      <c r="P3382">
        <v>27</v>
      </c>
      <c r="Q3382">
        <v>674</v>
      </c>
      <c r="R3382">
        <v>56</v>
      </c>
      <c r="S3382">
        <v>16127</v>
      </c>
      <c r="T3382">
        <v>0.26992174672209274</v>
      </c>
      <c r="U3382">
        <v>43</v>
      </c>
      <c r="V3382">
        <v>1.0800000000000001E-2</v>
      </c>
      <c r="W3382">
        <v>158</v>
      </c>
      <c r="X3382" s="1" t="s">
        <v>25</v>
      </c>
    </row>
    <row r="3383" spans="1:24" hidden="1" x14ac:dyDescent="0.25">
      <c r="A3383" s="1" t="s">
        <v>513</v>
      </c>
      <c r="B3383" s="3">
        <v>45432</v>
      </c>
      <c r="C3383" s="4">
        <v>0.875</v>
      </c>
      <c r="D3383">
        <v>10</v>
      </c>
      <c r="E3383" s="2">
        <v>45432.875</v>
      </c>
      <c r="F3383">
        <v>1716238800</v>
      </c>
      <c r="G3383">
        <v>0.11089181620000001</v>
      </c>
      <c r="H3383">
        <v>0.11140290329999999</v>
      </c>
      <c r="I3383">
        <v>0.11006954989999999</v>
      </c>
      <c r="J3383">
        <v>0.11109193110160022</v>
      </c>
      <c r="K3383">
        <v>66731693.509999998</v>
      </c>
      <c r="L3383">
        <v>3217236953.73</v>
      </c>
      <c r="M3383">
        <v>28960131684.02</v>
      </c>
      <c r="N3383">
        <v>87</v>
      </c>
      <c r="O3383">
        <v>326</v>
      </c>
      <c r="P3383">
        <v>16</v>
      </c>
      <c r="Q3383">
        <v>634</v>
      </c>
      <c r="R3383">
        <v>35</v>
      </c>
      <c r="S3383">
        <v>18381</v>
      </c>
      <c r="T3383">
        <v>0.25255341863318409</v>
      </c>
      <c r="U3383">
        <v>48</v>
      </c>
      <c r="V3383">
        <v>1.1900000000000001E-2</v>
      </c>
      <c r="W3383">
        <v>225</v>
      </c>
      <c r="X3383" s="1" t="s">
        <v>25</v>
      </c>
    </row>
    <row r="3384" spans="1:24" hidden="1" x14ac:dyDescent="0.25">
      <c r="A3384" s="1" t="s">
        <v>513</v>
      </c>
      <c r="B3384" s="3">
        <v>45432</v>
      </c>
      <c r="C3384" s="4">
        <v>0.91666666666666663</v>
      </c>
      <c r="D3384">
        <v>10</v>
      </c>
      <c r="E3384" s="2">
        <v>45432.916666666664</v>
      </c>
      <c r="F3384">
        <v>1716242400</v>
      </c>
      <c r="G3384">
        <v>0.11140465968906781</v>
      </c>
      <c r="H3384">
        <v>0.11174150045602405</v>
      </c>
      <c r="I3384">
        <v>0.1112648314380062</v>
      </c>
      <c r="J3384">
        <v>0.11160814371968228</v>
      </c>
      <c r="K3384">
        <v>68744337.510000005</v>
      </c>
      <c r="L3384">
        <v>3232187769.4000001</v>
      </c>
      <c r="M3384">
        <v>28960142707.16</v>
      </c>
      <c r="N3384">
        <v>90</v>
      </c>
      <c r="O3384">
        <v>306</v>
      </c>
      <c r="P3384">
        <v>17</v>
      </c>
      <c r="Q3384">
        <v>579</v>
      </c>
      <c r="R3384">
        <v>36</v>
      </c>
      <c r="S3384">
        <v>15045</v>
      </c>
      <c r="T3384">
        <v>0.23733204351497364</v>
      </c>
      <c r="U3384">
        <v>42</v>
      </c>
      <c r="V3384">
        <v>1.34E-2</v>
      </c>
      <c r="W3384">
        <v>179</v>
      </c>
      <c r="X3384" s="1" t="s">
        <v>25</v>
      </c>
    </row>
    <row r="3385" spans="1:24" hidden="1" x14ac:dyDescent="0.25">
      <c r="A3385" s="1" t="s">
        <v>513</v>
      </c>
      <c r="B3385" s="3">
        <v>45432</v>
      </c>
      <c r="C3385" s="4">
        <v>0.95833333333333337</v>
      </c>
      <c r="D3385">
        <v>10</v>
      </c>
      <c r="E3385" s="2">
        <v>45432.958333333336</v>
      </c>
      <c r="F3385">
        <v>1716246000</v>
      </c>
      <c r="G3385">
        <v>0.11156020989247768</v>
      </c>
      <c r="H3385">
        <v>0.11228164173628405</v>
      </c>
      <c r="I3385">
        <v>0.11136036997590523</v>
      </c>
      <c r="J3385">
        <v>0.11220762752506681</v>
      </c>
      <c r="K3385">
        <v>71502861.370000005</v>
      </c>
      <c r="L3385">
        <v>3249548905.96</v>
      </c>
      <c r="M3385">
        <v>28960142707.16</v>
      </c>
      <c r="N3385">
        <v>90</v>
      </c>
      <c r="O3385">
        <v>296</v>
      </c>
      <c r="P3385">
        <v>10</v>
      </c>
      <c r="Q3385">
        <v>602</v>
      </c>
      <c r="R3385">
        <v>31</v>
      </c>
      <c r="S3385">
        <v>13940</v>
      </c>
      <c r="T3385">
        <v>0.25311133535149677</v>
      </c>
      <c r="U3385">
        <v>40</v>
      </c>
      <c r="V3385">
        <v>1.4999999999999999E-2</v>
      </c>
      <c r="W3385">
        <v>159</v>
      </c>
      <c r="X3385" s="1" t="s">
        <v>25</v>
      </c>
    </row>
    <row r="3386" spans="1:24" hidden="1" x14ac:dyDescent="0.25">
      <c r="A3386" s="1" t="s">
        <v>513</v>
      </c>
      <c r="B3386" s="3">
        <v>45433</v>
      </c>
      <c r="C3386" s="4">
        <v>0</v>
      </c>
      <c r="D3386">
        <v>10</v>
      </c>
      <c r="E3386" s="2">
        <v>45433</v>
      </c>
      <c r="F3386">
        <v>1716249600</v>
      </c>
      <c r="G3386">
        <v>0.1122677725940828</v>
      </c>
      <c r="H3386">
        <v>0.11352418815511352</v>
      </c>
      <c r="I3386">
        <v>0.11226723732317193</v>
      </c>
      <c r="J3386">
        <v>0.11329727124496382</v>
      </c>
      <c r="K3386">
        <v>74802529.290000007</v>
      </c>
      <c r="L3386">
        <v>3281105143.5900002</v>
      </c>
      <c r="M3386">
        <v>28960142707.16</v>
      </c>
      <c r="N3386">
        <v>89</v>
      </c>
      <c r="O3386">
        <v>308</v>
      </c>
      <c r="P3386">
        <v>15</v>
      </c>
      <c r="Q3386">
        <v>609</v>
      </c>
      <c r="R3386">
        <v>27</v>
      </c>
      <c r="S3386">
        <v>12021</v>
      </c>
      <c r="T3386">
        <v>0.24805405867761526</v>
      </c>
      <c r="U3386">
        <v>40</v>
      </c>
      <c r="V3386">
        <v>1.7000000000000001E-2</v>
      </c>
      <c r="W3386">
        <v>157</v>
      </c>
      <c r="X3386" s="1" t="s">
        <v>25</v>
      </c>
    </row>
    <row r="3387" spans="1:24" hidden="1" x14ac:dyDescent="0.25">
      <c r="A3387" s="1" t="s">
        <v>513</v>
      </c>
      <c r="B3387" s="3">
        <v>45433</v>
      </c>
      <c r="C3387" s="4">
        <v>4.1666666666666664E-2</v>
      </c>
      <c r="D3387">
        <v>10</v>
      </c>
      <c r="E3387" s="2">
        <v>45433.041666666664</v>
      </c>
      <c r="F3387">
        <v>1716253200</v>
      </c>
      <c r="G3387">
        <v>0.11293374502087396</v>
      </c>
      <c r="H3387">
        <v>0.11303784872448969</v>
      </c>
      <c r="I3387">
        <v>0.11175285880293069</v>
      </c>
      <c r="J3387">
        <v>0.1125598023084778</v>
      </c>
      <c r="K3387">
        <v>76534493.230000004</v>
      </c>
      <c r="L3387">
        <v>3259747903.4899998</v>
      </c>
      <c r="M3387">
        <v>28960142401.080002</v>
      </c>
      <c r="N3387">
        <v>88</v>
      </c>
      <c r="O3387">
        <v>317</v>
      </c>
      <c r="P3387">
        <v>5</v>
      </c>
      <c r="Q3387">
        <v>631</v>
      </c>
      <c r="R3387">
        <v>7</v>
      </c>
      <c r="S3387">
        <v>9699</v>
      </c>
      <c r="T3387">
        <v>0.2536030930735409</v>
      </c>
      <c r="U3387">
        <v>42</v>
      </c>
      <c r="V3387">
        <v>1.8100000000000002E-2</v>
      </c>
      <c r="W3387">
        <v>153</v>
      </c>
      <c r="X3387" s="1" t="s">
        <v>25</v>
      </c>
    </row>
    <row r="3388" spans="1:24" hidden="1" x14ac:dyDescent="0.25">
      <c r="A3388" s="1" t="s">
        <v>513</v>
      </c>
      <c r="B3388" s="3">
        <v>45433</v>
      </c>
      <c r="C3388" s="4">
        <v>8.3333333333333329E-2</v>
      </c>
      <c r="D3388">
        <v>10</v>
      </c>
      <c r="E3388" s="2">
        <v>45433.083333333336</v>
      </c>
      <c r="F3388">
        <v>1716256800</v>
      </c>
      <c r="G3388">
        <v>0.11268310563916657</v>
      </c>
      <c r="H3388">
        <v>0.11269559884782075</v>
      </c>
      <c r="I3388">
        <v>0.11202224739147289</v>
      </c>
      <c r="J3388">
        <v>0.11206010709765443</v>
      </c>
      <c r="K3388">
        <v>77578058.170000002</v>
      </c>
      <c r="L3388">
        <v>3245276659.0300002</v>
      </c>
      <c r="M3388">
        <v>28960142401.080002</v>
      </c>
      <c r="N3388">
        <v>91</v>
      </c>
      <c r="O3388">
        <v>323</v>
      </c>
      <c r="P3388">
        <v>7</v>
      </c>
      <c r="Q3388">
        <v>560</v>
      </c>
      <c r="R3388">
        <v>7</v>
      </c>
      <c r="S3388">
        <v>7964</v>
      </c>
      <c r="T3388">
        <v>0.23303039382136559</v>
      </c>
      <c r="U3388">
        <v>44</v>
      </c>
      <c r="V3388">
        <v>1.9099999999999999E-2</v>
      </c>
      <c r="W3388">
        <v>161</v>
      </c>
      <c r="X3388" s="1" t="s">
        <v>25</v>
      </c>
    </row>
    <row r="3389" spans="1:24" hidden="1" x14ac:dyDescent="0.25">
      <c r="A3389" s="1" t="s">
        <v>513</v>
      </c>
      <c r="B3389" s="3">
        <v>45433</v>
      </c>
      <c r="C3389" s="4">
        <v>0.125</v>
      </c>
      <c r="D3389">
        <v>10</v>
      </c>
      <c r="E3389" s="2">
        <v>45433.125</v>
      </c>
      <c r="F3389">
        <v>1716260400</v>
      </c>
      <c r="G3389">
        <v>0.11202439406495859</v>
      </c>
      <c r="H3389">
        <v>0.11205557664461158</v>
      </c>
      <c r="I3389">
        <v>0.11186525634447524</v>
      </c>
      <c r="J3389">
        <v>0.11191652008633128</v>
      </c>
      <c r="K3389">
        <v>77418566.650000006</v>
      </c>
      <c r="L3389">
        <v>3241118358.73</v>
      </c>
      <c r="M3389">
        <v>28960142401.080002</v>
      </c>
      <c r="N3389">
        <v>88</v>
      </c>
      <c r="O3389">
        <v>305</v>
      </c>
      <c r="P3389">
        <v>15</v>
      </c>
      <c r="Q3389">
        <v>506</v>
      </c>
      <c r="R3389">
        <v>15</v>
      </c>
      <c r="S3389">
        <v>7914</v>
      </c>
      <c r="T3389">
        <v>0.20634868850319721</v>
      </c>
      <c r="U3389">
        <v>44</v>
      </c>
      <c r="V3389">
        <v>1.9900000000000001E-2</v>
      </c>
      <c r="W3389">
        <v>159</v>
      </c>
      <c r="X3389" s="1" t="s">
        <v>25</v>
      </c>
    </row>
    <row r="3390" spans="1:24" hidden="1" x14ac:dyDescent="0.25">
      <c r="A3390" s="1" t="s">
        <v>513</v>
      </c>
      <c r="B3390" s="3">
        <v>45433</v>
      </c>
      <c r="C3390" s="4">
        <v>0.16666666666666666</v>
      </c>
      <c r="D3390">
        <v>10</v>
      </c>
      <c r="E3390" s="2">
        <v>45433.166666666664</v>
      </c>
      <c r="F3390">
        <v>1716264000</v>
      </c>
      <c r="G3390">
        <v>0.11190724186938925</v>
      </c>
      <c r="H3390">
        <v>0.11227620055899851</v>
      </c>
      <c r="I3390">
        <v>0.11182000725343538</v>
      </c>
      <c r="J3390">
        <v>0.11186532849308278</v>
      </c>
      <c r="K3390">
        <v>77579402.780000001</v>
      </c>
      <c r="L3390">
        <v>3239635801.71</v>
      </c>
      <c r="M3390">
        <v>28960142032.860001</v>
      </c>
      <c r="N3390">
        <v>90</v>
      </c>
      <c r="O3390">
        <v>310</v>
      </c>
      <c r="P3390">
        <v>12</v>
      </c>
      <c r="Q3390">
        <v>520</v>
      </c>
      <c r="R3390">
        <v>13</v>
      </c>
      <c r="S3390">
        <v>7267</v>
      </c>
      <c r="T3390">
        <v>0.21386679388999022</v>
      </c>
      <c r="U3390">
        <v>43</v>
      </c>
      <c r="V3390">
        <v>2.07E-2</v>
      </c>
      <c r="W3390">
        <v>262</v>
      </c>
      <c r="X3390" s="1" t="s">
        <v>25</v>
      </c>
    </row>
    <row r="3391" spans="1:24" hidden="1" x14ac:dyDescent="0.25">
      <c r="A3391" s="1" t="s">
        <v>513</v>
      </c>
      <c r="B3391" s="3">
        <v>45433</v>
      </c>
      <c r="C3391" s="4">
        <v>0.20833333333333334</v>
      </c>
      <c r="D3391">
        <v>10</v>
      </c>
      <c r="E3391" s="2">
        <v>45433.208333333336</v>
      </c>
      <c r="F3391">
        <v>1716267600</v>
      </c>
      <c r="G3391">
        <v>0.11182260432536839</v>
      </c>
      <c r="H3391">
        <v>0.11242154114870304</v>
      </c>
      <c r="I3391">
        <v>0.11160408710788224</v>
      </c>
      <c r="J3391">
        <v>0.1123957246560974</v>
      </c>
      <c r="K3391">
        <v>78204812.959999993</v>
      </c>
      <c r="L3391">
        <v>3254996149.9299998</v>
      </c>
      <c r="M3391">
        <v>28960142032.860001</v>
      </c>
      <c r="N3391">
        <v>90</v>
      </c>
      <c r="O3391">
        <v>345</v>
      </c>
      <c r="P3391">
        <v>9</v>
      </c>
      <c r="Q3391">
        <v>593</v>
      </c>
      <c r="R3391">
        <v>9</v>
      </c>
      <c r="S3391">
        <v>7417</v>
      </c>
      <c r="T3391">
        <v>0.23756204455590321</v>
      </c>
      <c r="U3391">
        <v>42</v>
      </c>
      <c r="V3391">
        <v>2.1600000000000001E-2</v>
      </c>
      <c r="W3391">
        <v>538</v>
      </c>
      <c r="X3391" s="1" t="s">
        <v>25</v>
      </c>
    </row>
    <row r="3392" spans="1:24" hidden="1" x14ac:dyDescent="0.25">
      <c r="A3392" s="1" t="s">
        <v>513</v>
      </c>
      <c r="B3392" s="3">
        <v>45433</v>
      </c>
      <c r="C3392" s="4">
        <v>0.25</v>
      </c>
      <c r="D3392">
        <v>10</v>
      </c>
      <c r="E3392" s="2">
        <v>45433.25</v>
      </c>
      <c r="F3392">
        <v>1716271200</v>
      </c>
      <c r="G3392">
        <v>0.11241032519045974</v>
      </c>
      <c r="H3392">
        <v>0.11264219957822057</v>
      </c>
      <c r="I3392">
        <v>0.11222485830655773</v>
      </c>
      <c r="J3392">
        <v>0.11227824057326992</v>
      </c>
      <c r="K3392">
        <v>78076410.930000007</v>
      </c>
      <c r="L3392">
        <v>3251593794.1999998</v>
      </c>
      <c r="M3392">
        <v>28960142032.860001</v>
      </c>
      <c r="N3392">
        <v>90</v>
      </c>
      <c r="O3392">
        <v>322</v>
      </c>
      <c r="P3392">
        <v>18</v>
      </c>
      <c r="Q3392">
        <v>510</v>
      </c>
      <c r="R3392">
        <v>18</v>
      </c>
      <c r="S3392">
        <v>7170</v>
      </c>
      <c r="T3392">
        <v>0.20536609526570748</v>
      </c>
      <c r="U3392">
        <v>44</v>
      </c>
      <c r="V3392">
        <v>2.24E-2</v>
      </c>
      <c r="W3392">
        <v>230</v>
      </c>
      <c r="X3392" s="1" t="s">
        <v>25</v>
      </c>
    </row>
    <row r="3393" spans="1:24" hidden="1" x14ac:dyDescent="0.25">
      <c r="A3393" s="1" t="s">
        <v>513</v>
      </c>
      <c r="B3393" s="3">
        <v>45433</v>
      </c>
      <c r="C3393" s="4">
        <v>0.29166666666666669</v>
      </c>
      <c r="D3393">
        <v>10</v>
      </c>
      <c r="E3393" s="2">
        <v>45433.291666666664</v>
      </c>
      <c r="F3393">
        <v>1716274800</v>
      </c>
      <c r="G3393">
        <v>0.11224378919496469</v>
      </c>
      <c r="H3393">
        <v>0.11262037871329192</v>
      </c>
      <c r="I3393">
        <v>0.11194610508569329</v>
      </c>
      <c r="J3393">
        <v>0.11260986291063391</v>
      </c>
      <c r="K3393">
        <v>78548899.079999998</v>
      </c>
      <c r="L3393">
        <v>3261197595.9899998</v>
      </c>
      <c r="M3393">
        <v>28960141782.400002</v>
      </c>
      <c r="N3393">
        <v>90</v>
      </c>
      <c r="O3393">
        <v>329</v>
      </c>
      <c r="P3393">
        <v>12</v>
      </c>
      <c r="Q3393">
        <v>501</v>
      </c>
      <c r="R3393">
        <v>12</v>
      </c>
      <c r="S3393">
        <v>6929</v>
      </c>
      <c r="T3393">
        <v>0.20023660692874615</v>
      </c>
      <c r="U3393">
        <v>53</v>
      </c>
      <c r="V3393">
        <v>2.3199999999999998E-2</v>
      </c>
      <c r="W3393">
        <v>246</v>
      </c>
      <c r="X3393" s="1" t="s">
        <v>25</v>
      </c>
    </row>
    <row r="3394" spans="1:24" hidden="1" x14ac:dyDescent="0.25">
      <c r="A3394" s="1" t="s">
        <v>513</v>
      </c>
      <c r="B3394" s="3">
        <v>45433</v>
      </c>
      <c r="C3394" s="4">
        <v>0.33333333333333331</v>
      </c>
      <c r="D3394">
        <v>10</v>
      </c>
      <c r="E3394" s="2">
        <v>45433.333333333336</v>
      </c>
      <c r="F3394">
        <v>1716278400</v>
      </c>
      <c r="G3394">
        <v>0.11259986578950286</v>
      </c>
      <c r="H3394">
        <v>0.11278179477986496</v>
      </c>
      <c r="I3394">
        <v>0.11253551588212682</v>
      </c>
      <c r="J3394">
        <v>0.11268908941101598</v>
      </c>
      <c r="K3394">
        <v>79385390.370000005</v>
      </c>
      <c r="L3394">
        <v>3263492006.6700001</v>
      </c>
      <c r="M3394">
        <v>28960141782.400002</v>
      </c>
      <c r="N3394">
        <v>90</v>
      </c>
      <c r="O3394">
        <v>323</v>
      </c>
      <c r="P3394">
        <v>7</v>
      </c>
      <c r="Q3394">
        <v>529</v>
      </c>
      <c r="R3394">
        <v>7</v>
      </c>
      <c r="S3394">
        <v>6799</v>
      </c>
      <c r="T3394">
        <v>0.20941206276819785</v>
      </c>
      <c r="U3394">
        <v>44</v>
      </c>
      <c r="V3394">
        <v>2.4E-2</v>
      </c>
      <c r="W3394">
        <v>444</v>
      </c>
      <c r="X3394" s="1" t="s">
        <v>25</v>
      </c>
    </row>
    <row r="3395" spans="1:24" hidden="1" x14ac:dyDescent="0.25">
      <c r="A3395" s="1" t="s">
        <v>513</v>
      </c>
      <c r="B3395" s="3">
        <v>45433</v>
      </c>
      <c r="C3395" s="4">
        <v>0.375</v>
      </c>
      <c r="D3395">
        <v>10</v>
      </c>
      <c r="E3395" s="2">
        <v>45433.375</v>
      </c>
      <c r="F3395">
        <v>1716282000</v>
      </c>
      <c r="G3395">
        <v>0.11277654299347299</v>
      </c>
      <c r="H3395">
        <v>0.11306322213177067</v>
      </c>
      <c r="I3395">
        <v>0.11253976329041918</v>
      </c>
      <c r="J3395">
        <v>0.11290700746789992</v>
      </c>
      <c r="K3395">
        <v>80528219.370000005</v>
      </c>
      <c r="L3395">
        <v>3269802944.5</v>
      </c>
      <c r="M3395">
        <v>28960141782.400002</v>
      </c>
      <c r="N3395">
        <v>89</v>
      </c>
      <c r="O3395">
        <v>299</v>
      </c>
      <c r="P3395">
        <v>11</v>
      </c>
      <c r="Q3395">
        <v>503</v>
      </c>
      <c r="R3395">
        <v>18</v>
      </c>
      <c r="S3395">
        <v>6696</v>
      </c>
      <c r="T3395">
        <v>0.19989508488586508</v>
      </c>
      <c r="U3395">
        <v>44</v>
      </c>
      <c r="V3395">
        <v>2.4799999999999999E-2</v>
      </c>
      <c r="W3395">
        <v>251</v>
      </c>
      <c r="X3395" s="1" t="s">
        <v>25</v>
      </c>
    </row>
    <row r="3396" spans="1:24" hidden="1" x14ac:dyDescent="0.25">
      <c r="A3396" s="1" t="s">
        <v>513</v>
      </c>
      <c r="B3396" s="3">
        <v>45433</v>
      </c>
      <c r="C3396" s="4">
        <v>0.41666666666666669</v>
      </c>
      <c r="D3396">
        <v>10</v>
      </c>
      <c r="E3396" s="2">
        <v>45433.416666666664</v>
      </c>
      <c r="F3396">
        <v>1716285600</v>
      </c>
      <c r="G3396">
        <v>0.11285716693086502</v>
      </c>
      <c r="H3396">
        <v>0.11312654212876137</v>
      </c>
      <c r="I3396">
        <v>0.1124458616893574</v>
      </c>
      <c r="J3396">
        <v>0.11260122534415151</v>
      </c>
      <c r="K3396">
        <v>81555654.75</v>
      </c>
      <c r="L3396">
        <v>3260947436.5</v>
      </c>
      <c r="M3396">
        <v>28960141655.060001</v>
      </c>
      <c r="N3396">
        <v>92</v>
      </c>
      <c r="O3396">
        <v>305</v>
      </c>
      <c r="P3396">
        <v>10</v>
      </c>
      <c r="Q3396">
        <v>532</v>
      </c>
      <c r="R3396">
        <v>23</v>
      </c>
      <c r="S3396">
        <v>8923</v>
      </c>
      <c r="T3396">
        <v>0.20773541068744023</v>
      </c>
      <c r="U3396">
        <v>50</v>
      </c>
      <c r="V3396">
        <v>2.5399999999999999E-2</v>
      </c>
      <c r="W3396">
        <v>249</v>
      </c>
      <c r="X3396" s="1" t="s">
        <v>25</v>
      </c>
    </row>
    <row r="3397" spans="1:24" hidden="1" x14ac:dyDescent="0.25">
      <c r="A3397" s="1" t="s">
        <v>513</v>
      </c>
      <c r="B3397" s="3">
        <v>45433</v>
      </c>
      <c r="C3397" s="4">
        <v>0.45833333333333331</v>
      </c>
      <c r="D3397">
        <v>10</v>
      </c>
      <c r="E3397" s="2">
        <v>45433.458333333336</v>
      </c>
      <c r="F3397">
        <v>1716289200</v>
      </c>
      <c r="G3397">
        <v>0.11245186412896235</v>
      </c>
      <c r="H3397">
        <v>0.11309151239329653</v>
      </c>
      <c r="I3397">
        <v>0.11244300518058131</v>
      </c>
      <c r="J3397">
        <v>0.11297333078819034</v>
      </c>
      <c r="K3397">
        <v>82699478.180000007</v>
      </c>
      <c r="L3397">
        <v>3271723662.8699999</v>
      </c>
      <c r="M3397">
        <v>28960141655.060001</v>
      </c>
      <c r="N3397">
        <v>90</v>
      </c>
      <c r="O3397">
        <v>309</v>
      </c>
      <c r="P3397">
        <v>21</v>
      </c>
      <c r="Q3397">
        <v>587</v>
      </c>
      <c r="R3397">
        <v>43</v>
      </c>
      <c r="S3397">
        <v>10519</v>
      </c>
      <c r="T3397">
        <v>0.22065927126053961</v>
      </c>
      <c r="U3397">
        <v>42</v>
      </c>
      <c r="V3397">
        <v>2.5999999999999999E-2</v>
      </c>
      <c r="W3397">
        <v>223</v>
      </c>
      <c r="X3397" s="1" t="s">
        <v>25</v>
      </c>
    </row>
    <row r="3398" spans="1:24" hidden="1" x14ac:dyDescent="0.25">
      <c r="A3398" s="1" t="s">
        <v>513</v>
      </c>
      <c r="B3398" s="3">
        <v>45433</v>
      </c>
      <c r="C3398" s="4">
        <v>0.5</v>
      </c>
      <c r="D3398">
        <v>10</v>
      </c>
      <c r="E3398" s="2">
        <v>45433.5</v>
      </c>
      <c r="F3398">
        <v>1716292800</v>
      </c>
      <c r="G3398">
        <v>0.11277742586561752</v>
      </c>
      <c r="H3398">
        <v>0.11288506820483095</v>
      </c>
      <c r="I3398">
        <v>0.11244555003707389</v>
      </c>
      <c r="J3398">
        <v>0.11281954503611136</v>
      </c>
      <c r="K3398">
        <v>84358434.900000006</v>
      </c>
      <c r="L3398">
        <v>3267270005.71</v>
      </c>
      <c r="M3398">
        <v>28960141655.060001</v>
      </c>
      <c r="N3398">
        <v>88</v>
      </c>
      <c r="O3398">
        <v>412</v>
      </c>
      <c r="P3398">
        <v>16</v>
      </c>
      <c r="Q3398">
        <v>787</v>
      </c>
      <c r="R3398">
        <v>41</v>
      </c>
      <c r="S3398">
        <v>18053</v>
      </c>
      <c r="T3398">
        <v>0.28805786046579723</v>
      </c>
      <c r="U3398">
        <v>43</v>
      </c>
      <c r="V3398">
        <v>2.6499999999999999E-2</v>
      </c>
      <c r="W3398">
        <v>234</v>
      </c>
      <c r="X3398" s="1" t="s">
        <v>25</v>
      </c>
    </row>
    <row r="3399" spans="1:24" hidden="1" x14ac:dyDescent="0.25">
      <c r="A3399" s="1" t="s">
        <v>513</v>
      </c>
      <c r="B3399" s="3">
        <v>45433</v>
      </c>
      <c r="C3399" s="4">
        <v>0.54166666666666663</v>
      </c>
      <c r="D3399">
        <v>10</v>
      </c>
      <c r="E3399" s="2">
        <v>45433.541666666664</v>
      </c>
      <c r="F3399">
        <v>1716296400</v>
      </c>
      <c r="G3399">
        <v>0.11285328086764644</v>
      </c>
      <c r="H3399">
        <v>0.11374830384414238</v>
      </c>
      <c r="I3399">
        <v>0.11242413644471441</v>
      </c>
      <c r="J3399">
        <v>0.11299716135718488</v>
      </c>
      <c r="K3399">
        <v>86570567.099999994</v>
      </c>
      <c r="L3399">
        <v>3272413769.1500001</v>
      </c>
      <c r="M3399">
        <v>28960141386.290001</v>
      </c>
      <c r="N3399">
        <v>88</v>
      </c>
      <c r="O3399">
        <v>314</v>
      </c>
      <c r="P3399">
        <v>24</v>
      </c>
      <c r="Q3399">
        <v>648</v>
      </c>
      <c r="R3399">
        <v>47</v>
      </c>
      <c r="S3399">
        <v>10902</v>
      </c>
      <c r="T3399">
        <v>0.23676768267284404</v>
      </c>
      <c r="U3399">
        <v>43</v>
      </c>
      <c r="V3399">
        <v>2.69E-2</v>
      </c>
      <c r="W3399">
        <v>217</v>
      </c>
      <c r="X3399" s="1" t="s">
        <v>25</v>
      </c>
    </row>
    <row r="3400" spans="1:24" hidden="1" x14ac:dyDescent="0.25">
      <c r="A3400" s="1" t="s">
        <v>513</v>
      </c>
      <c r="B3400" s="3">
        <v>45433</v>
      </c>
      <c r="C3400" s="4">
        <v>0.58333333333333337</v>
      </c>
      <c r="D3400">
        <v>10</v>
      </c>
      <c r="E3400" s="2">
        <v>45433.583333333336</v>
      </c>
      <c r="F3400">
        <v>1716300000</v>
      </c>
      <c r="G3400">
        <v>0.11303727842950051</v>
      </c>
      <c r="H3400">
        <v>0.11363926401175529</v>
      </c>
      <c r="I3400">
        <v>0.11303727842950051</v>
      </c>
      <c r="J3400">
        <v>0.11321727085971288</v>
      </c>
      <c r="K3400">
        <v>90357381.340000004</v>
      </c>
      <c r="L3400">
        <v>3278788171.4699998</v>
      </c>
      <c r="M3400">
        <v>28960141386.290001</v>
      </c>
      <c r="N3400">
        <v>89</v>
      </c>
      <c r="O3400">
        <v>319</v>
      </c>
      <c r="P3400">
        <v>22</v>
      </c>
      <c r="Q3400">
        <v>632</v>
      </c>
      <c r="R3400">
        <v>40</v>
      </c>
      <c r="S3400">
        <v>13924</v>
      </c>
      <c r="T3400">
        <v>0.23468686756159601</v>
      </c>
      <c r="U3400">
        <v>44</v>
      </c>
      <c r="V3400">
        <v>2.7400000000000001E-2</v>
      </c>
      <c r="W3400">
        <v>210</v>
      </c>
      <c r="X3400" s="1" t="s">
        <v>25</v>
      </c>
    </row>
    <row r="3401" spans="1:24" hidden="1" x14ac:dyDescent="0.25">
      <c r="A3401" s="1" t="s">
        <v>513</v>
      </c>
      <c r="B3401" s="3">
        <v>45433</v>
      </c>
      <c r="C3401" s="4">
        <v>0.625</v>
      </c>
      <c r="D3401">
        <v>10</v>
      </c>
      <c r="E3401" s="2">
        <v>45433.625</v>
      </c>
      <c r="F3401">
        <v>1716303600</v>
      </c>
      <c r="G3401">
        <v>0.11335729780000001</v>
      </c>
      <c r="H3401">
        <v>0.1139689019</v>
      </c>
      <c r="I3401">
        <v>0.11246927029999999</v>
      </c>
      <c r="J3401">
        <v>0.11277953277192558</v>
      </c>
      <c r="K3401">
        <v>94703912.120000005</v>
      </c>
      <c r="L3401">
        <v>3266111214.5500002</v>
      </c>
      <c r="M3401">
        <v>28960141386.290001</v>
      </c>
      <c r="N3401">
        <v>90</v>
      </c>
      <c r="O3401">
        <v>305</v>
      </c>
      <c r="P3401">
        <v>20</v>
      </c>
      <c r="Q3401">
        <v>622</v>
      </c>
      <c r="R3401">
        <v>34</v>
      </c>
      <c r="S3401">
        <v>13401</v>
      </c>
      <c r="T3401">
        <v>0.22340188634518823</v>
      </c>
      <c r="U3401">
        <v>41</v>
      </c>
      <c r="V3401">
        <v>2.76E-2</v>
      </c>
      <c r="W3401">
        <v>162</v>
      </c>
      <c r="X3401" s="1" t="s">
        <v>25</v>
      </c>
    </row>
    <row r="3402" spans="1:24" hidden="1" x14ac:dyDescent="0.25">
      <c r="A3402" s="1" t="s">
        <v>513</v>
      </c>
      <c r="B3402" s="3">
        <v>45433</v>
      </c>
      <c r="C3402" s="4">
        <v>0.66666666666666663</v>
      </c>
      <c r="D3402">
        <v>10</v>
      </c>
      <c r="E3402" s="2">
        <v>45433.666666666664</v>
      </c>
      <c r="F3402">
        <v>1716307200</v>
      </c>
      <c r="G3402">
        <v>0.11246927029999999</v>
      </c>
      <c r="H3402">
        <v>0.1133354552</v>
      </c>
      <c r="I3402">
        <v>0.1122163166</v>
      </c>
      <c r="J3402">
        <v>0.11280952435727648</v>
      </c>
      <c r="K3402">
        <v>96840045.849999994</v>
      </c>
      <c r="L3402">
        <v>3266979753.7600002</v>
      </c>
      <c r="M3402">
        <v>28960141197.029999</v>
      </c>
      <c r="N3402">
        <v>89</v>
      </c>
      <c r="O3402">
        <v>287</v>
      </c>
      <c r="P3402">
        <v>14</v>
      </c>
      <c r="Q3402">
        <v>571</v>
      </c>
      <c r="R3402">
        <v>26</v>
      </c>
      <c r="S3402">
        <v>11460</v>
      </c>
      <c r="T3402">
        <v>0.21002607854460387</v>
      </c>
      <c r="U3402">
        <v>41</v>
      </c>
      <c r="V3402">
        <v>2.7799999999999998E-2</v>
      </c>
      <c r="W3402">
        <v>161</v>
      </c>
      <c r="X3402" s="1" t="s">
        <v>25</v>
      </c>
    </row>
    <row r="3403" spans="1:24" hidden="1" x14ac:dyDescent="0.25">
      <c r="A3403" s="1" t="s">
        <v>513</v>
      </c>
      <c r="B3403" s="3">
        <v>45433</v>
      </c>
      <c r="C3403" s="4">
        <v>0.70833333333333337</v>
      </c>
      <c r="D3403">
        <v>10</v>
      </c>
      <c r="E3403" s="2">
        <v>45433.708333333336</v>
      </c>
      <c r="F3403">
        <v>1716310800</v>
      </c>
      <c r="G3403">
        <v>0.1128158845</v>
      </c>
      <c r="H3403">
        <v>0.11346228329999999</v>
      </c>
      <c r="I3403">
        <v>0.11280923800000001</v>
      </c>
      <c r="J3403">
        <v>0.11322259329765202</v>
      </c>
      <c r="K3403">
        <v>97318533.430000007</v>
      </c>
      <c r="L3403">
        <v>3278942288.5900002</v>
      </c>
      <c r="M3403">
        <v>28960141197.029999</v>
      </c>
      <c r="N3403">
        <v>89</v>
      </c>
      <c r="O3403">
        <v>293</v>
      </c>
      <c r="P3403">
        <v>14</v>
      </c>
      <c r="Q3403">
        <v>591</v>
      </c>
      <c r="R3403">
        <v>40</v>
      </c>
      <c r="S3403">
        <v>9989</v>
      </c>
      <c r="T3403">
        <v>0.21610434439207396</v>
      </c>
      <c r="U3403">
        <v>39</v>
      </c>
      <c r="V3403">
        <v>2.7900000000000001E-2</v>
      </c>
      <c r="W3403">
        <v>144</v>
      </c>
      <c r="X3403" s="1" t="s">
        <v>25</v>
      </c>
    </row>
    <row r="3404" spans="1:24" hidden="1" x14ac:dyDescent="0.25">
      <c r="A3404" s="1" t="s">
        <v>513</v>
      </c>
      <c r="B3404" s="3">
        <v>45433</v>
      </c>
      <c r="C3404" s="4">
        <v>0.75</v>
      </c>
      <c r="D3404">
        <v>10</v>
      </c>
      <c r="E3404" s="2">
        <v>45433.75</v>
      </c>
      <c r="F3404">
        <v>1716314400</v>
      </c>
      <c r="G3404">
        <v>0.1132958765</v>
      </c>
      <c r="H3404">
        <v>0.11350011409999999</v>
      </c>
      <c r="I3404">
        <v>0.1128612618</v>
      </c>
      <c r="J3404">
        <v>0.11299826338541631</v>
      </c>
      <c r="K3404">
        <v>96736043.359999999</v>
      </c>
      <c r="L3404">
        <v>3272445662.6599998</v>
      </c>
      <c r="M3404">
        <v>28960141197.029999</v>
      </c>
      <c r="N3404">
        <v>89</v>
      </c>
      <c r="O3404">
        <v>316</v>
      </c>
      <c r="P3404">
        <v>21</v>
      </c>
      <c r="Q3404">
        <v>620</v>
      </c>
      <c r="R3404">
        <v>45</v>
      </c>
      <c r="S3404">
        <v>10797</v>
      </c>
      <c r="T3404">
        <v>0.22730105658329849</v>
      </c>
      <c r="U3404">
        <v>46</v>
      </c>
      <c r="V3404">
        <v>2.8000000000000001E-2</v>
      </c>
      <c r="W3404">
        <v>148</v>
      </c>
      <c r="X3404" s="1" t="s">
        <v>25</v>
      </c>
    </row>
    <row r="3405" spans="1:24" hidden="1" x14ac:dyDescent="0.25">
      <c r="A3405" s="1" t="s">
        <v>513</v>
      </c>
      <c r="B3405" s="3">
        <v>45433</v>
      </c>
      <c r="C3405" s="4">
        <v>0.79166666666666663</v>
      </c>
      <c r="D3405">
        <v>10</v>
      </c>
      <c r="E3405" s="2">
        <v>45433.791666666664</v>
      </c>
      <c r="F3405">
        <v>1716318000</v>
      </c>
      <c r="G3405">
        <v>0.11293139250000001</v>
      </c>
      <c r="H3405">
        <v>0.112988933</v>
      </c>
      <c r="I3405">
        <v>0.1117175468</v>
      </c>
      <c r="J3405">
        <v>0.11201772660623319</v>
      </c>
      <c r="K3405">
        <v>93341966.349999994</v>
      </c>
      <c r="L3405">
        <v>3244148205.3299999</v>
      </c>
      <c r="M3405">
        <v>28961025219.990002</v>
      </c>
      <c r="N3405">
        <v>90</v>
      </c>
      <c r="O3405">
        <v>328</v>
      </c>
      <c r="P3405">
        <v>13</v>
      </c>
      <c r="Q3405">
        <v>637</v>
      </c>
      <c r="R3405">
        <v>36</v>
      </c>
      <c r="S3405">
        <v>18435</v>
      </c>
      <c r="T3405">
        <v>0.22893081761006287</v>
      </c>
      <c r="U3405">
        <v>40</v>
      </c>
      <c r="V3405">
        <v>2.7799999999999998E-2</v>
      </c>
      <c r="W3405">
        <v>130</v>
      </c>
      <c r="X3405" s="1" t="s">
        <v>25</v>
      </c>
    </row>
    <row r="3406" spans="1:24" hidden="1" x14ac:dyDescent="0.25">
      <c r="A3406" s="1" t="s">
        <v>513</v>
      </c>
      <c r="B3406" s="3">
        <v>45433</v>
      </c>
      <c r="C3406" s="4">
        <v>0.83333333333333337</v>
      </c>
      <c r="D3406">
        <v>10</v>
      </c>
      <c r="E3406" s="2">
        <v>45433.833333333336</v>
      </c>
      <c r="F3406">
        <v>1716321600</v>
      </c>
      <c r="G3406">
        <v>0.112013293</v>
      </c>
      <c r="H3406">
        <v>0.11271395920000001</v>
      </c>
      <c r="I3406">
        <v>0.1119232844</v>
      </c>
      <c r="J3406">
        <v>0.11264460280617301</v>
      </c>
      <c r="K3406">
        <v>86577982.230000004</v>
      </c>
      <c r="L3406">
        <v>3262303182.77</v>
      </c>
      <c r="M3406">
        <v>28961025219.990002</v>
      </c>
      <c r="N3406">
        <v>90</v>
      </c>
      <c r="O3406">
        <v>333</v>
      </c>
      <c r="P3406">
        <v>37</v>
      </c>
      <c r="Q3406">
        <v>641</v>
      </c>
      <c r="R3406">
        <v>52</v>
      </c>
      <c r="S3406">
        <v>10964</v>
      </c>
      <c r="T3406">
        <v>0.23262059254743139</v>
      </c>
      <c r="U3406">
        <v>47</v>
      </c>
      <c r="V3406">
        <v>2.75E-2</v>
      </c>
      <c r="W3406">
        <v>149</v>
      </c>
      <c r="X3406" s="1" t="s">
        <v>25</v>
      </c>
    </row>
    <row r="3407" spans="1:24" hidden="1" x14ac:dyDescent="0.25">
      <c r="A3407" s="1" t="s">
        <v>513</v>
      </c>
      <c r="B3407" s="3">
        <v>45433</v>
      </c>
      <c r="C3407" s="4">
        <v>0.875</v>
      </c>
      <c r="D3407">
        <v>10</v>
      </c>
      <c r="E3407" s="2">
        <v>45433.875</v>
      </c>
      <c r="F3407">
        <v>1716325200</v>
      </c>
      <c r="G3407">
        <v>0.1125554876</v>
      </c>
      <c r="H3407">
        <v>0.1125554876</v>
      </c>
      <c r="I3407">
        <v>0.1114796092</v>
      </c>
      <c r="J3407">
        <v>0.11156004064168563</v>
      </c>
      <c r="K3407">
        <v>84228120.640000001</v>
      </c>
      <c r="L3407">
        <v>3230893150.5700002</v>
      </c>
      <c r="M3407">
        <v>28961025219.990002</v>
      </c>
      <c r="N3407">
        <v>89</v>
      </c>
      <c r="O3407">
        <v>299</v>
      </c>
      <c r="P3407">
        <v>12</v>
      </c>
      <c r="Q3407">
        <v>602</v>
      </c>
      <c r="R3407">
        <v>45</v>
      </c>
      <c r="S3407">
        <v>10856</v>
      </c>
      <c r="T3407">
        <v>0.21822268138401033</v>
      </c>
      <c r="U3407">
        <v>42</v>
      </c>
      <c r="V3407">
        <v>2.7199999999999998E-2</v>
      </c>
      <c r="W3407">
        <v>330</v>
      </c>
      <c r="X3407" s="1" t="s">
        <v>25</v>
      </c>
    </row>
    <row r="3408" spans="1:24" hidden="1" x14ac:dyDescent="0.25">
      <c r="A3408" s="1" t="s">
        <v>513</v>
      </c>
      <c r="B3408" s="3">
        <v>45433</v>
      </c>
      <c r="C3408" s="4">
        <v>0.91666666666666663</v>
      </c>
      <c r="D3408">
        <v>10</v>
      </c>
      <c r="E3408" s="2">
        <v>45433.916666666664</v>
      </c>
      <c r="F3408">
        <v>1716328800</v>
      </c>
      <c r="G3408">
        <v>0.11151102103234417</v>
      </c>
      <c r="H3408">
        <v>0.11249463526810428</v>
      </c>
      <c r="I3408">
        <v>0.11149741612622913</v>
      </c>
      <c r="J3408">
        <v>0.11236369947498563</v>
      </c>
      <c r="K3408">
        <v>82875441.129999995</v>
      </c>
      <c r="L3408">
        <v>3254167911.6300001</v>
      </c>
      <c r="M3408">
        <v>28961025018.220001</v>
      </c>
      <c r="N3408">
        <v>91</v>
      </c>
      <c r="O3408">
        <v>300</v>
      </c>
      <c r="P3408">
        <v>12</v>
      </c>
      <c r="Q3408">
        <v>582</v>
      </c>
      <c r="R3408">
        <v>22</v>
      </c>
      <c r="S3408">
        <v>11756</v>
      </c>
      <c r="T3408">
        <v>0.22319802113094667</v>
      </c>
      <c r="U3408">
        <v>53</v>
      </c>
      <c r="V3408">
        <v>2.6800000000000001E-2</v>
      </c>
      <c r="W3408">
        <v>126</v>
      </c>
      <c r="X3408" s="1" t="s">
        <v>25</v>
      </c>
    </row>
    <row r="3409" spans="1:24" hidden="1" x14ac:dyDescent="0.25">
      <c r="A3409" s="1" t="s">
        <v>513</v>
      </c>
      <c r="B3409" s="3">
        <v>45433</v>
      </c>
      <c r="C3409" s="4">
        <v>0.95833333333333337</v>
      </c>
      <c r="D3409">
        <v>10</v>
      </c>
      <c r="E3409" s="2">
        <v>45433.958333333336</v>
      </c>
      <c r="F3409">
        <v>1716332400</v>
      </c>
      <c r="G3409">
        <v>0.11249463526810428</v>
      </c>
      <c r="H3409">
        <v>0.11254838773454238</v>
      </c>
      <c r="I3409">
        <v>0.11216534920927758</v>
      </c>
      <c r="J3409">
        <v>0.11222160343152933</v>
      </c>
      <c r="K3409">
        <v>81256754.170000002</v>
      </c>
      <c r="L3409">
        <v>3250052664.5700002</v>
      </c>
      <c r="M3409">
        <v>28961025018.220001</v>
      </c>
      <c r="N3409">
        <v>91</v>
      </c>
      <c r="O3409">
        <v>307</v>
      </c>
      <c r="P3409">
        <v>12</v>
      </c>
      <c r="Q3409">
        <v>630</v>
      </c>
      <c r="R3409">
        <v>33</v>
      </c>
      <c r="S3409">
        <v>10771</v>
      </c>
      <c r="T3409">
        <v>0.24031951051111761</v>
      </c>
      <c r="U3409">
        <v>53</v>
      </c>
      <c r="V3409">
        <v>2.64E-2</v>
      </c>
      <c r="W3409">
        <v>137</v>
      </c>
      <c r="X3409" s="1" t="s">
        <v>25</v>
      </c>
    </row>
    <row r="3410" spans="1:24" hidden="1" x14ac:dyDescent="0.25">
      <c r="A3410" s="1" t="s">
        <v>513</v>
      </c>
      <c r="B3410" s="3">
        <v>45434</v>
      </c>
      <c r="C3410" s="4">
        <v>0</v>
      </c>
      <c r="D3410">
        <v>10</v>
      </c>
      <c r="E3410" s="2">
        <v>45434</v>
      </c>
      <c r="F3410">
        <v>1716336000</v>
      </c>
      <c r="G3410">
        <v>0.11223565682564726</v>
      </c>
      <c r="H3410">
        <v>0.1123332814148852</v>
      </c>
      <c r="I3410">
        <v>0.11181089768522379</v>
      </c>
      <c r="J3410">
        <v>0.11189963283134759</v>
      </c>
      <c r="K3410">
        <v>79007864.969999999</v>
      </c>
      <c r="L3410">
        <v>3240728065.96</v>
      </c>
      <c r="M3410">
        <v>28961025018.220001</v>
      </c>
      <c r="N3410">
        <v>91</v>
      </c>
      <c r="O3410">
        <v>306</v>
      </c>
      <c r="P3410">
        <v>13</v>
      </c>
      <c r="Q3410">
        <v>611</v>
      </c>
      <c r="R3410">
        <v>34</v>
      </c>
      <c r="S3410">
        <v>15575</v>
      </c>
      <c r="T3410">
        <v>0.23476433272753122</v>
      </c>
      <c r="U3410">
        <v>56</v>
      </c>
      <c r="V3410">
        <v>2.58E-2</v>
      </c>
      <c r="W3410">
        <v>151</v>
      </c>
      <c r="X3410" s="1" t="s">
        <v>25</v>
      </c>
    </row>
    <row r="3411" spans="1:24" hidden="1" x14ac:dyDescent="0.25">
      <c r="A3411" s="1" t="s">
        <v>513</v>
      </c>
      <c r="B3411" s="3">
        <v>45434</v>
      </c>
      <c r="C3411" s="4">
        <v>4.1666666666666664E-2</v>
      </c>
      <c r="D3411">
        <v>10</v>
      </c>
      <c r="E3411" s="2">
        <v>45434.041666666664</v>
      </c>
      <c r="F3411">
        <v>1716339600</v>
      </c>
      <c r="G3411">
        <v>0.1117982321226397</v>
      </c>
      <c r="H3411">
        <v>0.11232989160008754</v>
      </c>
      <c r="I3411">
        <v>0.11172916768528171</v>
      </c>
      <c r="J3411">
        <v>0.11231085930481353</v>
      </c>
      <c r="K3411">
        <v>76949413.959999993</v>
      </c>
      <c r="L3411">
        <v>3252637594.1300001</v>
      </c>
      <c r="M3411">
        <v>28961024911.240002</v>
      </c>
      <c r="N3411">
        <v>92</v>
      </c>
      <c r="O3411">
        <v>276</v>
      </c>
      <c r="P3411">
        <v>11</v>
      </c>
      <c r="Q3411">
        <v>532</v>
      </c>
      <c r="R3411">
        <v>26</v>
      </c>
      <c r="S3411">
        <v>12971</v>
      </c>
      <c r="T3411">
        <v>0.21488611439858143</v>
      </c>
      <c r="U3411">
        <v>58</v>
      </c>
      <c r="V3411">
        <v>2.53E-2</v>
      </c>
      <c r="W3411">
        <v>159</v>
      </c>
      <c r="X3411" s="1" t="s">
        <v>25</v>
      </c>
    </row>
    <row r="3412" spans="1:24" hidden="1" x14ac:dyDescent="0.25">
      <c r="A3412" s="1" t="s">
        <v>513</v>
      </c>
      <c r="B3412" s="3">
        <v>45434</v>
      </c>
      <c r="C3412" s="4">
        <v>8.3333333333333329E-2</v>
      </c>
      <c r="D3412">
        <v>10</v>
      </c>
      <c r="E3412" s="2">
        <v>45434.083333333336</v>
      </c>
      <c r="F3412">
        <v>1716343200</v>
      </c>
      <c r="G3412">
        <v>0.11232929729312034</v>
      </c>
      <c r="H3412">
        <v>0.11246564118637351</v>
      </c>
      <c r="I3412">
        <v>0.11176444403675632</v>
      </c>
      <c r="J3412">
        <v>0.11202568667789398</v>
      </c>
      <c r="K3412">
        <v>74246987.730000004</v>
      </c>
      <c r="L3412">
        <v>3244378702.5799999</v>
      </c>
      <c r="M3412">
        <v>28961024911.240002</v>
      </c>
      <c r="N3412">
        <v>89</v>
      </c>
      <c r="O3412">
        <v>304</v>
      </c>
      <c r="P3412">
        <v>12</v>
      </c>
      <c r="Q3412">
        <v>556</v>
      </c>
      <c r="R3412">
        <v>14</v>
      </c>
      <c r="S3412">
        <v>17061</v>
      </c>
      <c r="T3412">
        <v>0.22045645588491858</v>
      </c>
      <c r="U3412">
        <v>42</v>
      </c>
      <c r="V3412">
        <v>2.4500000000000001E-2</v>
      </c>
      <c r="W3412">
        <v>143</v>
      </c>
      <c r="X3412" s="1" t="s">
        <v>25</v>
      </c>
    </row>
    <row r="3413" spans="1:24" hidden="1" x14ac:dyDescent="0.25">
      <c r="A3413" s="1" t="s">
        <v>513</v>
      </c>
      <c r="B3413" s="3">
        <v>45434</v>
      </c>
      <c r="C3413" s="4">
        <v>0.125</v>
      </c>
      <c r="D3413">
        <v>10</v>
      </c>
      <c r="E3413" s="2">
        <v>45434.125</v>
      </c>
      <c r="F3413">
        <v>1716346800</v>
      </c>
      <c r="G3413">
        <v>0.112004099114904</v>
      </c>
      <c r="H3413">
        <v>0.11205114027588246</v>
      </c>
      <c r="I3413">
        <v>0.11176354552320208</v>
      </c>
      <c r="J3413">
        <v>0.11194988991059523</v>
      </c>
      <c r="K3413">
        <v>73531452.450000003</v>
      </c>
      <c r="L3413">
        <v>3242183550.5100002</v>
      </c>
      <c r="M3413">
        <v>28961024911.240002</v>
      </c>
      <c r="N3413">
        <v>90</v>
      </c>
      <c r="O3413">
        <v>281</v>
      </c>
      <c r="P3413">
        <v>14</v>
      </c>
      <c r="Q3413">
        <v>500</v>
      </c>
      <c r="R3413">
        <v>14</v>
      </c>
      <c r="S3413">
        <v>14391</v>
      </c>
      <c r="T3413">
        <v>0.19991603526518861</v>
      </c>
      <c r="U3413">
        <v>47</v>
      </c>
      <c r="V3413">
        <v>2.4E-2</v>
      </c>
      <c r="W3413">
        <v>334</v>
      </c>
      <c r="X3413" s="1" t="s">
        <v>25</v>
      </c>
    </row>
    <row r="3414" spans="1:24" hidden="1" x14ac:dyDescent="0.25">
      <c r="A3414" s="1" t="s">
        <v>513</v>
      </c>
      <c r="B3414" s="3">
        <v>45434</v>
      </c>
      <c r="C3414" s="4">
        <v>0.16666666666666666</v>
      </c>
      <c r="D3414">
        <v>10</v>
      </c>
      <c r="E3414" s="2">
        <v>45434.166666666664</v>
      </c>
      <c r="F3414">
        <v>1716350400</v>
      </c>
      <c r="G3414">
        <v>0.1119861866956796</v>
      </c>
      <c r="H3414">
        <v>0.11203796459376102</v>
      </c>
      <c r="I3414">
        <v>0.11079644813049484</v>
      </c>
      <c r="J3414">
        <v>0.11104884865985806</v>
      </c>
      <c r="K3414">
        <v>74589792.819999993</v>
      </c>
      <c r="L3414">
        <v>3216088455.0300002</v>
      </c>
      <c r="M3414">
        <v>28961024754.810001</v>
      </c>
      <c r="N3414">
        <v>89</v>
      </c>
      <c r="O3414">
        <v>280</v>
      </c>
      <c r="P3414">
        <v>11</v>
      </c>
      <c r="Q3414">
        <v>480</v>
      </c>
      <c r="R3414">
        <v>15</v>
      </c>
      <c r="S3414">
        <v>10765</v>
      </c>
      <c r="T3414">
        <v>0.19033419512427238</v>
      </c>
      <c r="U3414">
        <v>42</v>
      </c>
      <c r="V3414">
        <v>2.3300000000000001E-2</v>
      </c>
      <c r="W3414">
        <v>155</v>
      </c>
      <c r="X3414" s="1" t="s">
        <v>25</v>
      </c>
    </row>
    <row r="3415" spans="1:24" hidden="1" x14ac:dyDescent="0.25">
      <c r="A3415" s="1" t="s">
        <v>513</v>
      </c>
      <c r="B3415" s="3">
        <v>45434</v>
      </c>
      <c r="C3415" s="4">
        <v>0.20833333333333334</v>
      </c>
      <c r="D3415">
        <v>10</v>
      </c>
      <c r="E3415" s="2">
        <v>45434.208333333336</v>
      </c>
      <c r="F3415">
        <v>1716354000</v>
      </c>
      <c r="G3415">
        <v>0.11128576094490868</v>
      </c>
      <c r="H3415">
        <v>0.11187043324649829</v>
      </c>
      <c r="I3415">
        <v>0.11103000388276384</v>
      </c>
      <c r="J3415">
        <v>0.11176823698920854</v>
      </c>
      <c r="K3415">
        <v>75057295.390000001</v>
      </c>
      <c r="L3415">
        <v>3236922678.25</v>
      </c>
      <c r="M3415">
        <v>28961024754.810001</v>
      </c>
      <c r="N3415">
        <v>89</v>
      </c>
      <c r="O3415">
        <v>318</v>
      </c>
      <c r="P3415">
        <v>19</v>
      </c>
      <c r="Q3415">
        <v>515</v>
      </c>
      <c r="R3415">
        <v>21</v>
      </c>
      <c r="S3415">
        <v>12634</v>
      </c>
      <c r="T3415">
        <v>0.2036619606912643</v>
      </c>
      <c r="U3415">
        <v>42</v>
      </c>
      <c r="V3415">
        <v>2.29E-2</v>
      </c>
      <c r="W3415">
        <v>75</v>
      </c>
      <c r="X3415" s="1" t="s">
        <v>25</v>
      </c>
    </row>
    <row r="3416" spans="1:24" hidden="1" x14ac:dyDescent="0.25">
      <c r="A3416" s="1" t="s">
        <v>513</v>
      </c>
      <c r="B3416" s="3">
        <v>45434</v>
      </c>
      <c r="C3416" s="4">
        <v>0.25</v>
      </c>
      <c r="D3416">
        <v>10</v>
      </c>
      <c r="E3416" s="2">
        <v>45434.25</v>
      </c>
      <c r="F3416">
        <v>1716357600</v>
      </c>
      <c r="G3416">
        <v>0.11176029984754959</v>
      </c>
      <c r="H3416">
        <v>0.11219130703667272</v>
      </c>
      <c r="I3416">
        <v>0.11103000388276384</v>
      </c>
      <c r="J3416">
        <v>0.11211366110458668</v>
      </c>
      <c r="K3416">
        <v>76830225.209999993</v>
      </c>
      <c r="L3416">
        <v>3246926514.5999999</v>
      </c>
      <c r="M3416">
        <v>28961024754.810001</v>
      </c>
      <c r="N3416">
        <v>90</v>
      </c>
      <c r="O3416">
        <v>331</v>
      </c>
      <c r="P3416">
        <v>13</v>
      </c>
      <c r="Q3416">
        <v>566</v>
      </c>
      <c r="R3416">
        <v>13</v>
      </c>
      <c r="S3416">
        <v>11238</v>
      </c>
      <c r="T3416">
        <v>0.21566752146196669</v>
      </c>
      <c r="U3416">
        <v>42</v>
      </c>
      <c r="V3416">
        <v>2.2599999999999999E-2</v>
      </c>
      <c r="W3416">
        <v>206</v>
      </c>
      <c r="X3416" s="1" t="s">
        <v>25</v>
      </c>
    </row>
    <row r="3417" spans="1:24" hidden="1" x14ac:dyDescent="0.25">
      <c r="A3417" s="1" t="s">
        <v>513</v>
      </c>
      <c r="B3417" s="3">
        <v>45434</v>
      </c>
      <c r="C3417" s="4">
        <v>0.29166666666666669</v>
      </c>
      <c r="D3417">
        <v>10</v>
      </c>
      <c r="E3417" s="2">
        <v>45434.291666666664</v>
      </c>
      <c r="F3417">
        <v>1716361200</v>
      </c>
      <c r="G3417">
        <v>0.11211805597430551</v>
      </c>
      <c r="H3417">
        <v>0.11218458261028555</v>
      </c>
      <c r="I3417">
        <v>0.11164383410022026</v>
      </c>
      <c r="J3417">
        <v>0.11184856469028744</v>
      </c>
      <c r="K3417">
        <v>76462316.760000005</v>
      </c>
      <c r="L3417">
        <v>3239249035.96</v>
      </c>
      <c r="M3417">
        <v>28961024622.279999</v>
      </c>
      <c r="N3417">
        <v>91</v>
      </c>
      <c r="O3417">
        <v>367</v>
      </c>
      <c r="P3417">
        <v>18</v>
      </c>
      <c r="Q3417">
        <v>591</v>
      </c>
      <c r="R3417">
        <v>22</v>
      </c>
      <c r="S3417">
        <v>10517</v>
      </c>
      <c r="T3417">
        <v>0.23060804825990427</v>
      </c>
      <c r="U3417">
        <v>42</v>
      </c>
      <c r="V3417">
        <v>2.18E-2</v>
      </c>
      <c r="W3417">
        <v>240</v>
      </c>
      <c r="X3417" s="1" t="s">
        <v>25</v>
      </c>
    </row>
    <row r="3418" spans="1:24" hidden="1" x14ac:dyDescent="0.25">
      <c r="A3418" s="1" t="s">
        <v>513</v>
      </c>
      <c r="B3418" s="3">
        <v>45434</v>
      </c>
      <c r="C3418" s="4">
        <v>0.33333333333333331</v>
      </c>
      <c r="D3418">
        <v>10</v>
      </c>
      <c r="E3418" s="2">
        <v>45434.333333333336</v>
      </c>
      <c r="F3418">
        <v>1716364800</v>
      </c>
      <c r="G3418">
        <v>0.11188143480186412</v>
      </c>
      <c r="H3418">
        <v>0.11208491544812635</v>
      </c>
      <c r="I3418">
        <v>0.11170897820575511</v>
      </c>
      <c r="J3418">
        <v>0.11185241335408688</v>
      </c>
      <c r="K3418">
        <v>76568043.670000002</v>
      </c>
      <c r="L3418">
        <v>3239360497.21</v>
      </c>
      <c r="M3418">
        <v>28961024622.279999</v>
      </c>
      <c r="N3418">
        <v>92</v>
      </c>
      <c r="O3418">
        <v>385</v>
      </c>
      <c r="P3418">
        <v>46</v>
      </c>
      <c r="Q3418">
        <v>591</v>
      </c>
      <c r="R3418">
        <v>55</v>
      </c>
      <c r="S3418">
        <v>11134</v>
      </c>
      <c r="T3418">
        <v>0.23295689706143205</v>
      </c>
      <c r="U3418">
        <v>56</v>
      </c>
      <c r="V3418">
        <v>2.12E-2</v>
      </c>
      <c r="W3418">
        <v>205</v>
      </c>
      <c r="X3418" s="1" t="s">
        <v>25</v>
      </c>
    </row>
    <row r="3419" spans="1:24" hidden="1" x14ac:dyDescent="0.25">
      <c r="A3419" s="1" t="s">
        <v>513</v>
      </c>
      <c r="B3419" s="3">
        <v>45434</v>
      </c>
      <c r="C3419" s="4">
        <v>0.375</v>
      </c>
      <c r="D3419">
        <v>10</v>
      </c>
      <c r="E3419" s="2">
        <v>45434.375</v>
      </c>
      <c r="F3419">
        <v>1716368400</v>
      </c>
      <c r="G3419">
        <v>0.11183131283659492</v>
      </c>
      <c r="H3419">
        <v>0.11183131283659492</v>
      </c>
      <c r="I3419">
        <v>0.1112577448817384</v>
      </c>
      <c r="J3419">
        <v>0.11126335818115145</v>
      </c>
      <c r="K3419">
        <v>75913465.030000001</v>
      </c>
      <c r="L3419">
        <v>3222300855.8400002</v>
      </c>
      <c r="M3419">
        <v>28961024622.279999</v>
      </c>
      <c r="N3419">
        <v>93</v>
      </c>
      <c r="O3419">
        <v>408</v>
      </c>
      <c r="P3419">
        <v>74</v>
      </c>
      <c r="Q3419">
        <v>587</v>
      </c>
      <c r="R3419">
        <v>75</v>
      </c>
      <c r="S3419">
        <v>11060</v>
      </c>
      <c r="T3419">
        <v>0.22676700559384369</v>
      </c>
      <c r="U3419">
        <v>53</v>
      </c>
      <c r="V3419">
        <v>2.0500000000000001E-2</v>
      </c>
      <c r="W3419">
        <v>259</v>
      </c>
      <c r="X3419" s="1" t="s">
        <v>25</v>
      </c>
    </row>
    <row r="3420" spans="1:24" hidden="1" x14ac:dyDescent="0.25">
      <c r="A3420" s="1" t="s">
        <v>513</v>
      </c>
      <c r="B3420" s="3">
        <v>45434</v>
      </c>
      <c r="C3420" s="4">
        <v>0.41666666666666669</v>
      </c>
      <c r="D3420">
        <v>10</v>
      </c>
      <c r="E3420" s="2">
        <v>45434.416666666664</v>
      </c>
      <c r="F3420">
        <v>1716372000</v>
      </c>
      <c r="G3420">
        <v>0.11128221119060377</v>
      </c>
      <c r="H3420">
        <v>0.11147890951663914</v>
      </c>
      <c r="I3420">
        <v>0.1111655312381951</v>
      </c>
      <c r="J3420">
        <v>0.1113761055227586</v>
      </c>
      <c r="K3420">
        <v>75329334.640000001</v>
      </c>
      <c r="L3420">
        <v>3225566120.77</v>
      </c>
      <c r="M3420">
        <v>28961024500.139999</v>
      </c>
      <c r="N3420">
        <v>94</v>
      </c>
      <c r="O3420">
        <v>451</v>
      </c>
      <c r="P3420">
        <v>43</v>
      </c>
      <c r="Q3420">
        <v>681</v>
      </c>
      <c r="R3420">
        <v>64</v>
      </c>
      <c r="S3420">
        <v>12572</v>
      </c>
      <c r="T3420">
        <v>0.26445883024539135</v>
      </c>
      <c r="U3420">
        <v>48</v>
      </c>
      <c r="V3420">
        <v>1.9599999999999999E-2</v>
      </c>
      <c r="W3420">
        <v>656</v>
      </c>
      <c r="X3420" s="1" t="s">
        <v>25</v>
      </c>
    </row>
    <row r="3421" spans="1:24" hidden="1" x14ac:dyDescent="0.25">
      <c r="A3421" s="1" t="s">
        <v>513</v>
      </c>
      <c r="B3421" s="3">
        <v>45434</v>
      </c>
      <c r="C3421" s="4">
        <v>0.45833333333333331</v>
      </c>
      <c r="D3421">
        <v>10</v>
      </c>
      <c r="E3421" s="2">
        <v>45434.458333333336</v>
      </c>
      <c r="F3421">
        <v>1716375600</v>
      </c>
      <c r="G3421">
        <v>0.1113390860465226</v>
      </c>
      <c r="H3421">
        <v>0.11148310737598556</v>
      </c>
      <c r="I3421">
        <v>0.11078412965359744</v>
      </c>
      <c r="J3421">
        <v>0.11085273440758345</v>
      </c>
      <c r="K3421">
        <v>75510058.010000005</v>
      </c>
      <c r="L3421">
        <v>3210408757.0900002</v>
      </c>
      <c r="M3421">
        <v>28961024500.139999</v>
      </c>
      <c r="N3421">
        <v>93</v>
      </c>
      <c r="O3421">
        <v>470</v>
      </c>
      <c r="P3421">
        <v>73</v>
      </c>
      <c r="Q3421">
        <v>709</v>
      </c>
      <c r="R3421">
        <v>97</v>
      </c>
      <c r="S3421">
        <v>14299</v>
      </c>
      <c r="T3421">
        <v>0.27237174709764661</v>
      </c>
      <c r="U3421">
        <v>41</v>
      </c>
      <c r="V3421">
        <v>1.8700000000000001E-2</v>
      </c>
      <c r="W3421">
        <v>179</v>
      </c>
      <c r="X3421" s="1" t="s">
        <v>25</v>
      </c>
    </row>
    <row r="3422" spans="1:24" hidden="1" x14ac:dyDescent="0.25">
      <c r="A3422" s="1" t="s">
        <v>513</v>
      </c>
      <c r="B3422" s="3">
        <v>45434</v>
      </c>
      <c r="C3422" s="4">
        <v>0.5</v>
      </c>
      <c r="D3422">
        <v>10</v>
      </c>
      <c r="E3422" s="2">
        <v>45434.5</v>
      </c>
      <c r="F3422">
        <v>1716379200</v>
      </c>
      <c r="G3422">
        <v>0.11078412965359744</v>
      </c>
      <c r="H3422">
        <v>0.11097805407440904</v>
      </c>
      <c r="I3422">
        <v>0.10930707048189703</v>
      </c>
      <c r="J3422">
        <v>0.10939852150481627</v>
      </c>
      <c r="K3422">
        <v>76318498.659999996</v>
      </c>
      <c r="L3422">
        <v>3168293261.5799999</v>
      </c>
      <c r="M3422">
        <v>28961024500.139999</v>
      </c>
      <c r="N3422">
        <v>93</v>
      </c>
      <c r="O3422">
        <v>466</v>
      </c>
      <c r="P3422">
        <v>57</v>
      </c>
      <c r="Q3422">
        <v>751</v>
      </c>
      <c r="R3422">
        <v>73</v>
      </c>
      <c r="S3422">
        <v>13508</v>
      </c>
      <c r="T3422">
        <v>0.28339194880077284</v>
      </c>
      <c r="U3422">
        <v>52</v>
      </c>
      <c r="V3422">
        <v>1.77E-2</v>
      </c>
      <c r="W3422">
        <v>230</v>
      </c>
      <c r="X3422" s="1" t="s">
        <v>25</v>
      </c>
    </row>
    <row r="3423" spans="1:24" hidden="1" x14ac:dyDescent="0.25">
      <c r="A3423" s="1" t="s">
        <v>513</v>
      </c>
      <c r="B3423" s="3">
        <v>45434</v>
      </c>
      <c r="C3423" s="4">
        <v>0.54166666666666663</v>
      </c>
      <c r="D3423">
        <v>10</v>
      </c>
      <c r="E3423" s="2">
        <v>45434.541666666664</v>
      </c>
      <c r="F3423">
        <v>1716382800</v>
      </c>
      <c r="G3423">
        <v>0.10930707048189703</v>
      </c>
      <c r="H3423">
        <v>0.11061700891370389</v>
      </c>
      <c r="I3423">
        <v>0.10930685866952582</v>
      </c>
      <c r="J3423">
        <v>0.11051733368862381</v>
      </c>
      <c r="K3423">
        <v>75599135.109999999</v>
      </c>
      <c r="L3423">
        <v>3200695177.9400001</v>
      </c>
      <c r="M3423">
        <v>28961024222.290001</v>
      </c>
      <c r="N3423">
        <v>93</v>
      </c>
      <c r="O3423">
        <v>504</v>
      </c>
      <c r="P3423">
        <v>47</v>
      </c>
      <c r="Q3423">
        <v>833</v>
      </c>
      <c r="R3423">
        <v>72</v>
      </c>
      <c r="S3423">
        <v>13939</v>
      </c>
      <c r="T3423">
        <v>0.3138292060836903</v>
      </c>
      <c r="U3423">
        <v>48</v>
      </c>
      <c r="V3423">
        <v>1.6400000000000001E-2</v>
      </c>
      <c r="W3423">
        <v>159</v>
      </c>
      <c r="X3423" s="1" t="s">
        <v>25</v>
      </c>
    </row>
    <row r="3424" spans="1:24" hidden="1" x14ac:dyDescent="0.25">
      <c r="A3424" s="1" t="s">
        <v>513</v>
      </c>
      <c r="B3424" s="3">
        <v>45434</v>
      </c>
      <c r="C3424" s="4">
        <v>0.58333333333333337</v>
      </c>
      <c r="D3424">
        <v>10</v>
      </c>
      <c r="E3424" s="2">
        <v>45434.583333333336</v>
      </c>
      <c r="F3424">
        <v>1716386400</v>
      </c>
      <c r="G3424">
        <v>0.11062152637973534</v>
      </c>
      <c r="H3424">
        <v>0.11123030186304253</v>
      </c>
      <c r="I3424">
        <v>0.11055795328427891</v>
      </c>
      <c r="J3424">
        <v>0.11099838895705046</v>
      </c>
      <c r="K3424">
        <v>75105766.340000004</v>
      </c>
      <c r="L3424">
        <v>3214627031.2199998</v>
      </c>
      <c r="M3424">
        <v>28961024222.290001</v>
      </c>
      <c r="N3424">
        <v>92</v>
      </c>
      <c r="O3424">
        <v>470</v>
      </c>
      <c r="P3424">
        <v>54</v>
      </c>
      <c r="Q3424">
        <v>790</v>
      </c>
      <c r="R3424">
        <v>71</v>
      </c>
      <c r="S3424">
        <v>12380</v>
      </c>
      <c r="T3424">
        <v>0.29109614279186991</v>
      </c>
      <c r="U3424">
        <v>50</v>
      </c>
      <c r="V3424">
        <v>1.4999999999999999E-2</v>
      </c>
      <c r="W3424">
        <v>232</v>
      </c>
      <c r="X3424" s="1" t="s">
        <v>25</v>
      </c>
    </row>
    <row r="3425" spans="1:24" hidden="1" x14ac:dyDescent="0.25">
      <c r="A3425" s="1" t="s">
        <v>513</v>
      </c>
      <c r="B3425" s="3">
        <v>45434</v>
      </c>
      <c r="C3425" s="4">
        <v>0.625</v>
      </c>
      <c r="D3425">
        <v>10</v>
      </c>
      <c r="E3425" s="2">
        <v>45434.625</v>
      </c>
      <c r="F3425">
        <v>1716390000</v>
      </c>
      <c r="G3425">
        <v>0.1111208829</v>
      </c>
      <c r="H3425">
        <v>0.111856608</v>
      </c>
      <c r="I3425">
        <v>0.1108295935</v>
      </c>
      <c r="J3425">
        <v>0.11181526260216783</v>
      </c>
      <c r="K3425">
        <v>71736353.069999993</v>
      </c>
      <c r="L3425">
        <v>3238284528.6399999</v>
      </c>
      <c r="M3425">
        <v>28961024222.290001</v>
      </c>
      <c r="N3425">
        <v>91</v>
      </c>
      <c r="O3425">
        <v>453</v>
      </c>
      <c r="P3425">
        <v>36</v>
      </c>
      <c r="Q3425">
        <v>780</v>
      </c>
      <c r="R3425">
        <v>61</v>
      </c>
      <c r="S3425">
        <v>38167</v>
      </c>
      <c r="T3425">
        <v>0.27676258737536813</v>
      </c>
      <c r="U3425">
        <v>40</v>
      </c>
      <c r="V3425">
        <v>1.32E-2</v>
      </c>
      <c r="W3425">
        <v>295</v>
      </c>
      <c r="X3425" s="1" t="s">
        <v>25</v>
      </c>
    </row>
    <row r="3426" spans="1:24" hidden="1" x14ac:dyDescent="0.25">
      <c r="A3426" s="1" t="s">
        <v>513</v>
      </c>
      <c r="B3426" s="3">
        <v>45434</v>
      </c>
      <c r="C3426" s="4">
        <v>0.66666666666666663</v>
      </c>
      <c r="D3426">
        <v>10</v>
      </c>
      <c r="E3426" s="2">
        <v>45434.666666666664</v>
      </c>
      <c r="F3426">
        <v>1716393600</v>
      </c>
      <c r="G3426">
        <v>0.1118039143</v>
      </c>
      <c r="H3426">
        <v>0.1118450084</v>
      </c>
      <c r="I3426">
        <v>0.1113656578</v>
      </c>
      <c r="J3426">
        <v>0.11169361862204782</v>
      </c>
      <c r="K3426">
        <v>69914843.230000004</v>
      </c>
      <c r="L3426">
        <v>3234761567.0999999</v>
      </c>
      <c r="M3426">
        <v>28961023978.02</v>
      </c>
      <c r="N3426">
        <v>92</v>
      </c>
      <c r="O3426">
        <v>408</v>
      </c>
      <c r="P3426">
        <v>25</v>
      </c>
      <c r="Q3426">
        <v>679</v>
      </c>
      <c r="R3426">
        <v>56</v>
      </c>
      <c r="S3426">
        <v>14618</v>
      </c>
      <c r="T3426">
        <v>0.24253897947884481</v>
      </c>
      <c r="U3426">
        <v>40</v>
      </c>
      <c r="V3426">
        <v>1.17E-2</v>
      </c>
      <c r="W3426">
        <v>211</v>
      </c>
      <c r="X3426" s="1" t="s">
        <v>25</v>
      </c>
    </row>
    <row r="3427" spans="1:24" hidden="1" x14ac:dyDescent="0.25">
      <c r="A3427" s="1" t="s">
        <v>513</v>
      </c>
      <c r="B3427" s="3">
        <v>45434</v>
      </c>
      <c r="C3427" s="4">
        <v>0.70833333333333337</v>
      </c>
      <c r="D3427">
        <v>10</v>
      </c>
      <c r="E3427" s="2">
        <v>45434.708333333336</v>
      </c>
      <c r="F3427">
        <v>1716397200</v>
      </c>
      <c r="G3427">
        <v>0.1117149655</v>
      </c>
      <c r="H3427">
        <v>0.11216983530000001</v>
      </c>
      <c r="I3427">
        <v>0.1110410973</v>
      </c>
      <c r="J3427">
        <v>0.1111598211037451</v>
      </c>
      <c r="K3427">
        <v>69654989.209999993</v>
      </c>
      <c r="L3427">
        <v>3219302244.3800001</v>
      </c>
      <c r="M3427">
        <v>28961023978.02</v>
      </c>
      <c r="N3427">
        <v>90</v>
      </c>
      <c r="O3427">
        <v>347</v>
      </c>
      <c r="P3427">
        <v>22</v>
      </c>
      <c r="Q3427">
        <v>621</v>
      </c>
      <c r="R3427">
        <v>34</v>
      </c>
      <c r="S3427">
        <v>14830</v>
      </c>
      <c r="T3427">
        <v>0.22585267568137676</v>
      </c>
      <c r="U3427">
        <v>49</v>
      </c>
      <c r="V3427">
        <v>1.03E-2</v>
      </c>
      <c r="W3427">
        <v>268</v>
      </c>
      <c r="X3427" s="1" t="s">
        <v>25</v>
      </c>
    </row>
    <row r="3428" spans="1:24" hidden="1" x14ac:dyDescent="0.25">
      <c r="A3428" s="1" t="s">
        <v>513</v>
      </c>
      <c r="B3428" s="3">
        <v>45434</v>
      </c>
      <c r="C3428" s="4">
        <v>0.75</v>
      </c>
      <c r="D3428">
        <v>10</v>
      </c>
      <c r="E3428" s="2">
        <v>45434.75</v>
      </c>
      <c r="F3428">
        <v>1716400800</v>
      </c>
      <c r="G3428">
        <v>0.1111245091</v>
      </c>
      <c r="H3428">
        <v>0.1111321446</v>
      </c>
      <c r="I3428">
        <v>0.1100348701</v>
      </c>
      <c r="J3428">
        <v>0.110465021467037</v>
      </c>
      <c r="K3428">
        <v>70460722.879999995</v>
      </c>
      <c r="L3428">
        <v>3199180135.4400001</v>
      </c>
      <c r="M3428">
        <v>28961023978.02</v>
      </c>
      <c r="N3428">
        <v>90</v>
      </c>
      <c r="O3428">
        <v>356</v>
      </c>
      <c r="P3428">
        <v>19</v>
      </c>
      <c r="Q3428">
        <v>646</v>
      </c>
      <c r="R3428">
        <v>49</v>
      </c>
      <c r="S3428">
        <v>11879</v>
      </c>
      <c r="T3428">
        <v>0.24005142897487636</v>
      </c>
      <c r="U3428">
        <v>39</v>
      </c>
      <c r="V3428">
        <v>9.1000000000000004E-3</v>
      </c>
      <c r="W3428">
        <v>852</v>
      </c>
      <c r="X3428" s="1" t="s">
        <v>25</v>
      </c>
    </row>
    <row r="3429" spans="1:24" hidden="1" x14ac:dyDescent="0.25">
      <c r="A3429" s="1" t="s">
        <v>513</v>
      </c>
      <c r="B3429" s="3">
        <v>45434</v>
      </c>
      <c r="C3429" s="4">
        <v>0.79166666666666663</v>
      </c>
      <c r="D3429">
        <v>10</v>
      </c>
      <c r="E3429" s="2">
        <v>45434.791666666664</v>
      </c>
      <c r="F3429">
        <v>1716404400</v>
      </c>
      <c r="G3429">
        <v>0.1104587556</v>
      </c>
      <c r="H3429">
        <v>0.1105342953</v>
      </c>
      <c r="I3429">
        <v>0.1101933268</v>
      </c>
      <c r="J3429">
        <v>0.11024330730147763</v>
      </c>
      <c r="K3429">
        <v>69670203.730000004</v>
      </c>
      <c r="L3429">
        <v>3192858499.9200001</v>
      </c>
      <c r="M3429">
        <v>28961925926.130001</v>
      </c>
      <c r="N3429">
        <v>92</v>
      </c>
      <c r="O3429">
        <v>353</v>
      </c>
      <c r="P3429">
        <v>11</v>
      </c>
      <c r="Q3429">
        <v>616</v>
      </c>
      <c r="R3429">
        <v>35</v>
      </c>
      <c r="S3429">
        <v>13935</v>
      </c>
      <c r="T3429">
        <v>0.22495791168941201</v>
      </c>
      <c r="U3429">
        <v>39</v>
      </c>
      <c r="V3429">
        <v>7.7000000000000002E-3</v>
      </c>
      <c r="W3429">
        <v>291</v>
      </c>
      <c r="X3429" s="1" t="s">
        <v>25</v>
      </c>
    </row>
    <row r="3430" spans="1:24" hidden="1" x14ac:dyDescent="0.25">
      <c r="A3430" s="1" t="s">
        <v>513</v>
      </c>
      <c r="B3430" s="3">
        <v>45434</v>
      </c>
      <c r="C3430" s="4">
        <v>0.83333333333333337</v>
      </c>
      <c r="D3430">
        <v>10</v>
      </c>
      <c r="E3430" s="2">
        <v>45434.833333333336</v>
      </c>
      <c r="F3430">
        <v>1716408000</v>
      </c>
      <c r="G3430">
        <v>0.11031472470000001</v>
      </c>
      <c r="H3430">
        <v>0.1107212358</v>
      </c>
      <c r="I3430">
        <v>0.1099231483</v>
      </c>
      <c r="J3430">
        <v>0.11029369092502062</v>
      </c>
      <c r="K3430">
        <v>72427940.040000007</v>
      </c>
      <c r="L3430">
        <v>3194317706.6900001</v>
      </c>
      <c r="M3430">
        <v>28961925926.130001</v>
      </c>
      <c r="N3430">
        <v>84</v>
      </c>
      <c r="O3430">
        <v>388</v>
      </c>
      <c r="P3430">
        <v>14</v>
      </c>
      <c r="Q3430">
        <v>670</v>
      </c>
      <c r="R3430">
        <v>37</v>
      </c>
      <c r="S3430">
        <v>52775</v>
      </c>
      <c r="T3430">
        <v>0.24817020772216788</v>
      </c>
      <c r="U3430">
        <v>41</v>
      </c>
      <c r="V3430">
        <v>7.6E-3</v>
      </c>
      <c r="W3430">
        <v>231</v>
      </c>
      <c r="X3430" s="1" t="s">
        <v>25</v>
      </c>
    </row>
    <row r="3431" spans="1:24" hidden="1" x14ac:dyDescent="0.25">
      <c r="A3431" s="1" t="s">
        <v>513</v>
      </c>
      <c r="B3431" s="3">
        <v>45434</v>
      </c>
      <c r="C3431" s="4">
        <v>0.875</v>
      </c>
      <c r="D3431">
        <v>10</v>
      </c>
      <c r="E3431" s="2">
        <v>45434.875</v>
      </c>
      <c r="F3431">
        <v>1716411600</v>
      </c>
      <c r="G3431">
        <v>0.11025110840000001</v>
      </c>
      <c r="H3431">
        <v>0.1110746391</v>
      </c>
      <c r="I3431">
        <v>0.11002803880000001</v>
      </c>
      <c r="J3431">
        <v>0.11106017275715371</v>
      </c>
      <c r="K3431">
        <v>73023860</v>
      </c>
      <c r="L3431">
        <v>3216516496.7399998</v>
      </c>
      <c r="M3431">
        <v>28961925926.130001</v>
      </c>
      <c r="N3431">
        <v>91</v>
      </c>
      <c r="O3431">
        <v>381</v>
      </c>
      <c r="P3431">
        <v>43</v>
      </c>
      <c r="Q3431">
        <v>629</v>
      </c>
      <c r="R3431">
        <v>62</v>
      </c>
      <c r="S3431">
        <v>24430</v>
      </c>
      <c r="T3431">
        <v>0.24343141542403124</v>
      </c>
      <c r="U3431">
        <v>40</v>
      </c>
      <c r="V3431">
        <v>7.6E-3</v>
      </c>
      <c r="W3431">
        <v>234</v>
      </c>
      <c r="X3431" s="1" t="s">
        <v>25</v>
      </c>
    </row>
    <row r="3432" spans="1:24" hidden="1" x14ac:dyDescent="0.25">
      <c r="A3432" s="1" t="s">
        <v>513</v>
      </c>
      <c r="B3432" s="3">
        <v>45434</v>
      </c>
      <c r="C3432" s="4">
        <v>0.91666666666666663</v>
      </c>
      <c r="D3432">
        <v>10</v>
      </c>
      <c r="E3432" s="2">
        <v>45434.916666666664</v>
      </c>
      <c r="F3432">
        <v>1716415200</v>
      </c>
      <c r="G3432">
        <v>0.1110649006</v>
      </c>
      <c r="H3432">
        <v>0.11107369960000001</v>
      </c>
      <c r="I3432">
        <v>0.1108858925</v>
      </c>
      <c r="J3432">
        <v>0.11061648139193556</v>
      </c>
      <c r="K3432">
        <v>73124234.859999999</v>
      </c>
      <c r="L3432">
        <v>3203666290.6700001</v>
      </c>
      <c r="M3432">
        <v>28961925477.636452</v>
      </c>
      <c r="N3432">
        <v>92</v>
      </c>
      <c r="O3432">
        <v>367</v>
      </c>
      <c r="P3432">
        <v>11</v>
      </c>
      <c r="Q3432">
        <v>633</v>
      </c>
      <c r="R3432">
        <v>27</v>
      </c>
      <c r="S3432">
        <v>21187</v>
      </c>
      <c r="T3432">
        <v>0.24592265674169964</v>
      </c>
      <c r="U3432">
        <v>57</v>
      </c>
      <c r="V3432">
        <v>7.7999999999999996E-3</v>
      </c>
      <c r="W3432">
        <v>132</v>
      </c>
      <c r="X3432" s="1" t="s">
        <v>25</v>
      </c>
    </row>
    <row r="3433" spans="1:24" hidden="1" x14ac:dyDescent="0.25">
      <c r="A3433" s="1" t="s">
        <v>513</v>
      </c>
      <c r="B3433" s="3">
        <v>45434</v>
      </c>
      <c r="C3433" s="4">
        <v>0.95833333333333337</v>
      </c>
      <c r="D3433">
        <v>10</v>
      </c>
      <c r="E3433" s="2">
        <v>45434.958333333336</v>
      </c>
      <c r="F3433">
        <v>1716418800</v>
      </c>
      <c r="G3433">
        <v>0.11061170627925267</v>
      </c>
      <c r="H3433">
        <v>0.11080162680626608</v>
      </c>
      <c r="I3433">
        <v>0.1105429182020483</v>
      </c>
      <c r="J3433">
        <v>0.11059919243475613</v>
      </c>
      <c r="K3433">
        <v>72034934.129999995</v>
      </c>
      <c r="L3433">
        <v>3203165569.1799998</v>
      </c>
      <c r="M3433">
        <v>28961925477.636452</v>
      </c>
      <c r="N3433">
        <v>91</v>
      </c>
      <c r="O3433">
        <v>345</v>
      </c>
      <c r="P3433">
        <v>8</v>
      </c>
      <c r="Q3433">
        <v>576</v>
      </c>
      <c r="R3433">
        <v>16</v>
      </c>
      <c r="S3433">
        <v>19816</v>
      </c>
      <c r="T3433">
        <v>0.23840664889654145</v>
      </c>
      <c r="U3433">
        <v>53</v>
      </c>
      <c r="V3433">
        <v>7.9000000000000008E-3</v>
      </c>
      <c r="W3433">
        <v>97</v>
      </c>
      <c r="X3433" s="1" t="s">
        <v>25</v>
      </c>
    </row>
    <row r="3434" spans="1:24" hidden="1" x14ac:dyDescent="0.25">
      <c r="A3434" s="1" t="s">
        <v>513</v>
      </c>
      <c r="B3434" s="3">
        <v>45435</v>
      </c>
      <c r="C3434" s="4">
        <v>0</v>
      </c>
      <c r="D3434">
        <v>10</v>
      </c>
      <c r="E3434" s="2">
        <v>45435</v>
      </c>
      <c r="F3434">
        <v>1716422400</v>
      </c>
      <c r="G3434">
        <v>0.11061863072753859</v>
      </c>
      <c r="H3434">
        <v>0.11119488927783863</v>
      </c>
      <c r="I3434">
        <v>0.11057546456052075</v>
      </c>
      <c r="J3434">
        <v>0.11097261416248336</v>
      </c>
      <c r="K3434">
        <v>72282878.769999996</v>
      </c>
      <c r="L3434">
        <v>3213980581.4299998</v>
      </c>
      <c r="M3434">
        <v>28961925477.636452</v>
      </c>
      <c r="N3434">
        <v>92</v>
      </c>
      <c r="O3434">
        <v>193</v>
      </c>
      <c r="P3434">
        <v>10</v>
      </c>
      <c r="Q3434">
        <v>288</v>
      </c>
      <c r="R3434">
        <v>11</v>
      </c>
      <c r="S3434">
        <v>5809</v>
      </c>
      <c r="T3434">
        <v>0.19788646264205911</v>
      </c>
      <c r="U3434">
        <v>40</v>
      </c>
      <c r="V3434">
        <v>7.9000000000000008E-3</v>
      </c>
      <c r="W3434">
        <v>58</v>
      </c>
      <c r="X3434" s="1" t="s">
        <v>25</v>
      </c>
    </row>
    <row r="3435" spans="1:24" hidden="1" x14ac:dyDescent="0.25">
      <c r="A3435" s="1" t="s">
        <v>513</v>
      </c>
      <c r="B3435" s="3">
        <v>45435</v>
      </c>
      <c r="C3435" s="4">
        <v>4.1666666666666664E-2</v>
      </c>
      <c r="D3435">
        <v>10</v>
      </c>
      <c r="E3435" s="2">
        <v>45435.041666666664</v>
      </c>
      <c r="F3435">
        <v>1716426000</v>
      </c>
      <c r="G3435">
        <v>0.11086272497702213</v>
      </c>
      <c r="H3435">
        <v>0.11094688158041176</v>
      </c>
      <c r="I3435">
        <v>0.11037431876856903</v>
      </c>
      <c r="J3435">
        <v>0.11084993215201272</v>
      </c>
      <c r="K3435">
        <v>73199203.780000001</v>
      </c>
      <c r="L3435">
        <v>3210427445.4899998</v>
      </c>
      <c r="M3435">
        <v>28961925218.785564</v>
      </c>
      <c r="N3435">
        <v>92</v>
      </c>
      <c r="O3435">
        <v>184</v>
      </c>
      <c r="P3435">
        <v>5</v>
      </c>
      <c r="Q3435">
        <v>294</v>
      </c>
      <c r="R3435">
        <v>5</v>
      </c>
      <c r="S3435">
        <v>5439</v>
      </c>
      <c r="T3435">
        <v>0.19723071969087103</v>
      </c>
      <c r="U3435">
        <v>40</v>
      </c>
      <c r="V3435">
        <v>8.0000000000000002E-3</v>
      </c>
      <c r="W3435">
        <v>186</v>
      </c>
      <c r="X3435" s="1" t="s">
        <v>25</v>
      </c>
    </row>
    <row r="3436" spans="1:24" hidden="1" x14ac:dyDescent="0.25">
      <c r="A3436" s="1" t="s">
        <v>513</v>
      </c>
      <c r="B3436" s="3">
        <v>45435</v>
      </c>
      <c r="C3436" s="4">
        <v>8.3333333333333329E-2</v>
      </c>
      <c r="D3436">
        <v>10</v>
      </c>
      <c r="E3436" s="2">
        <v>45435.083333333336</v>
      </c>
      <c r="F3436">
        <v>1716429600</v>
      </c>
      <c r="G3436">
        <v>0.11087832443765777</v>
      </c>
      <c r="H3436">
        <v>0.11115200967165144</v>
      </c>
      <c r="I3436">
        <v>0.110873782835576</v>
      </c>
      <c r="J3436">
        <v>0.11096446102662819</v>
      </c>
      <c r="K3436">
        <v>72576353.239999995</v>
      </c>
      <c r="L3436">
        <v>3213744422.1999998</v>
      </c>
      <c r="M3436">
        <v>28961925218.785564</v>
      </c>
      <c r="N3436">
        <v>92</v>
      </c>
      <c r="O3436">
        <v>198</v>
      </c>
      <c r="P3436">
        <v>14</v>
      </c>
      <c r="Q3436">
        <v>329</v>
      </c>
      <c r="R3436">
        <v>23</v>
      </c>
      <c r="S3436">
        <v>8208</v>
      </c>
      <c r="T3436">
        <v>0.21110583524761622</v>
      </c>
      <c r="U3436">
        <v>40</v>
      </c>
      <c r="V3436">
        <v>7.9000000000000008E-3</v>
      </c>
      <c r="W3436">
        <v>97</v>
      </c>
      <c r="X3436" s="1" t="s">
        <v>25</v>
      </c>
    </row>
    <row r="3437" spans="1:24" hidden="1" x14ac:dyDescent="0.25">
      <c r="A3437" s="1" t="s">
        <v>513</v>
      </c>
      <c r="B3437" s="3">
        <v>45435</v>
      </c>
      <c r="C3437" s="4">
        <v>0.125</v>
      </c>
      <c r="D3437">
        <v>10</v>
      </c>
      <c r="E3437" s="2">
        <v>45435.125</v>
      </c>
      <c r="F3437">
        <v>1716433200</v>
      </c>
      <c r="G3437">
        <v>0.11103748890989174</v>
      </c>
      <c r="H3437">
        <v>0.11128763620339652</v>
      </c>
      <c r="I3437">
        <v>0.11094083120011898</v>
      </c>
      <c r="J3437">
        <v>0.11119918728849738</v>
      </c>
      <c r="K3437">
        <v>72392463.930000007</v>
      </c>
      <c r="L3437">
        <v>3220542546.6399999</v>
      </c>
      <c r="M3437">
        <v>28961925218.785564</v>
      </c>
      <c r="N3437">
        <v>91</v>
      </c>
      <c r="O3437">
        <v>240</v>
      </c>
      <c r="P3437">
        <v>11</v>
      </c>
      <c r="Q3437">
        <v>409</v>
      </c>
      <c r="R3437">
        <v>31</v>
      </c>
      <c r="S3437">
        <v>7839</v>
      </c>
      <c r="T3437">
        <v>0.2369613330088875</v>
      </c>
      <c r="U3437">
        <v>39</v>
      </c>
      <c r="V3437">
        <v>8.0000000000000002E-3</v>
      </c>
      <c r="W3437">
        <v>198</v>
      </c>
      <c r="X3437" s="1" t="s">
        <v>25</v>
      </c>
    </row>
    <row r="3438" spans="1:24" hidden="1" x14ac:dyDescent="0.25">
      <c r="A3438" s="1" t="s">
        <v>513</v>
      </c>
      <c r="B3438" s="3">
        <v>45435</v>
      </c>
      <c r="C3438" s="4">
        <v>0.16666666666666666</v>
      </c>
      <c r="D3438">
        <v>10</v>
      </c>
      <c r="E3438" s="2">
        <v>45435.166666666664</v>
      </c>
      <c r="F3438">
        <v>1716436800</v>
      </c>
      <c r="G3438">
        <v>0.11142545165932967</v>
      </c>
      <c r="H3438">
        <v>0.11142545165932967</v>
      </c>
      <c r="I3438">
        <v>0.11118808879862202</v>
      </c>
      <c r="J3438">
        <v>0.11136207465370911</v>
      </c>
      <c r="K3438">
        <v>70590225.920000002</v>
      </c>
      <c r="L3438">
        <v>3225260054.6399999</v>
      </c>
      <c r="M3438">
        <v>28961925006.067902</v>
      </c>
      <c r="N3438">
        <v>93</v>
      </c>
      <c r="O3438">
        <v>249</v>
      </c>
      <c r="P3438">
        <v>19</v>
      </c>
      <c r="Q3438">
        <v>471</v>
      </c>
      <c r="R3438">
        <v>40</v>
      </c>
      <c r="S3438">
        <v>9255</v>
      </c>
      <c r="T3438">
        <v>0.25426611026835605</v>
      </c>
      <c r="U3438">
        <v>43</v>
      </c>
      <c r="V3438">
        <v>8.0000000000000002E-3</v>
      </c>
      <c r="W3438">
        <v>234</v>
      </c>
      <c r="X3438" s="1" t="s">
        <v>25</v>
      </c>
    </row>
    <row r="3439" spans="1:24" hidden="1" x14ac:dyDescent="0.25">
      <c r="A3439" s="1" t="s">
        <v>513</v>
      </c>
      <c r="B3439" s="3">
        <v>45435</v>
      </c>
      <c r="C3439" s="4">
        <v>0.20833333333333334</v>
      </c>
      <c r="D3439">
        <v>10</v>
      </c>
      <c r="E3439" s="2">
        <v>45435.208333333336</v>
      </c>
      <c r="F3439">
        <v>1716440400</v>
      </c>
      <c r="G3439">
        <v>0.11135509045248591</v>
      </c>
      <c r="H3439">
        <v>0.11144695303117777</v>
      </c>
      <c r="I3439">
        <v>0.11110606018148832</v>
      </c>
      <c r="J3439">
        <v>0.11110614721810617</v>
      </c>
      <c r="K3439">
        <v>69848484.469999999</v>
      </c>
      <c r="L3439">
        <v>3217847903.4400001</v>
      </c>
      <c r="M3439">
        <v>28961925006.067902</v>
      </c>
      <c r="N3439">
        <v>93</v>
      </c>
      <c r="O3439">
        <v>251</v>
      </c>
      <c r="P3439">
        <v>20</v>
      </c>
      <c r="Q3439">
        <v>480</v>
      </c>
      <c r="R3439">
        <v>37</v>
      </c>
      <c r="S3439">
        <v>7886</v>
      </c>
      <c r="T3439">
        <v>0.26023312550826783</v>
      </c>
      <c r="U3439">
        <v>38</v>
      </c>
      <c r="V3439">
        <v>8.0000000000000002E-3</v>
      </c>
      <c r="W3439">
        <v>595</v>
      </c>
      <c r="X3439" s="1" t="s">
        <v>25</v>
      </c>
    </row>
    <row r="3440" spans="1:24" hidden="1" x14ac:dyDescent="0.25">
      <c r="A3440" s="1" t="s">
        <v>513</v>
      </c>
      <c r="B3440" s="3">
        <v>45435</v>
      </c>
      <c r="C3440" s="4">
        <v>0.25</v>
      </c>
      <c r="D3440">
        <v>10</v>
      </c>
      <c r="E3440" s="2">
        <v>45435.25</v>
      </c>
      <c r="F3440">
        <v>1716444000</v>
      </c>
      <c r="G3440">
        <v>0.11110067857278183</v>
      </c>
      <c r="H3440">
        <v>0.11124538973212651</v>
      </c>
      <c r="I3440">
        <v>0.11087771794354408</v>
      </c>
      <c r="J3440">
        <v>0.11122928347520138</v>
      </c>
      <c r="K3440">
        <v>69410949.579999998</v>
      </c>
      <c r="L3440">
        <v>3221414166.4899998</v>
      </c>
      <c r="M3440">
        <v>28961925006.067902</v>
      </c>
      <c r="N3440">
        <v>93</v>
      </c>
      <c r="O3440">
        <v>251</v>
      </c>
      <c r="P3440">
        <v>14</v>
      </c>
      <c r="Q3440">
        <v>498</v>
      </c>
      <c r="R3440">
        <v>43</v>
      </c>
      <c r="S3440">
        <v>10124</v>
      </c>
      <c r="T3440">
        <v>0.263271973693949</v>
      </c>
      <c r="U3440">
        <v>41</v>
      </c>
      <c r="V3440">
        <v>8.0000000000000002E-3</v>
      </c>
      <c r="W3440">
        <v>162</v>
      </c>
      <c r="X3440" s="1" t="s">
        <v>25</v>
      </c>
    </row>
    <row r="3441" spans="1:24" hidden="1" x14ac:dyDescent="0.25">
      <c r="A3441" s="1" t="s">
        <v>513</v>
      </c>
      <c r="B3441" s="3">
        <v>45435</v>
      </c>
      <c r="C3441" s="4">
        <v>0.29166666666666669</v>
      </c>
      <c r="D3441">
        <v>10</v>
      </c>
      <c r="E3441" s="2">
        <v>45435.291666666664</v>
      </c>
      <c r="F3441">
        <v>1716447600</v>
      </c>
      <c r="G3441">
        <v>0.11120055955128957</v>
      </c>
      <c r="H3441">
        <v>0.11144168628568314</v>
      </c>
      <c r="I3441">
        <v>0.11093985468084483</v>
      </c>
      <c r="J3441">
        <v>0.11117301393366122</v>
      </c>
      <c r="K3441">
        <v>70217632.260000005</v>
      </c>
      <c r="L3441">
        <v>3219784467.77</v>
      </c>
      <c r="M3441">
        <v>28961924785.903858</v>
      </c>
      <c r="N3441">
        <v>92</v>
      </c>
      <c r="O3441">
        <v>263</v>
      </c>
      <c r="P3441">
        <v>18</v>
      </c>
      <c r="Q3441">
        <v>528</v>
      </c>
      <c r="R3441">
        <v>39</v>
      </c>
      <c r="S3441">
        <v>9690</v>
      </c>
      <c r="T3441">
        <v>0.27580442958629336</v>
      </c>
      <c r="U3441">
        <v>43</v>
      </c>
      <c r="V3441">
        <v>8.0000000000000002E-3</v>
      </c>
      <c r="W3441">
        <v>180</v>
      </c>
      <c r="X3441" s="1" t="s">
        <v>25</v>
      </c>
    </row>
    <row r="3442" spans="1:24" hidden="1" x14ac:dyDescent="0.25">
      <c r="A3442" s="1" t="s">
        <v>513</v>
      </c>
      <c r="B3442" s="3">
        <v>45435</v>
      </c>
      <c r="C3442" s="4">
        <v>0.33333333333333331</v>
      </c>
      <c r="D3442">
        <v>10</v>
      </c>
      <c r="E3442" s="2">
        <v>45435.333333333336</v>
      </c>
      <c r="F3442">
        <v>1716451200</v>
      </c>
      <c r="G3442">
        <v>0.11122252235366124</v>
      </c>
      <c r="H3442">
        <v>0.11122252235366124</v>
      </c>
      <c r="I3442">
        <v>0.11063263243527222</v>
      </c>
      <c r="J3442">
        <v>0.11067789863495578</v>
      </c>
      <c r="K3442">
        <v>68721091.849999994</v>
      </c>
      <c r="L3442">
        <v>3205444975.73</v>
      </c>
      <c r="M3442">
        <v>28961924785.903858</v>
      </c>
      <c r="N3442">
        <v>90</v>
      </c>
      <c r="O3442">
        <v>320</v>
      </c>
      <c r="P3442">
        <v>31</v>
      </c>
      <c r="Q3442">
        <v>646</v>
      </c>
      <c r="R3442">
        <v>70</v>
      </c>
      <c r="S3442">
        <v>9283</v>
      </c>
      <c r="T3442">
        <v>0.32383549557859276</v>
      </c>
      <c r="U3442">
        <v>40</v>
      </c>
      <c r="V3442">
        <v>8.0000000000000002E-3</v>
      </c>
      <c r="W3442">
        <v>151</v>
      </c>
      <c r="X3442" s="1" t="s">
        <v>25</v>
      </c>
    </row>
    <row r="3443" spans="1:24" hidden="1" x14ac:dyDescent="0.25">
      <c r="A3443" s="1" t="s">
        <v>513</v>
      </c>
      <c r="B3443" s="3">
        <v>45435</v>
      </c>
      <c r="C3443" s="4">
        <v>0.375</v>
      </c>
      <c r="D3443">
        <v>10</v>
      </c>
      <c r="E3443" s="2">
        <v>45435.375</v>
      </c>
      <c r="F3443">
        <v>1716454800</v>
      </c>
      <c r="G3443">
        <v>0.11059227948180918</v>
      </c>
      <c r="H3443">
        <v>0.11068297810001919</v>
      </c>
      <c r="I3443">
        <v>0.11010127446908156</v>
      </c>
      <c r="J3443">
        <v>0.11012287122708467</v>
      </c>
      <c r="K3443">
        <v>69345798.5</v>
      </c>
      <c r="L3443">
        <v>3189370313.6900001</v>
      </c>
      <c r="M3443">
        <v>28961924785.903858</v>
      </c>
      <c r="N3443">
        <v>93</v>
      </c>
      <c r="O3443">
        <v>334</v>
      </c>
      <c r="P3443">
        <v>40</v>
      </c>
      <c r="Q3443">
        <v>644</v>
      </c>
      <c r="R3443">
        <v>63</v>
      </c>
      <c r="S3443">
        <v>9246</v>
      </c>
      <c r="T3443">
        <v>0.3115777250955537</v>
      </c>
      <c r="U3443">
        <v>43</v>
      </c>
      <c r="V3443">
        <v>8.0999999999999996E-3</v>
      </c>
      <c r="W3443">
        <v>175</v>
      </c>
      <c r="X3443" s="1" t="s">
        <v>25</v>
      </c>
    </row>
    <row r="3444" spans="1:24" hidden="1" x14ac:dyDescent="0.25">
      <c r="A3444" s="1" t="s">
        <v>513</v>
      </c>
      <c r="B3444" s="3">
        <v>45435</v>
      </c>
      <c r="C3444" s="4">
        <v>0.41666666666666669</v>
      </c>
      <c r="D3444">
        <v>10</v>
      </c>
      <c r="E3444" s="2">
        <v>45435.416666666664</v>
      </c>
      <c r="F3444">
        <v>1716458400</v>
      </c>
      <c r="G3444">
        <v>0.11008946321079506</v>
      </c>
      <c r="H3444">
        <v>0.11060489467161712</v>
      </c>
      <c r="I3444">
        <v>0.1099731862249174</v>
      </c>
      <c r="J3444">
        <v>0.11006156400108844</v>
      </c>
      <c r="K3444">
        <v>69838731.799999997</v>
      </c>
      <c r="L3444">
        <v>3187594729.6399999</v>
      </c>
      <c r="M3444">
        <v>28961924706.139088</v>
      </c>
      <c r="N3444">
        <v>92</v>
      </c>
      <c r="O3444">
        <v>291</v>
      </c>
      <c r="P3444">
        <v>24</v>
      </c>
      <c r="Q3444">
        <v>565</v>
      </c>
      <c r="R3444">
        <v>46</v>
      </c>
      <c r="S3444">
        <v>11881</v>
      </c>
      <c r="T3444">
        <v>0.27560572284308033</v>
      </c>
      <c r="U3444">
        <v>36</v>
      </c>
      <c r="V3444">
        <v>8.2000000000000007E-3</v>
      </c>
      <c r="W3444">
        <v>221</v>
      </c>
      <c r="X3444" s="1" t="s">
        <v>25</v>
      </c>
    </row>
    <row r="3445" spans="1:24" hidden="1" x14ac:dyDescent="0.25">
      <c r="A3445" s="1" t="s">
        <v>513</v>
      </c>
      <c r="B3445" s="3">
        <v>45435</v>
      </c>
      <c r="C3445" s="4">
        <v>0.45833333333333331</v>
      </c>
      <c r="D3445">
        <v>10</v>
      </c>
      <c r="E3445" s="2">
        <v>45435.458333333336</v>
      </c>
      <c r="F3445">
        <v>1716462000</v>
      </c>
      <c r="G3445">
        <v>0.10997612638763996</v>
      </c>
      <c r="H3445">
        <v>0.11106103025136992</v>
      </c>
      <c r="I3445">
        <v>0.10994373763910709</v>
      </c>
      <c r="J3445">
        <v>0.11105577307547719</v>
      </c>
      <c r="K3445">
        <v>69110555.790000007</v>
      </c>
      <c r="L3445">
        <v>3216388937.9899998</v>
      </c>
      <c r="M3445">
        <v>28961924706.139088</v>
      </c>
      <c r="N3445">
        <v>90</v>
      </c>
      <c r="O3445">
        <v>320</v>
      </c>
      <c r="P3445">
        <v>22</v>
      </c>
      <c r="Q3445">
        <v>602</v>
      </c>
      <c r="R3445">
        <v>37</v>
      </c>
      <c r="S3445">
        <v>12005</v>
      </c>
      <c r="T3445">
        <v>0.28376148951213764</v>
      </c>
      <c r="U3445">
        <v>40</v>
      </c>
      <c r="V3445">
        <v>8.2000000000000007E-3</v>
      </c>
      <c r="W3445">
        <v>171</v>
      </c>
      <c r="X3445" s="1" t="s">
        <v>25</v>
      </c>
    </row>
    <row r="3446" spans="1:24" hidden="1" x14ac:dyDescent="0.25">
      <c r="A3446" s="1" t="s">
        <v>513</v>
      </c>
      <c r="B3446" s="3">
        <v>45435</v>
      </c>
      <c r="C3446" s="4">
        <v>0.5</v>
      </c>
      <c r="D3446">
        <v>10</v>
      </c>
      <c r="E3446" s="2">
        <v>45435.5</v>
      </c>
      <c r="F3446">
        <v>1716465600</v>
      </c>
      <c r="G3446">
        <v>0.11111370685446327</v>
      </c>
      <c r="H3446">
        <v>0.11127351176492757</v>
      </c>
      <c r="I3446">
        <v>0.10994373763910709</v>
      </c>
      <c r="J3446">
        <v>0.11084438093322327</v>
      </c>
      <c r="K3446">
        <v>67601999.280000001</v>
      </c>
      <c r="L3446">
        <v>3210266614.6900001</v>
      </c>
      <c r="M3446">
        <v>28961924706.139088</v>
      </c>
      <c r="N3446">
        <v>92</v>
      </c>
      <c r="O3446">
        <v>365</v>
      </c>
      <c r="P3446">
        <v>23</v>
      </c>
      <c r="Q3446">
        <v>641</v>
      </c>
      <c r="R3446">
        <v>49</v>
      </c>
      <c r="S3446">
        <v>17884</v>
      </c>
      <c r="T3446">
        <v>0.29725054836002096</v>
      </c>
      <c r="U3446">
        <v>35</v>
      </c>
      <c r="V3446">
        <v>8.0000000000000002E-3</v>
      </c>
      <c r="W3446">
        <v>89</v>
      </c>
      <c r="X3446" s="1" t="s">
        <v>25</v>
      </c>
    </row>
    <row r="3447" spans="1:24" hidden="1" x14ac:dyDescent="0.25">
      <c r="A3447" s="1" t="s">
        <v>513</v>
      </c>
      <c r="B3447" s="3">
        <v>45435</v>
      </c>
      <c r="C3447" s="4">
        <v>0.54166666666666663</v>
      </c>
      <c r="D3447">
        <v>10</v>
      </c>
      <c r="E3447" s="2">
        <v>45435.541666666664</v>
      </c>
      <c r="F3447">
        <v>1716469200</v>
      </c>
      <c r="G3447">
        <v>0.1093753880547903</v>
      </c>
      <c r="H3447">
        <v>0.11006832241886585</v>
      </c>
      <c r="I3447">
        <v>0.10810971131914093</v>
      </c>
      <c r="J3447">
        <v>0.10810682759936133</v>
      </c>
      <c r="K3447">
        <v>82905086.780000001</v>
      </c>
      <c r="L3447">
        <v>3130981788.23</v>
      </c>
      <c r="M3447">
        <v>28961924586.625355</v>
      </c>
      <c r="N3447">
        <v>92</v>
      </c>
      <c r="O3447">
        <v>403</v>
      </c>
      <c r="P3447">
        <v>68</v>
      </c>
      <c r="Q3447">
        <v>674</v>
      </c>
      <c r="R3447">
        <v>97</v>
      </c>
      <c r="S3447">
        <v>45828</v>
      </c>
      <c r="T3447">
        <v>0.30615906644196833</v>
      </c>
      <c r="U3447">
        <v>54</v>
      </c>
      <c r="V3447">
        <v>8.3000000000000001E-3</v>
      </c>
      <c r="W3447">
        <v>112</v>
      </c>
      <c r="X3447" s="1" t="s">
        <v>25</v>
      </c>
    </row>
    <row r="3448" spans="1:24" hidden="1" x14ac:dyDescent="0.25">
      <c r="A3448" s="1" t="s">
        <v>513</v>
      </c>
      <c r="B3448" s="3">
        <v>45435</v>
      </c>
      <c r="C3448" s="4">
        <v>0.58333333333333337</v>
      </c>
      <c r="D3448">
        <v>10</v>
      </c>
      <c r="E3448" s="2">
        <v>45435.583333333336</v>
      </c>
      <c r="F3448">
        <v>1716472800</v>
      </c>
      <c r="G3448">
        <v>0.10838234075693724</v>
      </c>
      <c r="H3448">
        <v>0.10945023227298581</v>
      </c>
      <c r="I3448">
        <v>0.10834651359190511</v>
      </c>
      <c r="J3448">
        <v>0.10849988611734029</v>
      </c>
      <c r="K3448">
        <v>89843468.760000005</v>
      </c>
      <c r="L3448">
        <v>3142365519.3899999</v>
      </c>
      <c r="M3448">
        <v>28961924586.625355</v>
      </c>
      <c r="N3448">
        <v>92</v>
      </c>
      <c r="O3448">
        <v>454</v>
      </c>
      <c r="P3448">
        <v>72</v>
      </c>
      <c r="Q3448">
        <v>783</v>
      </c>
      <c r="R3448">
        <v>114</v>
      </c>
      <c r="S3448">
        <v>16461</v>
      </c>
      <c r="T3448">
        <v>0.35095425492815074</v>
      </c>
      <c r="U3448">
        <v>50</v>
      </c>
      <c r="V3448">
        <v>9.4000000000000004E-3</v>
      </c>
      <c r="W3448">
        <v>126</v>
      </c>
      <c r="X3448" s="1" t="s">
        <v>25</v>
      </c>
    </row>
    <row r="3449" spans="1:24" hidden="1" x14ac:dyDescent="0.25">
      <c r="A3449" s="1" t="s">
        <v>513</v>
      </c>
      <c r="B3449" s="3">
        <v>45435</v>
      </c>
      <c r="C3449" s="4">
        <v>0.625</v>
      </c>
      <c r="D3449">
        <v>10</v>
      </c>
      <c r="E3449" s="2">
        <v>45435.625</v>
      </c>
      <c r="F3449">
        <v>1716476400</v>
      </c>
      <c r="G3449">
        <v>0.10816011289999999</v>
      </c>
      <c r="H3449">
        <v>0.10895319470000001</v>
      </c>
      <c r="I3449">
        <v>0.10802617389999999</v>
      </c>
      <c r="J3449">
        <v>0.10827851531970559</v>
      </c>
      <c r="K3449">
        <v>91343770.879999995</v>
      </c>
      <c r="L3449">
        <v>3135954195.04</v>
      </c>
      <c r="M3449">
        <v>28961924586.630001</v>
      </c>
      <c r="N3449">
        <v>89</v>
      </c>
      <c r="O3449">
        <v>501</v>
      </c>
      <c r="P3449">
        <v>76</v>
      </c>
      <c r="Q3449">
        <v>815</v>
      </c>
      <c r="R3449">
        <v>129</v>
      </c>
      <c r="S3449">
        <v>16021</v>
      </c>
      <c r="T3449">
        <v>0.34435261707988984</v>
      </c>
      <c r="U3449">
        <v>49</v>
      </c>
      <c r="V3449">
        <v>9.7999999999999997E-3</v>
      </c>
      <c r="W3449">
        <v>131</v>
      </c>
      <c r="X3449" s="1" t="s">
        <v>25</v>
      </c>
    </row>
    <row r="3450" spans="1:24" hidden="1" x14ac:dyDescent="0.25">
      <c r="A3450" s="1" t="s">
        <v>513</v>
      </c>
      <c r="B3450" s="3">
        <v>45435</v>
      </c>
      <c r="C3450" s="4">
        <v>0.66666666666666663</v>
      </c>
      <c r="D3450">
        <v>10</v>
      </c>
      <c r="E3450" s="2">
        <v>45435.666666666664</v>
      </c>
      <c r="F3450">
        <v>1716480000</v>
      </c>
      <c r="G3450">
        <v>0.1083019618</v>
      </c>
      <c r="H3450">
        <v>0.108391981</v>
      </c>
      <c r="I3450">
        <v>0.1077831068</v>
      </c>
      <c r="J3450">
        <v>0.10778759092987443</v>
      </c>
      <c r="K3450">
        <v>93034802.640000001</v>
      </c>
      <c r="L3450">
        <v>3121736057.1799998</v>
      </c>
      <c r="M3450">
        <v>28961924375.959999</v>
      </c>
      <c r="N3450">
        <v>91</v>
      </c>
      <c r="O3450">
        <v>497</v>
      </c>
      <c r="P3450">
        <v>72</v>
      </c>
      <c r="Q3450">
        <v>831</v>
      </c>
      <c r="R3450">
        <v>128</v>
      </c>
      <c r="S3450">
        <v>15177</v>
      </c>
      <c r="T3450">
        <v>0.35936222934315848</v>
      </c>
      <c r="U3450">
        <v>33</v>
      </c>
      <c r="V3450">
        <v>1.06E-2</v>
      </c>
      <c r="W3450">
        <v>299</v>
      </c>
      <c r="X3450" s="1" t="s">
        <v>25</v>
      </c>
    </row>
    <row r="3451" spans="1:24" hidden="1" x14ac:dyDescent="0.25">
      <c r="A3451" s="1" t="s">
        <v>513</v>
      </c>
      <c r="B3451" s="3">
        <v>45435</v>
      </c>
      <c r="C3451" s="4">
        <v>0.70833333333333337</v>
      </c>
      <c r="D3451">
        <v>10</v>
      </c>
      <c r="E3451" s="2">
        <v>45435.708333333336</v>
      </c>
      <c r="F3451">
        <v>1716483600</v>
      </c>
      <c r="G3451">
        <v>0.107814311</v>
      </c>
      <c r="H3451">
        <v>0.1081905339</v>
      </c>
      <c r="I3451">
        <v>0.1074954578</v>
      </c>
      <c r="J3451">
        <v>0.10753030865979682</v>
      </c>
      <c r="K3451">
        <v>92786253.329999998</v>
      </c>
      <c r="L3451">
        <v>3114284667.5300002</v>
      </c>
      <c r="M3451">
        <v>28961924375.959999</v>
      </c>
      <c r="N3451">
        <v>91</v>
      </c>
      <c r="O3451">
        <v>488</v>
      </c>
      <c r="P3451">
        <v>64</v>
      </c>
      <c r="Q3451">
        <v>802</v>
      </c>
      <c r="R3451">
        <v>103</v>
      </c>
      <c r="S3451">
        <v>14633</v>
      </c>
      <c r="T3451">
        <v>0.33749379297575266</v>
      </c>
      <c r="U3451">
        <v>33</v>
      </c>
      <c r="V3451">
        <v>1.12E-2</v>
      </c>
      <c r="W3451">
        <v>227</v>
      </c>
      <c r="X3451" s="1" t="s">
        <v>25</v>
      </c>
    </row>
    <row r="3452" spans="1:24" hidden="1" x14ac:dyDescent="0.25">
      <c r="A3452" s="1" t="s">
        <v>513</v>
      </c>
      <c r="B3452" s="3">
        <v>45435</v>
      </c>
      <c r="C3452" s="4">
        <v>0.75</v>
      </c>
      <c r="D3452">
        <v>10</v>
      </c>
      <c r="E3452" s="2">
        <v>45435.75</v>
      </c>
      <c r="F3452">
        <v>1716487200</v>
      </c>
      <c r="G3452">
        <v>0.1075077505</v>
      </c>
      <c r="H3452">
        <v>0.1075132525</v>
      </c>
      <c r="I3452">
        <v>0.10622980460000001</v>
      </c>
      <c r="J3452">
        <v>0.10707331141622435</v>
      </c>
      <c r="K3452">
        <v>98639576.349999994</v>
      </c>
      <c r="L3452">
        <v>3101049147.9200001</v>
      </c>
      <c r="M3452">
        <v>28961924375.959999</v>
      </c>
      <c r="N3452">
        <v>89</v>
      </c>
      <c r="O3452">
        <v>565</v>
      </c>
      <c r="P3452">
        <v>32</v>
      </c>
      <c r="Q3452">
        <v>956</v>
      </c>
      <c r="R3452">
        <v>44</v>
      </c>
      <c r="S3452">
        <v>17462</v>
      </c>
      <c r="T3452">
        <v>0.40064874922992461</v>
      </c>
      <c r="U3452">
        <v>47</v>
      </c>
      <c r="V3452">
        <v>1.1900000000000001E-2</v>
      </c>
      <c r="W3452">
        <v>113</v>
      </c>
      <c r="X3452" s="1" t="s">
        <v>25</v>
      </c>
    </row>
    <row r="3453" spans="1:24" hidden="1" x14ac:dyDescent="0.25">
      <c r="A3453" s="1" t="s">
        <v>513</v>
      </c>
      <c r="B3453" s="3">
        <v>45435</v>
      </c>
      <c r="C3453" s="4">
        <v>0.79166666666666663</v>
      </c>
      <c r="D3453">
        <v>10</v>
      </c>
      <c r="E3453" s="2">
        <v>45435.791666666664</v>
      </c>
      <c r="F3453">
        <v>1716490800</v>
      </c>
      <c r="G3453">
        <v>0.107140572</v>
      </c>
      <c r="H3453">
        <v>0.1076186345</v>
      </c>
      <c r="I3453">
        <v>0.1069844589</v>
      </c>
      <c r="J3453">
        <v>0.10714127769985052</v>
      </c>
      <c r="K3453">
        <v>98361361.700000003</v>
      </c>
      <c r="L3453">
        <v>3103017550.73</v>
      </c>
      <c r="M3453">
        <v>28961924081.419998</v>
      </c>
      <c r="N3453">
        <v>91</v>
      </c>
      <c r="O3453">
        <v>395</v>
      </c>
      <c r="P3453">
        <v>20</v>
      </c>
      <c r="Q3453">
        <v>669</v>
      </c>
      <c r="R3453">
        <v>46</v>
      </c>
      <c r="S3453">
        <v>19132</v>
      </c>
      <c r="T3453">
        <v>0.27376407184158513</v>
      </c>
      <c r="U3453">
        <v>32</v>
      </c>
      <c r="V3453">
        <v>1.2500000000000001E-2</v>
      </c>
      <c r="W3453">
        <v>95</v>
      </c>
      <c r="X3453" s="1" t="s">
        <v>25</v>
      </c>
    </row>
    <row r="3454" spans="1:24" hidden="1" x14ac:dyDescent="0.25">
      <c r="A3454" s="1" t="s">
        <v>513</v>
      </c>
      <c r="B3454" s="3">
        <v>45435</v>
      </c>
      <c r="C3454" s="4">
        <v>0.83333333333333337</v>
      </c>
      <c r="D3454">
        <v>10</v>
      </c>
      <c r="E3454" s="2">
        <v>45435.833333333336</v>
      </c>
      <c r="F3454">
        <v>1716494400</v>
      </c>
      <c r="G3454">
        <v>0.107069754</v>
      </c>
      <c r="H3454">
        <v>0.1070903176</v>
      </c>
      <c r="I3454">
        <v>0.1050531811</v>
      </c>
      <c r="J3454">
        <v>0.10691126196353212</v>
      </c>
      <c r="K3454">
        <v>106434041.33</v>
      </c>
      <c r="L3454">
        <v>3096355852.4400001</v>
      </c>
      <c r="M3454">
        <v>28961924081.419998</v>
      </c>
      <c r="N3454">
        <v>91</v>
      </c>
      <c r="O3454">
        <v>465</v>
      </c>
      <c r="P3454">
        <v>15</v>
      </c>
      <c r="Q3454">
        <v>775</v>
      </c>
      <c r="R3454">
        <v>37</v>
      </c>
      <c r="S3454">
        <v>20232</v>
      </c>
      <c r="T3454">
        <v>0.31225196114376885</v>
      </c>
      <c r="U3454">
        <v>31</v>
      </c>
      <c r="V3454">
        <v>1.3299999999999999E-2</v>
      </c>
      <c r="W3454">
        <v>126</v>
      </c>
      <c r="X3454" s="1" t="s">
        <v>25</v>
      </c>
    </row>
    <row r="3455" spans="1:24" hidden="1" x14ac:dyDescent="0.25">
      <c r="A3455" s="1" t="s">
        <v>513</v>
      </c>
      <c r="B3455" s="3">
        <v>45435</v>
      </c>
      <c r="C3455" s="4">
        <v>0.875</v>
      </c>
      <c r="D3455">
        <v>10</v>
      </c>
      <c r="E3455" s="2">
        <v>45435.875</v>
      </c>
      <c r="F3455">
        <v>1716498000</v>
      </c>
      <c r="G3455">
        <v>0.1069922995</v>
      </c>
      <c r="H3455">
        <v>0.1089790774</v>
      </c>
      <c r="I3455">
        <v>0.10692732720000001</v>
      </c>
      <c r="J3455">
        <v>0.10890200192088452</v>
      </c>
      <c r="K3455">
        <v>114282054.78</v>
      </c>
      <c r="L3455">
        <v>3154011511.9499998</v>
      </c>
      <c r="M3455">
        <v>28961924081.419998</v>
      </c>
      <c r="N3455">
        <v>91</v>
      </c>
      <c r="O3455">
        <v>368</v>
      </c>
      <c r="P3455">
        <v>15</v>
      </c>
      <c r="Q3455">
        <v>663</v>
      </c>
      <c r="R3455">
        <v>32</v>
      </c>
      <c r="S3455">
        <v>17767</v>
      </c>
      <c r="T3455">
        <v>0.26461889690240231</v>
      </c>
      <c r="U3455">
        <v>60</v>
      </c>
      <c r="V3455">
        <v>1.3299999999999999E-2</v>
      </c>
      <c r="W3455">
        <v>86</v>
      </c>
      <c r="X3455" s="1" t="s">
        <v>25</v>
      </c>
    </row>
    <row r="3456" spans="1:24" hidden="1" x14ac:dyDescent="0.25">
      <c r="A3456" s="1" t="s">
        <v>513</v>
      </c>
      <c r="B3456" s="3">
        <v>45435</v>
      </c>
      <c r="C3456" s="4">
        <v>0.91666666666666663</v>
      </c>
      <c r="D3456">
        <v>10</v>
      </c>
      <c r="E3456" s="2">
        <v>45435.916666666664</v>
      </c>
      <c r="F3456">
        <v>1716501600</v>
      </c>
      <c r="G3456">
        <v>0.108979564</v>
      </c>
      <c r="H3456">
        <v>0.10903982</v>
      </c>
      <c r="I3456">
        <v>0.1086769029</v>
      </c>
      <c r="J3456">
        <v>0.10835279112854067</v>
      </c>
      <c r="K3456">
        <v>115122199.45999999</v>
      </c>
      <c r="L3456">
        <v>3138105204.79</v>
      </c>
      <c r="M3456">
        <v>28961923104.233181</v>
      </c>
      <c r="N3456">
        <v>92</v>
      </c>
      <c r="O3456">
        <v>389</v>
      </c>
      <c r="P3456">
        <v>15</v>
      </c>
      <c r="Q3456">
        <v>694</v>
      </c>
      <c r="R3456">
        <v>41</v>
      </c>
      <c r="S3456">
        <v>13414</v>
      </c>
      <c r="T3456">
        <v>0.28231924855891077</v>
      </c>
      <c r="U3456">
        <v>29</v>
      </c>
      <c r="V3456">
        <v>1.35E-2</v>
      </c>
      <c r="W3456">
        <v>658</v>
      </c>
      <c r="X3456" s="1" t="s">
        <v>25</v>
      </c>
    </row>
    <row r="3457" spans="1:24" hidden="1" x14ac:dyDescent="0.25">
      <c r="A3457" s="1" t="s">
        <v>513</v>
      </c>
      <c r="B3457" s="3">
        <v>45435</v>
      </c>
      <c r="C3457" s="4">
        <v>0.95833333333333337</v>
      </c>
      <c r="D3457">
        <v>10</v>
      </c>
      <c r="E3457" s="2">
        <v>45435.958333333336</v>
      </c>
      <c r="F3457">
        <v>1716505200</v>
      </c>
      <c r="G3457">
        <v>0.10842746065361134</v>
      </c>
      <c r="H3457">
        <v>0.10908532097328925</v>
      </c>
      <c r="I3457">
        <v>0.10838198710099421</v>
      </c>
      <c r="J3457">
        <v>0.10905660393788054</v>
      </c>
      <c r="K3457">
        <v>115580545.48999999</v>
      </c>
      <c r="L3457">
        <v>3158488977.2600002</v>
      </c>
      <c r="M3457">
        <v>28961923104.23</v>
      </c>
      <c r="N3457">
        <v>92</v>
      </c>
      <c r="O3457">
        <v>341</v>
      </c>
      <c r="P3457">
        <v>16</v>
      </c>
      <c r="Q3457">
        <v>604</v>
      </c>
      <c r="R3457">
        <v>32</v>
      </c>
      <c r="S3457">
        <v>14760</v>
      </c>
      <c r="T3457">
        <v>0.24670783910074176</v>
      </c>
      <c r="U3457">
        <v>45</v>
      </c>
      <c r="V3457">
        <v>1.34E-2</v>
      </c>
      <c r="W3457">
        <v>121</v>
      </c>
      <c r="X3457" s="1" t="s">
        <v>25</v>
      </c>
    </row>
    <row r="3458" spans="1:24" hidden="1" x14ac:dyDescent="0.25">
      <c r="A3458" s="1" t="s">
        <v>513</v>
      </c>
      <c r="B3458" s="3">
        <v>45436</v>
      </c>
      <c r="C3458" s="4">
        <v>0</v>
      </c>
      <c r="D3458">
        <v>10</v>
      </c>
      <c r="E3458" s="2">
        <v>45436</v>
      </c>
      <c r="F3458">
        <v>1716508800</v>
      </c>
      <c r="G3458">
        <v>0.10909880745978641</v>
      </c>
      <c r="H3458">
        <v>0.10984870220256129</v>
      </c>
      <c r="I3458">
        <v>0.10860659632736154</v>
      </c>
      <c r="J3458">
        <v>0.10979514923211135</v>
      </c>
      <c r="K3458">
        <v>117386704.73999999</v>
      </c>
      <c r="L3458">
        <v>3179878669.2800002</v>
      </c>
      <c r="M3458">
        <v>28961923104.23</v>
      </c>
      <c r="N3458">
        <v>92</v>
      </c>
      <c r="O3458">
        <v>345</v>
      </c>
      <c r="P3458">
        <v>19</v>
      </c>
      <c r="Q3458">
        <v>647</v>
      </c>
      <c r="R3458">
        <v>42</v>
      </c>
      <c r="S3458">
        <v>12654</v>
      </c>
      <c r="T3458">
        <v>0.2657182400992234</v>
      </c>
      <c r="U3458">
        <v>29</v>
      </c>
      <c r="V3458">
        <v>1.32E-2</v>
      </c>
      <c r="W3458">
        <v>198</v>
      </c>
      <c r="X3458" s="1" t="s">
        <v>25</v>
      </c>
    </row>
    <row r="3459" spans="1:24" hidden="1" x14ac:dyDescent="0.25">
      <c r="A3459" s="1" t="s">
        <v>513</v>
      </c>
      <c r="B3459" s="3">
        <v>45436</v>
      </c>
      <c r="C3459" s="4">
        <v>4.1666666666666664E-2</v>
      </c>
      <c r="D3459">
        <v>10</v>
      </c>
      <c r="E3459" s="2">
        <v>45436.041666666664</v>
      </c>
      <c r="F3459">
        <v>1716512400</v>
      </c>
      <c r="G3459">
        <v>0.10977466111042138</v>
      </c>
      <c r="H3459">
        <v>0.10977900736721705</v>
      </c>
      <c r="I3459">
        <v>0.10913538021315962</v>
      </c>
      <c r="J3459">
        <v>0.10977900736721705</v>
      </c>
      <c r="K3459">
        <v>116116577.06999999</v>
      </c>
      <c r="L3459">
        <v>3179411139.29</v>
      </c>
      <c r="M3459">
        <v>28961922826.080002</v>
      </c>
      <c r="N3459">
        <v>93</v>
      </c>
      <c r="O3459">
        <v>346</v>
      </c>
      <c r="P3459">
        <v>21</v>
      </c>
      <c r="Q3459">
        <v>647</v>
      </c>
      <c r="R3459">
        <v>41</v>
      </c>
      <c r="S3459">
        <v>17722</v>
      </c>
      <c r="T3459">
        <v>0.26551432628304567</v>
      </c>
      <c r="U3459">
        <v>29</v>
      </c>
      <c r="V3459">
        <v>1.3100000000000001E-2</v>
      </c>
      <c r="W3459">
        <v>201</v>
      </c>
      <c r="X3459" s="1" t="s">
        <v>25</v>
      </c>
    </row>
    <row r="3460" spans="1:24" hidden="1" x14ac:dyDescent="0.25">
      <c r="A3460" s="1" t="s">
        <v>513</v>
      </c>
      <c r="B3460" s="3">
        <v>45436</v>
      </c>
      <c r="C3460" s="4">
        <v>8.3333333333333329E-2</v>
      </c>
      <c r="D3460">
        <v>10</v>
      </c>
      <c r="E3460" s="2">
        <v>45436.083333333336</v>
      </c>
      <c r="F3460">
        <v>1716516000</v>
      </c>
      <c r="G3460">
        <v>0.10976895540516762</v>
      </c>
      <c r="H3460">
        <v>0.10982670111802492</v>
      </c>
      <c r="I3460">
        <v>0.10926395948508803</v>
      </c>
      <c r="J3460">
        <v>0.10967838314299591</v>
      </c>
      <c r="K3460">
        <v>117066411.41</v>
      </c>
      <c r="L3460">
        <v>3176496868.2800002</v>
      </c>
      <c r="M3460">
        <v>28961922826.080002</v>
      </c>
      <c r="N3460">
        <v>92</v>
      </c>
      <c r="O3460">
        <v>324</v>
      </c>
      <c r="P3460">
        <v>17</v>
      </c>
      <c r="Q3460">
        <v>635</v>
      </c>
      <c r="R3460">
        <v>37</v>
      </c>
      <c r="S3460">
        <v>14104</v>
      </c>
      <c r="T3460">
        <v>0.26240862187950692</v>
      </c>
      <c r="U3460">
        <v>40</v>
      </c>
      <c r="V3460">
        <v>1.29E-2</v>
      </c>
      <c r="W3460">
        <v>115</v>
      </c>
      <c r="X3460" s="1" t="s">
        <v>25</v>
      </c>
    </row>
    <row r="3461" spans="1:24" hidden="1" x14ac:dyDescent="0.25">
      <c r="A3461" s="1" t="s">
        <v>513</v>
      </c>
      <c r="B3461" s="3">
        <v>45436</v>
      </c>
      <c r="C3461" s="4">
        <v>0.125</v>
      </c>
      <c r="D3461">
        <v>10</v>
      </c>
      <c r="E3461" s="2">
        <v>45436.125</v>
      </c>
      <c r="F3461">
        <v>1716519600</v>
      </c>
      <c r="G3461">
        <v>0.10974306820021626</v>
      </c>
      <c r="H3461">
        <v>0.10983417415069625</v>
      </c>
      <c r="I3461">
        <v>0.10957236816050007</v>
      </c>
      <c r="J3461">
        <v>0.10980089285339542</v>
      </c>
      <c r="K3461">
        <v>117737341.22</v>
      </c>
      <c r="L3461">
        <v>3180044985.0500002</v>
      </c>
      <c r="M3461">
        <v>28961922826.080002</v>
      </c>
      <c r="N3461">
        <v>92</v>
      </c>
      <c r="O3461">
        <v>383</v>
      </c>
      <c r="P3461">
        <v>11</v>
      </c>
      <c r="Q3461">
        <v>723</v>
      </c>
      <c r="R3461">
        <v>42</v>
      </c>
      <c r="S3461">
        <v>18887</v>
      </c>
      <c r="T3461">
        <v>0.28644667456408995</v>
      </c>
      <c r="U3461">
        <v>38</v>
      </c>
      <c r="V3461">
        <v>1.2699999999999999E-2</v>
      </c>
      <c r="W3461">
        <v>114</v>
      </c>
      <c r="X3461" s="1" t="s">
        <v>25</v>
      </c>
    </row>
    <row r="3462" spans="1:24" hidden="1" x14ac:dyDescent="0.25">
      <c r="A3462" s="1" t="s">
        <v>513</v>
      </c>
      <c r="B3462" s="3">
        <v>45436</v>
      </c>
      <c r="C3462" s="4">
        <v>0.16666666666666666</v>
      </c>
      <c r="D3462">
        <v>10</v>
      </c>
      <c r="E3462" s="2">
        <v>45436.166666666664</v>
      </c>
      <c r="F3462">
        <v>1716523200</v>
      </c>
      <c r="G3462">
        <v>0.10977338537777062</v>
      </c>
      <c r="H3462">
        <v>0.11019486514776403</v>
      </c>
      <c r="I3462">
        <v>0.10970413493973609</v>
      </c>
      <c r="J3462">
        <v>0.10996378478512099</v>
      </c>
      <c r="K3462">
        <v>118667674.20999999</v>
      </c>
      <c r="L3462">
        <v>3184762614.1100001</v>
      </c>
      <c r="M3462">
        <v>28961922512.369999</v>
      </c>
      <c r="N3462">
        <v>93</v>
      </c>
      <c r="O3462">
        <v>379</v>
      </c>
      <c r="P3462">
        <v>11</v>
      </c>
      <c r="Q3462">
        <v>689</v>
      </c>
      <c r="R3462">
        <v>18</v>
      </c>
      <c r="S3462">
        <v>18053</v>
      </c>
      <c r="T3462">
        <v>0.27426706207829943</v>
      </c>
      <c r="U3462">
        <v>29</v>
      </c>
      <c r="V3462">
        <v>1.2500000000000001E-2</v>
      </c>
      <c r="W3462">
        <v>165</v>
      </c>
      <c r="X3462" s="1" t="s">
        <v>25</v>
      </c>
    </row>
    <row r="3463" spans="1:24" hidden="1" x14ac:dyDescent="0.25">
      <c r="A3463" s="1" t="s">
        <v>513</v>
      </c>
      <c r="B3463" s="3">
        <v>45436</v>
      </c>
      <c r="C3463" s="4">
        <v>0.20833333333333334</v>
      </c>
      <c r="D3463">
        <v>10</v>
      </c>
      <c r="E3463" s="2">
        <v>45436.208333333336</v>
      </c>
      <c r="F3463">
        <v>1716526800</v>
      </c>
      <c r="G3463">
        <v>0.10981880254573995</v>
      </c>
      <c r="H3463">
        <v>0.10981880254573995</v>
      </c>
      <c r="I3463">
        <v>0.10857322512234846</v>
      </c>
      <c r="J3463">
        <v>0.1088915347385067</v>
      </c>
      <c r="K3463">
        <v>121184090.86</v>
      </c>
      <c r="L3463">
        <v>3153708191.3499999</v>
      </c>
      <c r="M3463">
        <v>28961922512.369999</v>
      </c>
      <c r="N3463">
        <v>91</v>
      </c>
      <c r="O3463">
        <v>362</v>
      </c>
      <c r="P3463">
        <v>12</v>
      </c>
      <c r="Q3463">
        <v>667</v>
      </c>
      <c r="R3463">
        <v>35</v>
      </c>
      <c r="S3463">
        <v>15435</v>
      </c>
      <c r="T3463">
        <v>0.26105470798663022</v>
      </c>
      <c r="U3463">
        <v>41</v>
      </c>
      <c r="V3463">
        <v>1.2500000000000001E-2</v>
      </c>
      <c r="W3463">
        <v>95</v>
      </c>
      <c r="X3463" s="1" t="s">
        <v>25</v>
      </c>
    </row>
    <row r="3464" spans="1:24" hidden="1" x14ac:dyDescent="0.25">
      <c r="A3464" s="1" t="s">
        <v>513</v>
      </c>
      <c r="B3464" s="3">
        <v>45436</v>
      </c>
      <c r="C3464" s="4">
        <v>0.25</v>
      </c>
      <c r="D3464">
        <v>10</v>
      </c>
      <c r="E3464" s="2">
        <v>45436.25</v>
      </c>
      <c r="F3464">
        <v>1716530400</v>
      </c>
      <c r="G3464">
        <v>0.10887556118626521</v>
      </c>
      <c r="H3464">
        <v>0.10929378399655039</v>
      </c>
      <c r="I3464">
        <v>0.10818638865913721</v>
      </c>
      <c r="J3464">
        <v>0.10843922163707471</v>
      </c>
      <c r="K3464">
        <v>122283043.05</v>
      </c>
      <c r="L3464">
        <v>3140608334.3499999</v>
      </c>
      <c r="M3464">
        <v>28961922512.369999</v>
      </c>
      <c r="N3464">
        <v>91</v>
      </c>
      <c r="O3464">
        <v>337</v>
      </c>
      <c r="P3464">
        <v>5</v>
      </c>
      <c r="Q3464">
        <v>597</v>
      </c>
      <c r="R3464">
        <v>14</v>
      </c>
      <c r="S3464">
        <v>12244</v>
      </c>
      <c r="T3464">
        <v>0.23398092879062821</v>
      </c>
      <c r="U3464">
        <v>29</v>
      </c>
      <c r="V3464">
        <v>1.26E-2</v>
      </c>
      <c r="W3464">
        <v>123</v>
      </c>
      <c r="X3464" s="1" t="s">
        <v>25</v>
      </c>
    </row>
    <row r="3465" spans="1:24" hidden="1" x14ac:dyDescent="0.25">
      <c r="A3465" s="1" t="s">
        <v>513</v>
      </c>
      <c r="B3465" s="3">
        <v>45436</v>
      </c>
      <c r="C3465" s="4">
        <v>0.29166666666666669</v>
      </c>
      <c r="D3465">
        <v>10</v>
      </c>
      <c r="E3465" s="2">
        <v>45436.291666666664</v>
      </c>
      <c r="F3465">
        <v>1716534000</v>
      </c>
      <c r="G3465">
        <v>0.10834361251102302</v>
      </c>
      <c r="H3465">
        <v>0.10855976438073763</v>
      </c>
      <c r="I3465">
        <v>0.10768834296705355</v>
      </c>
      <c r="J3465">
        <v>0.10843674076658603</v>
      </c>
      <c r="K3465">
        <v>123744687.19</v>
      </c>
      <c r="L3465">
        <v>3140536459.5999999</v>
      </c>
      <c r="M3465">
        <v>28961922291.279999</v>
      </c>
      <c r="N3465">
        <v>87</v>
      </c>
      <c r="O3465">
        <v>319</v>
      </c>
      <c r="P3465">
        <v>7</v>
      </c>
      <c r="Q3465">
        <v>556</v>
      </c>
      <c r="R3465">
        <v>7</v>
      </c>
      <c r="S3465">
        <v>14109</v>
      </c>
      <c r="T3465">
        <v>0.21328014116383442</v>
      </c>
      <c r="U3465">
        <v>57</v>
      </c>
      <c r="V3465">
        <v>1.24E-2</v>
      </c>
      <c r="W3465">
        <v>80</v>
      </c>
      <c r="X3465" s="1" t="s">
        <v>25</v>
      </c>
    </row>
    <row r="3466" spans="1:24" hidden="1" x14ac:dyDescent="0.25">
      <c r="A3466" s="1" t="s">
        <v>513</v>
      </c>
      <c r="B3466" s="3">
        <v>45436</v>
      </c>
      <c r="C3466" s="4">
        <v>0.33333333333333331</v>
      </c>
      <c r="D3466">
        <v>10</v>
      </c>
      <c r="E3466" s="2">
        <v>45436.333333333336</v>
      </c>
      <c r="F3466">
        <v>1716537600</v>
      </c>
      <c r="G3466">
        <v>0.1085440893805342</v>
      </c>
      <c r="H3466">
        <v>0.10869464948240329</v>
      </c>
      <c r="I3466">
        <v>0.10748052740534413</v>
      </c>
      <c r="J3466">
        <v>0.10846985085798268</v>
      </c>
      <c r="K3466">
        <v>125292579.77</v>
      </c>
      <c r="L3466">
        <v>3141495391.5</v>
      </c>
      <c r="M3466">
        <v>28961922291.279999</v>
      </c>
      <c r="N3466">
        <v>85</v>
      </c>
      <c r="O3466">
        <v>343</v>
      </c>
      <c r="P3466">
        <v>21</v>
      </c>
      <c r="Q3466">
        <v>597</v>
      </c>
      <c r="R3466">
        <v>37</v>
      </c>
      <c r="S3466">
        <v>20572</v>
      </c>
      <c r="T3466">
        <v>0.23430876950610693</v>
      </c>
      <c r="U3466">
        <v>29</v>
      </c>
      <c r="V3466">
        <v>1.23E-2</v>
      </c>
      <c r="W3466">
        <v>56</v>
      </c>
      <c r="X3466" s="1" t="s">
        <v>25</v>
      </c>
    </row>
    <row r="3467" spans="1:24" hidden="1" x14ac:dyDescent="0.25">
      <c r="A3467" s="1" t="s">
        <v>513</v>
      </c>
      <c r="B3467" s="3">
        <v>45436</v>
      </c>
      <c r="C3467" s="4">
        <v>0.375</v>
      </c>
      <c r="D3467">
        <v>10</v>
      </c>
      <c r="E3467" s="2">
        <v>45436.375</v>
      </c>
      <c r="F3467">
        <v>1716541200</v>
      </c>
      <c r="G3467">
        <v>0.10852822937624185</v>
      </c>
      <c r="H3467">
        <v>0.10870897571611496</v>
      </c>
      <c r="I3467">
        <v>0.10806003935318964</v>
      </c>
      <c r="J3467">
        <v>0.10853981286681352</v>
      </c>
      <c r="K3467">
        <v>126281535.79000001</v>
      </c>
      <c r="L3467">
        <v>3143521625.7600002</v>
      </c>
      <c r="M3467">
        <v>28961922291.279999</v>
      </c>
      <c r="N3467">
        <v>86</v>
      </c>
      <c r="O3467">
        <v>364</v>
      </c>
      <c r="P3467">
        <v>21</v>
      </c>
      <c r="Q3467">
        <v>628</v>
      </c>
      <c r="R3467">
        <v>29</v>
      </c>
      <c r="S3467">
        <v>12164</v>
      </c>
      <c r="T3467">
        <v>0.23773830615242508</v>
      </c>
      <c r="U3467">
        <v>29</v>
      </c>
      <c r="V3467">
        <v>1.2200000000000001E-2</v>
      </c>
      <c r="W3467">
        <v>116</v>
      </c>
      <c r="X3467" s="1" t="s">
        <v>25</v>
      </c>
    </row>
    <row r="3468" spans="1:24" hidden="1" x14ac:dyDescent="0.25">
      <c r="A3468" s="1" t="s">
        <v>513</v>
      </c>
      <c r="B3468" s="3">
        <v>45436</v>
      </c>
      <c r="C3468" s="4">
        <v>0.41666666666666669</v>
      </c>
      <c r="D3468">
        <v>10</v>
      </c>
      <c r="E3468" s="2">
        <v>45436.416666666664</v>
      </c>
      <c r="F3468">
        <v>1716544800</v>
      </c>
      <c r="G3468">
        <v>0.1086901021195589</v>
      </c>
      <c r="H3468">
        <v>0.10912971483224232</v>
      </c>
      <c r="I3468">
        <v>0.10861324757751382</v>
      </c>
      <c r="J3468">
        <v>0.10906183789866486</v>
      </c>
      <c r="K3468">
        <v>124992897.76000001</v>
      </c>
      <c r="L3468">
        <v>3158640466.6300001</v>
      </c>
      <c r="M3468">
        <v>28961922222.220001</v>
      </c>
      <c r="N3468">
        <v>88</v>
      </c>
      <c r="O3468">
        <v>324</v>
      </c>
      <c r="P3468">
        <v>25</v>
      </c>
      <c r="Q3468">
        <v>596</v>
      </c>
      <c r="R3468">
        <v>33</v>
      </c>
      <c r="S3468">
        <v>14960</v>
      </c>
      <c r="T3468">
        <v>0.22854951586616817</v>
      </c>
      <c r="U3468">
        <v>29</v>
      </c>
      <c r="V3468">
        <v>1.21E-2</v>
      </c>
      <c r="W3468">
        <v>62</v>
      </c>
      <c r="X3468" s="1" t="s">
        <v>25</v>
      </c>
    </row>
    <row r="3469" spans="1:24" hidden="1" x14ac:dyDescent="0.25">
      <c r="A3469" s="1" t="s">
        <v>513</v>
      </c>
      <c r="B3469" s="3">
        <v>45436</v>
      </c>
      <c r="C3469" s="4">
        <v>0.45833333333333331</v>
      </c>
      <c r="D3469">
        <v>10</v>
      </c>
      <c r="E3469" s="2">
        <v>45436.458333333336</v>
      </c>
      <c r="F3469">
        <v>1716548400</v>
      </c>
      <c r="G3469">
        <v>0.10898764347841944</v>
      </c>
      <c r="H3469">
        <v>0.10978507152679534</v>
      </c>
      <c r="I3469">
        <v>0.10896314352135937</v>
      </c>
      <c r="J3469">
        <v>0.10933473814018317</v>
      </c>
      <c r="K3469">
        <v>124190122.78</v>
      </c>
      <c r="L3469">
        <v>3166544182.1999998</v>
      </c>
      <c r="M3469">
        <v>28961922222.220001</v>
      </c>
      <c r="N3469">
        <v>90</v>
      </c>
      <c r="O3469">
        <v>357</v>
      </c>
      <c r="P3469">
        <v>20</v>
      </c>
      <c r="Q3469">
        <v>655</v>
      </c>
      <c r="R3469">
        <v>44</v>
      </c>
      <c r="S3469">
        <v>14189</v>
      </c>
      <c r="T3469">
        <v>0.24335962608072109</v>
      </c>
      <c r="U3469">
        <v>29</v>
      </c>
      <c r="V3469">
        <v>1.2E-2</v>
      </c>
      <c r="W3469">
        <v>82</v>
      </c>
      <c r="X3469" s="1" t="s">
        <v>25</v>
      </c>
    </row>
    <row r="3470" spans="1:24" hidden="1" x14ac:dyDescent="0.25">
      <c r="A3470" s="1" t="s">
        <v>513</v>
      </c>
      <c r="B3470" s="3">
        <v>45436</v>
      </c>
      <c r="C3470" s="4">
        <v>0.5</v>
      </c>
      <c r="D3470">
        <v>10</v>
      </c>
      <c r="E3470" s="2">
        <v>45436.5</v>
      </c>
      <c r="F3470">
        <v>1716552000</v>
      </c>
      <c r="G3470">
        <v>0.10946497549300215</v>
      </c>
      <c r="H3470">
        <v>0.10986716512260561</v>
      </c>
      <c r="I3470">
        <v>0.10933311670689372</v>
      </c>
      <c r="J3470">
        <v>0.1098249669351205</v>
      </c>
      <c r="K3470">
        <v>122394466.29000001</v>
      </c>
      <c r="L3470">
        <v>3180742150.4299998</v>
      </c>
      <c r="M3470">
        <v>28961922222.215717</v>
      </c>
      <c r="N3470">
        <v>90</v>
      </c>
      <c r="O3470">
        <v>345</v>
      </c>
      <c r="P3470">
        <v>32</v>
      </c>
      <c r="Q3470">
        <v>645</v>
      </c>
      <c r="R3470">
        <v>56</v>
      </c>
      <c r="S3470">
        <v>15500</v>
      </c>
      <c r="T3470">
        <v>0.24122249315601299</v>
      </c>
      <c r="U3470">
        <v>56</v>
      </c>
      <c r="V3470">
        <v>1.1900000000000001E-2</v>
      </c>
      <c r="W3470">
        <v>72</v>
      </c>
      <c r="X3470" s="1" t="s">
        <v>25</v>
      </c>
    </row>
    <row r="3471" spans="1:24" hidden="1" x14ac:dyDescent="0.25">
      <c r="A3471" s="1" t="s">
        <v>513</v>
      </c>
      <c r="B3471" s="3">
        <v>45436</v>
      </c>
      <c r="C3471" s="4">
        <v>0.54166666666666663</v>
      </c>
      <c r="D3471">
        <v>10</v>
      </c>
      <c r="E3471" s="2">
        <v>45436.541666666664</v>
      </c>
      <c r="F3471">
        <v>1716555600</v>
      </c>
      <c r="G3471">
        <v>0.10982283163605151</v>
      </c>
      <c r="H3471">
        <v>0.1099136819452194</v>
      </c>
      <c r="I3471">
        <v>0.10939029756414884</v>
      </c>
      <c r="J3471">
        <v>0.10940316047436728</v>
      </c>
      <c r="K3471">
        <v>104819397.69</v>
      </c>
      <c r="L3471">
        <v>3168525804.29</v>
      </c>
      <c r="M3471">
        <v>28961922037.240002</v>
      </c>
      <c r="N3471">
        <v>91</v>
      </c>
      <c r="O3471">
        <v>397</v>
      </c>
      <c r="P3471">
        <v>30</v>
      </c>
      <c r="Q3471">
        <v>781</v>
      </c>
      <c r="R3471">
        <v>55</v>
      </c>
      <c r="S3471">
        <v>15351</v>
      </c>
      <c r="T3471">
        <v>0.28347119736636744</v>
      </c>
      <c r="U3471">
        <v>42</v>
      </c>
      <c r="V3471">
        <v>1.1900000000000001E-2</v>
      </c>
      <c r="W3471">
        <v>69</v>
      </c>
      <c r="X3471" s="1" t="s">
        <v>25</v>
      </c>
    </row>
    <row r="3472" spans="1:24" hidden="1" x14ac:dyDescent="0.25">
      <c r="A3472" s="1" t="s">
        <v>513</v>
      </c>
      <c r="B3472" s="3">
        <v>45436</v>
      </c>
      <c r="C3472" s="4">
        <v>0.58333333333333337</v>
      </c>
      <c r="D3472">
        <v>10</v>
      </c>
      <c r="E3472" s="2">
        <v>45436.583333333336</v>
      </c>
      <c r="F3472">
        <v>1716559200</v>
      </c>
      <c r="G3472">
        <v>0.10942192130544444</v>
      </c>
      <c r="H3472">
        <v>0.11023148444549516</v>
      </c>
      <c r="I3472">
        <v>0.10910917759878488</v>
      </c>
      <c r="J3472">
        <v>0.11017052190410577</v>
      </c>
      <c r="K3472">
        <v>97200845.060000002</v>
      </c>
      <c r="L3472">
        <v>3190750066.1900001</v>
      </c>
      <c r="M3472">
        <v>28961922037.240002</v>
      </c>
      <c r="N3472">
        <v>92</v>
      </c>
      <c r="O3472">
        <v>392</v>
      </c>
      <c r="P3472">
        <v>25</v>
      </c>
      <c r="Q3472">
        <v>750</v>
      </c>
      <c r="R3472">
        <v>39</v>
      </c>
      <c r="S3472">
        <v>14280</v>
      </c>
      <c r="T3472">
        <v>0.274589488714372</v>
      </c>
      <c r="U3472">
        <v>40</v>
      </c>
      <c r="V3472">
        <v>1.18E-2</v>
      </c>
      <c r="W3472">
        <v>77</v>
      </c>
      <c r="X3472" s="1" t="s">
        <v>25</v>
      </c>
    </row>
    <row r="3473" spans="1:24" hidden="1" x14ac:dyDescent="0.25">
      <c r="A3473" s="1" t="s">
        <v>513</v>
      </c>
      <c r="B3473" s="3">
        <v>45436</v>
      </c>
      <c r="C3473" s="4">
        <v>0.625</v>
      </c>
      <c r="D3473">
        <v>10</v>
      </c>
      <c r="E3473" s="2">
        <v>45436.625</v>
      </c>
      <c r="F3473">
        <v>1716562800</v>
      </c>
      <c r="G3473">
        <v>0.1101301083</v>
      </c>
      <c r="H3473">
        <v>0.11053432959999999</v>
      </c>
      <c r="I3473">
        <v>0.1097690035</v>
      </c>
      <c r="J3473">
        <v>0.10983177727355012</v>
      </c>
      <c r="K3473">
        <v>94957395.829999998</v>
      </c>
      <c r="L3473">
        <v>3180939370.6100001</v>
      </c>
      <c r="M3473">
        <v>28961922037.240002</v>
      </c>
      <c r="N3473">
        <v>91</v>
      </c>
      <c r="O3473">
        <v>367</v>
      </c>
      <c r="P3473">
        <v>28</v>
      </c>
      <c r="Q3473">
        <v>741</v>
      </c>
      <c r="R3473">
        <v>46</v>
      </c>
      <c r="S3473">
        <v>17002</v>
      </c>
      <c r="T3473">
        <v>0.26806450912721669</v>
      </c>
      <c r="U3473">
        <v>45</v>
      </c>
      <c r="V3473">
        <v>1.17E-2</v>
      </c>
      <c r="W3473">
        <v>61</v>
      </c>
      <c r="X3473" s="1" t="s">
        <v>25</v>
      </c>
    </row>
    <row r="3474" spans="1:24" hidden="1" x14ac:dyDescent="0.25">
      <c r="A3474" s="1" t="s">
        <v>513</v>
      </c>
      <c r="B3474" s="3">
        <v>45436</v>
      </c>
      <c r="C3474" s="4">
        <v>0.66666666666666663</v>
      </c>
      <c r="D3474">
        <v>10</v>
      </c>
      <c r="E3474" s="2">
        <v>45436.666666666664</v>
      </c>
      <c r="F3474">
        <v>1716566400</v>
      </c>
      <c r="G3474">
        <v>0.109777768</v>
      </c>
      <c r="H3474">
        <v>0.109782791</v>
      </c>
      <c r="I3474">
        <v>0.1087444821</v>
      </c>
      <c r="J3474">
        <v>0.10879872144036029</v>
      </c>
      <c r="K3474">
        <v>94578029.489999995</v>
      </c>
      <c r="L3474">
        <v>3151020065.3000002</v>
      </c>
      <c r="M3474">
        <v>28961921827.59</v>
      </c>
      <c r="N3474">
        <v>91</v>
      </c>
      <c r="O3474">
        <v>392</v>
      </c>
      <c r="P3474">
        <v>17</v>
      </c>
      <c r="Q3474">
        <v>759</v>
      </c>
      <c r="R3474">
        <v>51</v>
      </c>
      <c r="S3474">
        <v>16413</v>
      </c>
      <c r="T3474">
        <v>0.27659140270833638</v>
      </c>
      <c r="U3474">
        <v>29</v>
      </c>
      <c r="V3474">
        <v>1.15E-2</v>
      </c>
      <c r="W3474">
        <v>86</v>
      </c>
      <c r="X3474" s="1" t="s">
        <v>25</v>
      </c>
    </row>
    <row r="3475" spans="1:24" hidden="1" x14ac:dyDescent="0.25">
      <c r="A3475" s="1" t="s">
        <v>513</v>
      </c>
      <c r="B3475" s="3">
        <v>45436</v>
      </c>
      <c r="C3475" s="4">
        <v>0.70833333333333337</v>
      </c>
      <c r="D3475">
        <v>10</v>
      </c>
      <c r="E3475" s="2">
        <v>45436.708333333336</v>
      </c>
      <c r="F3475">
        <v>1716570000</v>
      </c>
      <c r="G3475">
        <v>0.1087841973</v>
      </c>
      <c r="H3475">
        <v>0.1096879529</v>
      </c>
      <c r="I3475">
        <v>0.1087498858</v>
      </c>
      <c r="J3475">
        <v>0.10966432057616256</v>
      </c>
      <c r="K3475">
        <v>94803130.659999996</v>
      </c>
      <c r="L3475">
        <v>3176089479.8000002</v>
      </c>
      <c r="M3475">
        <v>28961921827.59</v>
      </c>
      <c r="N3475">
        <v>91</v>
      </c>
      <c r="O3475">
        <v>375</v>
      </c>
      <c r="P3475">
        <v>17</v>
      </c>
      <c r="Q3475">
        <v>727</v>
      </c>
      <c r="R3475">
        <v>36</v>
      </c>
      <c r="S3475">
        <v>17120</v>
      </c>
      <c r="T3475">
        <v>0.26588157846615224</v>
      </c>
      <c r="U3475">
        <v>29</v>
      </c>
      <c r="V3475">
        <v>1.12E-2</v>
      </c>
      <c r="W3475">
        <v>68</v>
      </c>
      <c r="X3475" s="1" t="s">
        <v>25</v>
      </c>
    </row>
    <row r="3476" spans="1:24" hidden="1" x14ac:dyDescent="0.25">
      <c r="A3476" s="1" t="s">
        <v>513</v>
      </c>
      <c r="B3476" s="3">
        <v>45436</v>
      </c>
      <c r="C3476" s="4">
        <v>0.75</v>
      </c>
      <c r="D3476">
        <v>10</v>
      </c>
      <c r="E3476" s="2">
        <v>45436.75</v>
      </c>
      <c r="F3476">
        <v>1716573600</v>
      </c>
      <c r="G3476">
        <v>0.1096347095</v>
      </c>
      <c r="H3476">
        <v>0.11001778969999999</v>
      </c>
      <c r="I3476">
        <v>0.10957882569999999</v>
      </c>
      <c r="J3476">
        <v>0.1095906771185767</v>
      </c>
      <c r="K3476">
        <v>88949339.340000004</v>
      </c>
      <c r="L3476">
        <v>3173956623.7399998</v>
      </c>
      <c r="M3476">
        <v>28961921827.59</v>
      </c>
      <c r="N3476">
        <v>91</v>
      </c>
      <c r="O3476">
        <v>382</v>
      </c>
      <c r="P3476">
        <v>27</v>
      </c>
      <c r="Q3476">
        <v>746</v>
      </c>
      <c r="R3476">
        <v>56</v>
      </c>
      <c r="S3476">
        <v>15917</v>
      </c>
      <c r="T3476">
        <v>0.27221508640822045</v>
      </c>
      <c r="U3476">
        <v>42</v>
      </c>
      <c r="V3476">
        <v>1.0999999999999999E-2</v>
      </c>
      <c r="W3476">
        <v>86</v>
      </c>
      <c r="X3476" s="1" t="s">
        <v>25</v>
      </c>
    </row>
    <row r="3477" spans="1:24" hidden="1" x14ac:dyDescent="0.25">
      <c r="A3477" s="1" t="s">
        <v>513</v>
      </c>
      <c r="B3477" s="3">
        <v>45436</v>
      </c>
      <c r="C3477" s="4">
        <v>0.79166666666666663</v>
      </c>
      <c r="D3477">
        <v>10</v>
      </c>
      <c r="E3477" s="2">
        <v>45436.791666666664</v>
      </c>
      <c r="F3477">
        <v>1716577200</v>
      </c>
      <c r="G3477">
        <v>0.10964706489999999</v>
      </c>
      <c r="H3477">
        <v>0.10964706489999999</v>
      </c>
      <c r="I3477">
        <v>0.1094792847</v>
      </c>
      <c r="J3477">
        <v>0.10960330180064198</v>
      </c>
      <c r="K3477">
        <v>88054333.140000001</v>
      </c>
      <c r="L3477">
        <v>3174992757.2199998</v>
      </c>
      <c r="M3477">
        <v>28968039329.599998</v>
      </c>
      <c r="N3477">
        <v>92</v>
      </c>
      <c r="O3477">
        <v>404</v>
      </c>
      <c r="P3477">
        <v>19</v>
      </c>
      <c r="Q3477">
        <v>746</v>
      </c>
      <c r="R3477">
        <v>33</v>
      </c>
      <c r="S3477">
        <v>19088</v>
      </c>
      <c r="T3477">
        <v>0.27148399117858985</v>
      </c>
      <c r="U3477">
        <v>52</v>
      </c>
      <c r="V3477">
        <v>1.09E-2</v>
      </c>
      <c r="W3477">
        <v>80</v>
      </c>
      <c r="X3477" s="1" t="s">
        <v>25</v>
      </c>
    </row>
    <row r="3478" spans="1:24" hidden="1" x14ac:dyDescent="0.25">
      <c r="A3478" s="1" t="s">
        <v>513</v>
      </c>
      <c r="B3478" s="3">
        <v>45436</v>
      </c>
      <c r="C3478" s="4">
        <v>0.83333333333333337</v>
      </c>
      <c r="D3478">
        <v>10</v>
      </c>
      <c r="E3478" s="2">
        <v>45436.833333333336</v>
      </c>
      <c r="F3478">
        <v>1716580800</v>
      </c>
      <c r="G3478">
        <v>0.10962619060000001</v>
      </c>
      <c r="H3478">
        <v>0.1100178161</v>
      </c>
      <c r="I3478">
        <v>0.10962309119999999</v>
      </c>
      <c r="J3478">
        <v>0.10982749264415693</v>
      </c>
      <c r="K3478">
        <v>77429445.530000001</v>
      </c>
      <c r="L3478">
        <v>3181487126.3899999</v>
      </c>
      <c r="M3478">
        <v>28968039329.599998</v>
      </c>
      <c r="N3478">
        <v>91</v>
      </c>
      <c r="O3478">
        <v>505</v>
      </c>
      <c r="P3478">
        <v>91</v>
      </c>
      <c r="Q3478">
        <v>891</v>
      </c>
      <c r="R3478">
        <v>131</v>
      </c>
      <c r="S3478">
        <v>18772</v>
      </c>
      <c r="T3478">
        <v>0.33145595095493541</v>
      </c>
      <c r="U3478">
        <v>44</v>
      </c>
      <c r="V3478">
        <v>1.09E-2</v>
      </c>
      <c r="W3478">
        <v>60</v>
      </c>
      <c r="X3478" s="1" t="s">
        <v>25</v>
      </c>
    </row>
    <row r="3479" spans="1:24" hidden="1" x14ac:dyDescent="0.25">
      <c r="A3479" s="1" t="s">
        <v>513</v>
      </c>
      <c r="B3479" s="3">
        <v>45436</v>
      </c>
      <c r="C3479" s="4">
        <v>0.875</v>
      </c>
      <c r="D3479">
        <v>10</v>
      </c>
      <c r="E3479" s="2">
        <v>45436.875</v>
      </c>
      <c r="F3479">
        <v>1716584400</v>
      </c>
      <c r="G3479">
        <v>0.109894886</v>
      </c>
      <c r="H3479">
        <v>0.11037990860000001</v>
      </c>
      <c r="I3479">
        <v>0.10989448590000001</v>
      </c>
      <c r="J3479">
        <v>0.1102946896044923</v>
      </c>
      <c r="K3479">
        <v>69512882.150000006</v>
      </c>
      <c r="L3479">
        <v>3195020906.3099999</v>
      </c>
      <c r="M3479">
        <v>28968039329.599998</v>
      </c>
      <c r="N3479">
        <v>92</v>
      </c>
      <c r="O3479">
        <v>528</v>
      </c>
      <c r="P3479">
        <v>109</v>
      </c>
      <c r="Q3479">
        <v>975</v>
      </c>
      <c r="R3479">
        <v>175</v>
      </c>
      <c r="S3479">
        <v>19529</v>
      </c>
      <c r="T3479">
        <v>0.34919702591579155</v>
      </c>
      <c r="U3479">
        <v>51</v>
      </c>
      <c r="V3479">
        <v>1.09E-2</v>
      </c>
      <c r="W3479">
        <v>75</v>
      </c>
      <c r="X3479" s="1" t="s">
        <v>25</v>
      </c>
    </row>
    <row r="3480" spans="1:24" hidden="1" x14ac:dyDescent="0.25">
      <c r="A3480" s="1" t="s">
        <v>513</v>
      </c>
      <c r="B3480" s="3">
        <v>45436</v>
      </c>
      <c r="C3480" s="4">
        <v>0.91666666666666663</v>
      </c>
      <c r="D3480">
        <v>10</v>
      </c>
      <c r="E3480" s="2">
        <v>45436.916666666664</v>
      </c>
      <c r="F3480">
        <v>1716588000</v>
      </c>
      <c r="G3480">
        <v>0.1103164274</v>
      </c>
      <c r="H3480">
        <v>0.1103991189</v>
      </c>
      <c r="I3480">
        <v>0.1102535436</v>
      </c>
      <c r="J3480">
        <v>0.11018272459425452</v>
      </c>
      <c r="K3480">
        <v>67779415.689999998</v>
      </c>
      <c r="L3480">
        <v>3191777461.21</v>
      </c>
      <c r="M3480">
        <v>28968038982.200001</v>
      </c>
      <c r="N3480">
        <v>92</v>
      </c>
      <c r="O3480">
        <v>679</v>
      </c>
      <c r="P3480">
        <v>75</v>
      </c>
      <c r="Q3480">
        <v>1167</v>
      </c>
      <c r="R3480">
        <v>125</v>
      </c>
      <c r="S3480">
        <v>20808</v>
      </c>
      <c r="T3480">
        <v>0.42529464500470121</v>
      </c>
      <c r="U3480">
        <v>49</v>
      </c>
      <c r="V3480">
        <v>1.0800000000000001E-2</v>
      </c>
      <c r="W3480">
        <v>48</v>
      </c>
      <c r="X3480" s="1" t="s">
        <v>25</v>
      </c>
    </row>
    <row r="3481" spans="1:24" hidden="1" x14ac:dyDescent="0.25">
      <c r="A3481" s="1" t="s">
        <v>513</v>
      </c>
      <c r="B3481" s="3">
        <v>45436</v>
      </c>
      <c r="C3481" s="4">
        <v>0.95833333333333337</v>
      </c>
      <c r="D3481">
        <v>10</v>
      </c>
      <c r="E3481" s="2">
        <v>45436.958333333336</v>
      </c>
      <c r="F3481">
        <v>1716591600</v>
      </c>
      <c r="G3481">
        <v>0.11019454154302462</v>
      </c>
      <c r="H3481">
        <v>0.11028904533060281</v>
      </c>
      <c r="I3481">
        <v>0.1100592528893496</v>
      </c>
      <c r="J3481">
        <v>0.11020889741911609</v>
      </c>
      <c r="K3481">
        <v>67126005.670000002</v>
      </c>
      <c r="L3481">
        <v>3192535636.6199999</v>
      </c>
      <c r="M3481">
        <v>28968038982.200001</v>
      </c>
      <c r="N3481">
        <v>91</v>
      </c>
      <c r="O3481">
        <v>601</v>
      </c>
      <c r="P3481">
        <v>72</v>
      </c>
      <c r="Q3481">
        <v>1014</v>
      </c>
      <c r="R3481">
        <v>123</v>
      </c>
      <c r="S3481">
        <v>16826</v>
      </c>
      <c r="T3481">
        <v>0.37159054679512316</v>
      </c>
      <c r="U3481">
        <v>44</v>
      </c>
      <c r="V3481">
        <v>1.0699999999999999E-2</v>
      </c>
      <c r="W3481">
        <v>33</v>
      </c>
      <c r="X3481" s="1" t="s">
        <v>25</v>
      </c>
    </row>
    <row r="3482" spans="1:24" hidden="1" x14ac:dyDescent="0.25">
      <c r="A3482" s="1" t="s">
        <v>513</v>
      </c>
      <c r="B3482" s="3">
        <v>45437</v>
      </c>
      <c r="C3482" s="4">
        <v>0</v>
      </c>
      <c r="D3482">
        <v>10</v>
      </c>
      <c r="E3482" s="2">
        <v>45437</v>
      </c>
      <c r="F3482">
        <v>1716595200</v>
      </c>
      <c r="G3482">
        <v>0.11021303061977802</v>
      </c>
      <c r="H3482">
        <v>0.11050790910821182</v>
      </c>
      <c r="I3482">
        <v>0.11010581355611623</v>
      </c>
      <c r="J3482">
        <v>0.11041494584679004</v>
      </c>
      <c r="K3482">
        <v>66258956.710000001</v>
      </c>
      <c r="L3482">
        <v>3198504455.5100002</v>
      </c>
      <c r="M3482">
        <v>28968038982.200001</v>
      </c>
      <c r="N3482">
        <v>93</v>
      </c>
      <c r="O3482">
        <v>618</v>
      </c>
      <c r="P3482">
        <v>71</v>
      </c>
      <c r="Q3482">
        <v>1031</v>
      </c>
      <c r="R3482">
        <v>107</v>
      </c>
      <c r="S3482">
        <v>18875</v>
      </c>
      <c r="T3482">
        <v>0.38724168237918882</v>
      </c>
      <c r="U3482">
        <v>44</v>
      </c>
      <c r="V3482">
        <v>1.0699999999999999E-2</v>
      </c>
      <c r="W3482">
        <v>63</v>
      </c>
      <c r="X3482" s="1" t="s">
        <v>25</v>
      </c>
    </row>
    <row r="3483" spans="1:24" hidden="1" x14ac:dyDescent="0.25">
      <c r="A3483" s="1" t="s">
        <v>513</v>
      </c>
      <c r="B3483" s="3">
        <v>45437</v>
      </c>
      <c r="C3483" s="4">
        <v>4.1666666666666664E-2</v>
      </c>
      <c r="D3483">
        <v>10</v>
      </c>
      <c r="E3483" s="2">
        <v>45437.041666666664</v>
      </c>
      <c r="F3483">
        <v>1716598800</v>
      </c>
      <c r="G3483">
        <v>0.11044587684612089</v>
      </c>
      <c r="H3483">
        <v>0.11083453217977325</v>
      </c>
      <c r="I3483">
        <v>0.11043413837881902</v>
      </c>
      <c r="J3483">
        <v>0.11082183360184446</v>
      </c>
      <c r="K3483">
        <v>65795210.079999998</v>
      </c>
      <c r="L3483">
        <v>3211177739.5900002</v>
      </c>
      <c r="M3483">
        <v>28976038703.09</v>
      </c>
      <c r="N3483">
        <v>94</v>
      </c>
      <c r="O3483">
        <v>622</v>
      </c>
      <c r="P3483">
        <v>74</v>
      </c>
      <c r="Q3483">
        <v>976</v>
      </c>
      <c r="R3483">
        <v>120</v>
      </c>
      <c r="S3483">
        <v>15502</v>
      </c>
      <c r="T3483">
        <v>0.37919700372203619</v>
      </c>
      <c r="U3483">
        <v>43</v>
      </c>
      <c r="V3483">
        <v>1.06E-2</v>
      </c>
      <c r="W3483">
        <v>136</v>
      </c>
      <c r="X3483" s="1" t="s">
        <v>25</v>
      </c>
    </row>
    <row r="3484" spans="1:24" hidden="1" x14ac:dyDescent="0.25">
      <c r="A3484" s="1" t="s">
        <v>513</v>
      </c>
      <c r="B3484" s="3">
        <v>45437</v>
      </c>
      <c r="C3484" s="4">
        <v>8.3333333333333329E-2</v>
      </c>
      <c r="D3484">
        <v>10</v>
      </c>
      <c r="E3484" s="2">
        <v>45437.083333333336</v>
      </c>
      <c r="F3484">
        <v>1716602400</v>
      </c>
      <c r="G3484">
        <v>0.11076600755121932</v>
      </c>
      <c r="H3484">
        <v>0.11106121409002524</v>
      </c>
      <c r="I3484">
        <v>0.11076266639501327</v>
      </c>
      <c r="J3484">
        <v>0.11104474891450816</v>
      </c>
      <c r="K3484">
        <v>64831361.890000001</v>
      </c>
      <c r="L3484">
        <v>3217636942.3200002</v>
      </c>
      <c r="M3484">
        <v>28976038703.09</v>
      </c>
      <c r="N3484">
        <v>93</v>
      </c>
      <c r="O3484">
        <v>594</v>
      </c>
      <c r="P3484">
        <v>75</v>
      </c>
      <c r="Q3484">
        <v>917</v>
      </c>
      <c r="R3484">
        <v>109</v>
      </c>
      <c r="S3484">
        <v>14262</v>
      </c>
      <c r="T3484">
        <v>0.36304322866972571</v>
      </c>
      <c r="U3484">
        <v>43</v>
      </c>
      <c r="V3484">
        <v>1.0699999999999999E-2</v>
      </c>
      <c r="W3484">
        <v>99</v>
      </c>
      <c r="X3484" s="1" t="s">
        <v>25</v>
      </c>
    </row>
    <row r="3485" spans="1:24" hidden="1" x14ac:dyDescent="0.25">
      <c r="A3485" s="1" t="s">
        <v>513</v>
      </c>
      <c r="B3485" s="3">
        <v>45437</v>
      </c>
      <c r="C3485" s="4">
        <v>0.125</v>
      </c>
      <c r="D3485">
        <v>10</v>
      </c>
      <c r="E3485" s="2">
        <v>45437.125</v>
      </c>
      <c r="F3485">
        <v>1716606000</v>
      </c>
      <c r="G3485">
        <v>0.11102283981189871</v>
      </c>
      <c r="H3485">
        <v>0.11131968370578484</v>
      </c>
      <c r="I3485">
        <v>0.11098768510120702</v>
      </c>
      <c r="J3485">
        <v>0.11129842936124992</v>
      </c>
      <c r="K3485">
        <v>64586832.390000001</v>
      </c>
      <c r="L3485">
        <v>3224987596.7600002</v>
      </c>
      <c r="M3485">
        <v>28976038703.09</v>
      </c>
      <c r="N3485">
        <v>93</v>
      </c>
      <c r="O3485">
        <v>630</v>
      </c>
      <c r="P3485">
        <v>63</v>
      </c>
      <c r="Q3485">
        <v>935</v>
      </c>
      <c r="R3485">
        <v>83</v>
      </c>
      <c r="S3485">
        <v>14357</v>
      </c>
      <c r="T3485">
        <v>0.36260407900502989</v>
      </c>
      <c r="U3485">
        <v>43</v>
      </c>
      <c r="V3485">
        <v>1.0699999999999999E-2</v>
      </c>
      <c r="W3485">
        <v>42</v>
      </c>
      <c r="X3485" s="1" t="s">
        <v>25</v>
      </c>
    </row>
    <row r="3486" spans="1:24" hidden="1" x14ac:dyDescent="0.25">
      <c r="A3486" s="1" t="s">
        <v>513</v>
      </c>
      <c r="B3486" s="3">
        <v>45437</v>
      </c>
      <c r="C3486" s="4">
        <v>0.16666666666666666</v>
      </c>
      <c r="D3486">
        <v>10</v>
      </c>
      <c r="E3486" s="2">
        <v>45437.166666666664</v>
      </c>
      <c r="F3486">
        <v>1716609600</v>
      </c>
      <c r="G3486">
        <v>0.11128856259707677</v>
      </c>
      <c r="H3486">
        <v>0.11154223867643322</v>
      </c>
      <c r="I3486">
        <v>0.1112859288307806</v>
      </c>
      <c r="J3486">
        <v>0.11151746259947046</v>
      </c>
      <c r="K3486">
        <v>63935699.729999997</v>
      </c>
      <c r="L3486">
        <v>3231334279.3400002</v>
      </c>
      <c r="M3486">
        <v>28976038407.040001</v>
      </c>
      <c r="N3486">
        <v>93</v>
      </c>
      <c r="O3486">
        <v>637</v>
      </c>
      <c r="P3486">
        <v>74</v>
      </c>
      <c r="Q3486">
        <v>927</v>
      </c>
      <c r="R3486">
        <v>101</v>
      </c>
      <c r="S3486">
        <v>13715</v>
      </c>
      <c r="T3486">
        <v>0.36510437179992122</v>
      </c>
      <c r="U3486">
        <v>38</v>
      </c>
      <c r="V3486">
        <v>1.0800000000000001E-2</v>
      </c>
      <c r="W3486">
        <v>89</v>
      </c>
      <c r="X3486" s="1" t="s">
        <v>25</v>
      </c>
    </row>
    <row r="3487" spans="1:24" hidden="1" x14ac:dyDescent="0.25">
      <c r="A3487" s="1" t="s">
        <v>513</v>
      </c>
      <c r="B3487" s="3">
        <v>45437</v>
      </c>
      <c r="C3487" s="4">
        <v>0.20833333333333334</v>
      </c>
      <c r="D3487">
        <v>10</v>
      </c>
      <c r="E3487" s="2">
        <v>45437.208333333336</v>
      </c>
      <c r="F3487">
        <v>1716613200</v>
      </c>
      <c r="G3487">
        <v>0.11146736667881255</v>
      </c>
      <c r="H3487">
        <v>0.11156943751642871</v>
      </c>
      <c r="I3487">
        <v>0.11139984614900959</v>
      </c>
      <c r="J3487">
        <v>0.1114228853465949</v>
      </c>
      <c r="K3487">
        <v>61452250.700000003</v>
      </c>
      <c r="L3487">
        <v>3228593805.23</v>
      </c>
      <c r="M3487">
        <v>28976038407.040001</v>
      </c>
      <c r="N3487">
        <v>93</v>
      </c>
      <c r="O3487">
        <v>587</v>
      </c>
      <c r="P3487">
        <v>78</v>
      </c>
      <c r="Q3487">
        <v>885</v>
      </c>
      <c r="R3487">
        <v>109</v>
      </c>
      <c r="S3487">
        <v>9688</v>
      </c>
      <c r="T3487">
        <v>0.35525190772281517</v>
      </c>
      <c r="U3487">
        <v>38</v>
      </c>
      <c r="V3487">
        <v>1.0800000000000001E-2</v>
      </c>
      <c r="W3487">
        <v>72</v>
      </c>
      <c r="X3487" s="1" t="s">
        <v>25</v>
      </c>
    </row>
    <row r="3488" spans="1:24" hidden="1" x14ac:dyDescent="0.25">
      <c r="A3488" s="1" t="s">
        <v>513</v>
      </c>
      <c r="B3488" s="3">
        <v>45437</v>
      </c>
      <c r="C3488" s="4">
        <v>0.25</v>
      </c>
      <c r="D3488">
        <v>10</v>
      </c>
      <c r="E3488" s="2">
        <v>45437.25</v>
      </c>
      <c r="F3488">
        <v>1716616800</v>
      </c>
      <c r="G3488">
        <v>0.11140610489815836</v>
      </c>
      <c r="H3488">
        <v>0.11149801892156509</v>
      </c>
      <c r="I3488">
        <v>0.11107514784662238</v>
      </c>
      <c r="J3488">
        <v>0.11108202468793447</v>
      </c>
      <c r="K3488">
        <v>59934342.219999999</v>
      </c>
      <c r="L3488">
        <v>3218717013.6900001</v>
      </c>
      <c r="M3488">
        <v>28976038407.040001</v>
      </c>
      <c r="N3488">
        <v>92</v>
      </c>
      <c r="O3488">
        <v>521</v>
      </c>
      <c r="P3488">
        <v>19</v>
      </c>
      <c r="Q3488">
        <v>806</v>
      </c>
      <c r="R3488">
        <v>23</v>
      </c>
      <c r="S3488">
        <v>11267</v>
      </c>
      <c r="T3488">
        <v>0.31859470484532743</v>
      </c>
      <c r="U3488">
        <v>44</v>
      </c>
      <c r="V3488">
        <v>1.0800000000000001E-2</v>
      </c>
      <c r="W3488">
        <v>106</v>
      </c>
      <c r="X3488" s="1" t="s">
        <v>25</v>
      </c>
    </row>
    <row r="3489" spans="1:24" hidden="1" x14ac:dyDescent="0.25">
      <c r="A3489" s="1" t="s">
        <v>513</v>
      </c>
      <c r="B3489" s="3">
        <v>45437</v>
      </c>
      <c r="C3489" s="4">
        <v>0.29166666666666669</v>
      </c>
      <c r="D3489">
        <v>10</v>
      </c>
      <c r="E3489" s="2">
        <v>45437.291666666664</v>
      </c>
      <c r="F3489">
        <v>1716620400</v>
      </c>
      <c r="G3489">
        <v>0.11109014335058644</v>
      </c>
      <c r="H3489">
        <v>0.1111958743019289</v>
      </c>
      <c r="I3489">
        <v>0.11093367507261025</v>
      </c>
      <c r="J3489">
        <v>0.1111932132333855</v>
      </c>
      <c r="K3489">
        <v>58107372.710000001</v>
      </c>
      <c r="L3489">
        <v>3221938806.79</v>
      </c>
      <c r="M3489">
        <v>28976038312.939999</v>
      </c>
      <c r="N3489">
        <v>91</v>
      </c>
      <c r="O3489">
        <v>502</v>
      </c>
      <c r="P3489">
        <v>10</v>
      </c>
      <c r="Q3489">
        <v>748</v>
      </c>
      <c r="R3489">
        <v>10</v>
      </c>
      <c r="S3489">
        <v>10584</v>
      </c>
      <c r="T3489">
        <v>0.29415928646709977</v>
      </c>
      <c r="U3489">
        <v>43</v>
      </c>
      <c r="V3489">
        <v>1.0800000000000001E-2</v>
      </c>
      <c r="W3489">
        <v>223</v>
      </c>
      <c r="X3489" s="1" t="s">
        <v>25</v>
      </c>
    </row>
    <row r="3490" spans="1:24" hidden="1" x14ac:dyDescent="0.25">
      <c r="A3490" s="1" t="s">
        <v>513</v>
      </c>
      <c r="B3490" s="3">
        <v>45437</v>
      </c>
      <c r="C3490" s="4">
        <v>0.33333333333333331</v>
      </c>
      <c r="D3490">
        <v>10</v>
      </c>
      <c r="E3490" s="2">
        <v>45437.333333333336</v>
      </c>
      <c r="F3490">
        <v>1716624000</v>
      </c>
      <c r="G3490">
        <v>0.11119385577886544</v>
      </c>
      <c r="H3490">
        <v>0.11125075358609618</v>
      </c>
      <c r="I3490">
        <v>0.11096825229210358</v>
      </c>
      <c r="J3490">
        <v>0.11101938649578497</v>
      </c>
      <c r="K3490">
        <v>56945043.75</v>
      </c>
      <c r="L3490">
        <v>3216901996.5799999</v>
      </c>
      <c r="M3490">
        <v>28976038312.939999</v>
      </c>
      <c r="N3490">
        <v>92</v>
      </c>
      <c r="O3490">
        <v>470</v>
      </c>
      <c r="P3490">
        <v>3</v>
      </c>
      <c r="Q3490">
        <v>696</v>
      </c>
      <c r="R3490">
        <v>3</v>
      </c>
      <c r="S3490">
        <v>9179</v>
      </c>
      <c r="T3490">
        <v>0.2714603866750393</v>
      </c>
      <c r="U3490">
        <v>43</v>
      </c>
      <c r="V3490">
        <v>1.0699999999999999E-2</v>
      </c>
      <c r="W3490">
        <v>215</v>
      </c>
      <c r="X3490" s="1" t="s">
        <v>25</v>
      </c>
    </row>
    <row r="3491" spans="1:24" hidden="1" x14ac:dyDescent="0.25">
      <c r="A3491" s="1" t="s">
        <v>513</v>
      </c>
      <c r="B3491" s="3">
        <v>45437</v>
      </c>
      <c r="C3491" s="4">
        <v>0.375</v>
      </c>
      <c r="D3491">
        <v>10</v>
      </c>
      <c r="E3491" s="2">
        <v>45437.375</v>
      </c>
      <c r="F3491">
        <v>1716627600</v>
      </c>
      <c r="G3491">
        <v>0.11097701710803635</v>
      </c>
      <c r="H3491">
        <v>0.11116012928017949</v>
      </c>
      <c r="I3491">
        <v>0.11097445019994362</v>
      </c>
      <c r="J3491">
        <v>0.11114391594153897</v>
      </c>
      <c r="K3491">
        <v>55988093.670000002</v>
      </c>
      <c r="L3491">
        <v>3220510366.5700002</v>
      </c>
      <c r="M3491">
        <v>28976038312.939999</v>
      </c>
      <c r="N3491">
        <v>92</v>
      </c>
      <c r="O3491">
        <v>544</v>
      </c>
      <c r="P3491">
        <v>12</v>
      </c>
      <c r="Q3491">
        <v>787</v>
      </c>
      <c r="R3491">
        <v>16</v>
      </c>
      <c r="S3491">
        <v>9355</v>
      </c>
      <c r="T3491">
        <v>0.30262479908328144</v>
      </c>
      <c r="U3491">
        <v>43</v>
      </c>
      <c r="V3491">
        <v>1.0800000000000001E-2</v>
      </c>
      <c r="W3491">
        <v>214</v>
      </c>
      <c r="X3491" s="1" t="s">
        <v>25</v>
      </c>
    </row>
    <row r="3492" spans="1:24" hidden="1" x14ac:dyDescent="0.25">
      <c r="A3492" s="1" t="s">
        <v>513</v>
      </c>
      <c r="B3492" s="3">
        <v>45437</v>
      </c>
      <c r="C3492" s="4">
        <v>0.41666666666666669</v>
      </c>
      <c r="D3492">
        <v>10</v>
      </c>
      <c r="E3492" s="2">
        <v>45437.416666666664</v>
      </c>
      <c r="F3492">
        <v>1716631200</v>
      </c>
      <c r="G3492">
        <v>0.11115678054910968</v>
      </c>
      <c r="H3492">
        <v>0.11155987866210543</v>
      </c>
      <c r="I3492">
        <v>0.1111364470970486</v>
      </c>
      <c r="J3492">
        <v>0.11152722555759219</v>
      </c>
      <c r="K3492">
        <v>55659380.25</v>
      </c>
      <c r="L3492">
        <v>3231617144.8499999</v>
      </c>
      <c r="M3492">
        <v>28976038170.900002</v>
      </c>
      <c r="N3492">
        <v>91</v>
      </c>
      <c r="O3492">
        <v>476</v>
      </c>
      <c r="P3492">
        <v>13</v>
      </c>
      <c r="Q3492">
        <v>705</v>
      </c>
      <c r="R3492">
        <v>13</v>
      </c>
      <c r="S3492">
        <v>10754</v>
      </c>
      <c r="T3492">
        <v>0.27800013407098662</v>
      </c>
      <c r="U3492">
        <v>43</v>
      </c>
      <c r="V3492">
        <v>1.11E-2</v>
      </c>
      <c r="W3492">
        <v>170</v>
      </c>
      <c r="X3492" s="1" t="s">
        <v>25</v>
      </c>
    </row>
    <row r="3493" spans="1:24" hidden="1" x14ac:dyDescent="0.25">
      <c r="A3493" s="1" t="s">
        <v>513</v>
      </c>
      <c r="B3493" s="3">
        <v>45437</v>
      </c>
      <c r="C3493" s="4">
        <v>0.45833333333333331</v>
      </c>
      <c r="D3493">
        <v>10</v>
      </c>
      <c r="E3493" s="2">
        <v>45437.458333333336</v>
      </c>
      <c r="F3493">
        <v>1716634800</v>
      </c>
      <c r="G3493">
        <v>0.11148280251598312</v>
      </c>
      <c r="H3493">
        <v>0.11163048610071503</v>
      </c>
      <c r="I3493">
        <v>0.11121084082175943</v>
      </c>
      <c r="J3493">
        <v>0.11123110631811584</v>
      </c>
      <c r="K3493">
        <v>54717159.640000001</v>
      </c>
      <c r="L3493">
        <v>3223036782.4699998</v>
      </c>
      <c r="M3493">
        <v>28976038170.900002</v>
      </c>
      <c r="N3493">
        <v>92</v>
      </c>
      <c r="O3493">
        <v>486</v>
      </c>
      <c r="P3493">
        <v>7</v>
      </c>
      <c r="Q3493">
        <v>741</v>
      </c>
      <c r="R3493">
        <v>24</v>
      </c>
      <c r="S3493">
        <v>12313</v>
      </c>
      <c r="T3493">
        <v>0.28905116322613866</v>
      </c>
      <c r="U3493">
        <v>43</v>
      </c>
      <c r="V3493">
        <v>1.1299999999999999E-2</v>
      </c>
      <c r="W3493">
        <v>207</v>
      </c>
      <c r="X3493" s="1" t="s">
        <v>25</v>
      </c>
    </row>
    <row r="3494" spans="1:24" hidden="1" x14ac:dyDescent="0.25">
      <c r="A3494" s="1" t="s">
        <v>513</v>
      </c>
      <c r="B3494" s="3">
        <v>45437</v>
      </c>
      <c r="C3494" s="4">
        <v>0.5</v>
      </c>
      <c r="D3494">
        <v>10</v>
      </c>
      <c r="E3494" s="2">
        <v>45437.5</v>
      </c>
      <c r="F3494">
        <v>1716638400</v>
      </c>
      <c r="G3494">
        <v>0.11123691117922895</v>
      </c>
      <c r="H3494">
        <v>0.11123691117922895</v>
      </c>
      <c r="I3494">
        <v>0.11086641006769982</v>
      </c>
      <c r="J3494">
        <v>0.11092794069305646</v>
      </c>
      <c r="K3494">
        <v>53561936.119999997</v>
      </c>
      <c r="L3494">
        <v>3214252243.7399998</v>
      </c>
      <c r="M3494">
        <v>28976038170.900002</v>
      </c>
      <c r="N3494">
        <v>93</v>
      </c>
      <c r="O3494">
        <v>369</v>
      </c>
      <c r="P3494">
        <v>11</v>
      </c>
      <c r="Q3494">
        <v>561</v>
      </c>
      <c r="R3494">
        <v>32</v>
      </c>
      <c r="S3494">
        <v>5948</v>
      </c>
      <c r="T3494">
        <v>0.24327840416305291</v>
      </c>
      <c r="U3494">
        <v>49</v>
      </c>
      <c r="V3494">
        <v>1.1299999999999999E-2</v>
      </c>
      <c r="W3494">
        <v>216</v>
      </c>
      <c r="X3494" s="1" t="s">
        <v>25</v>
      </c>
    </row>
    <row r="3495" spans="1:24" hidden="1" x14ac:dyDescent="0.25">
      <c r="A3495" s="1" t="s">
        <v>513</v>
      </c>
      <c r="B3495" s="3">
        <v>45437</v>
      </c>
      <c r="C3495" s="4">
        <v>0.54166666666666663</v>
      </c>
      <c r="D3495">
        <v>10</v>
      </c>
      <c r="E3495" s="2">
        <v>45437.541666666664</v>
      </c>
      <c r="F3495">
        <v>1716642000</v>
      </c>
      <c r="G3495">
        <v>0.11089795518152298</v>
      </c>
      <c r="H3495">
        <v>0.11114366608595305</v>
      </c>
      <c r="I3495">
        <v>0.11063140247446651</v>
      </c>
      <c r="J3495">
        <v>0.11073115965346959</v>
      </c>
      <c r="K3495">
        <v>52035670.060000002</v>
      </c>
      <c r="L3495">
        <v>3208550279.7399998</v>
      </c>
      <c r="M3495">
        <v>28976037908.189999</v>
      </c>
      <c r="N3495">
        <v>93</v>
      </c>
      <c r="O3495">
        <v>438</v>
      </c>
      <c r="P3495">
        <v>16</v>
      </c>
      <c r="Q3495">
        <v>676</v>
      </c>
      <c r="R3495">
        <v>17</v>
      </c>
      <c r="S3495">
        <v>14319</v>
      </c>
      <c r="T3495">
        <v>0.28451896933424242</v>
      </c>
      <c r="U3495">
        <v>41</v>
      </c>
      <c r="V3495">
        <v>1.12E-2</v>
      </c>
      <c r="W3495">
        <v>226</v>
      </c>
      <c r="X3495" s="1" t="s">
        <v>25</v>
      </c>
    </row>
    <row r="3496" spans="1:24" hidden="1" x14ac:dyDescent="0.25">
      <c r="A3496" s="1" t="s">
        <v>513</v>
      </c>
      <c r="B3496" s="3">
        <v>45437</v>
      </c>
      <c r="C3496" s="4">
        <v>0.58333333333333337</v>
      </c>
      <c r="D3496">
        <v>10</v>
      </c>
      <c r="E3496" s="2">
        <v>45437.583333333336</v>
      </c>
      <c r="F3496">
        <v>1716645600</v>
      </c>
      <c r="G3496">
        <v>0.11064148153971771</v>
      </c>
      <c r="H3496">
        <v>0.11089161582583566</v>
      </c>
      <c r="I3496">
        <v>0.11061633049164975</v>
      </c>
      <c r="J3496">
        <v>0.11086171229728127</v>
      </c>
      <c r="K3496">
        <v>50241672.590000004</v>
      </c>
      <c r="L3496">
        <v>3212333178.0900002</v>
      </c>
      <c r="M3496">
        <v>28976037908.189999</v>
      </c>
      <c r="N3496">
        <v>92</v>
      </c>
      <c r="O3496">
        <v>545</v>
      </c>
      <c r="P3496">
        <v>28</v>
      </c>
      <c r="Q3496">
        <v>823</v>
      </c>
      <c r="R3496">
        <v>39</v>
      </c>
      <c r="S3496">
        <v>14762</v>
      </c>
      <c r="T3496">
        <v>0.30812775882918936</v>
      </c>
      <c r="U3496">
        <v>51</v>
      </c>
      <c r="V3496">
        <v>1.11E-2</v>
      </c>
      <c r="W3496">
        <v>234</v>
      </c>
      <c r="X3496" s="1" t="s">
        <v>25</v>
      </c>
    </row>
    <row r="3497" spans="1:24" hidden="1" x14ac:dyDescent="0.25">
      <c r="A3497" s="1" t="s">
        <v>513</v>
      </c>
      <c r="B3497" s="3">
        <v>45437</v>
      </c>
      <c r="C3497" s="4">
        <v>0.625</v>
      </c>
      <c r="D3497">
        <v>10</v>
      </c>
      <c r="E3497" s="2">
        <v>45437.625</v>
      </c>
      <c r="F3497">
        <v>1716649200</v>
      </c>
      <c r="G3497">
        <v>0.11088522050000001</v>
      </c>
      <c r="H3497">
        <v>0.1115650713</v>
      </c>
      <c r="I3497">
        <v>0.1108638673</v>
      </c>
      <c r="J3497">
        <v>0.11135984688807204</v>
      </c>
      <c r="K3497">
        <v>49553458.380000003</v>
      </c>
      <c r="L3497">
        <v>3226767144.8800001</v>
      </c>
      <c r="M3497">
        <v>28976037908.189999</v>
      </c>
      <c r="N3497">
        <v>93</v>
      </c>
      <c r="O3497">
        <v>668</v>
      </c>
      <c r="P3497">
        <v>69</v>
      </c>
      <c r="Q3497">
        <v>1007</v>
      </c>
      <c r="R3497">
        <v>87</v>
      </c>
      <c r="S3497">
        <v>14723</v>
      </c>
      <c r="T3497">
        <v>0.35866166131226718</v>
      </c>
      <c r="U3497">
        <v>46</v>
      </c>
      <c r="V3497">
        <v>1.12E-2</v>
      </c>
      <c r="W3497">
        <v>156</v>
      </c>
      <c r="X3497" s="1" t="s">
        <v>25</v>
      </c>
    </row>
    <row r="3498" spans="1:24" hidden="1" x14ac:dyDescent="0.25">
      <c r="A3498" s="1" t="s">
        <v>513</v>
      </c>
      <c r="B3498" s="3">
        <v>45437</v>
      </c>
      <c r="C3498" s="4">
        <v>0.66666666666666663</v>
      </c>
      <c r="D3498">
        <v>10</v>
      </c>
      <c r="E3498" s="2">
        <v>45437.666666666664</v>
      </c>
      <c r="F3498">
        <v>1716652800</v>
      </c>
      <c r="G3498">
        <v>0.11131496489999999</v>
      </c>
      <c r="H3498">
        <v>0.1113519102</v>
      </c>
      <c r="I3498">
        <v>0.11095788769999999</v>
      </c>
      <c r="J3498">
        <v>0.11096741864038526</v>
      </c>
      <c r="K3498">
        <v>46771375.469999999</v>
      </c>
      <c r="L3498">
        <v>3215396109.3400002</v>
      </c>
      <c r="M3498">
        <v>28976037730.139999</v>
      </c>
      <c r="N3498">
        <v>92</v>
      </c>
      <c r="O3498">
        <v>599</v>
      </c>
      <c r="P3498">
        <v>84</v>
      </c>
      <c r="Q3498">
        <v>915</v>
      </c>
      <c r="R3498">
        <v>112</v>
      </c>
      <c r="S3498">
        <v>17650</v>
      </c>
      <c r="T3498">
        <v>0.34868300713371136</v>
      </c>
      <c r="U3498">
        <v>46</v>
      </c>
      <c r="V3498">
        <v>1.12E-2</v>
      </c>
      <c r="W3498">
        <v>157</v>
      </c>
      <c r="X3498" s="1" t="s">
        <v>25</v>
      </c>
    </row>
    <row r="3499" spans="1:24" hidden="1" x14ac:dyDescent="0.25">
      <c r="A3499" s="1" t="s">
        <v>513</v>
      </c>
      <c r="B3499" s="3">
        <v>45437</v>
      </c>
      <c r="C3499" s="4">
        <v>0.70833333333333337</v>
      </c>
      <c r="D3499">
        <v>10</v>
      </c>
      <c r="E3499" s="2">
        <v>45437.708333333336</v>
      </c>
      <c r="F3499">
        <v>1716656400</v>
      </c>
      <c r="G3499">
        <v>0.1109698864</v>
      </c>
      <c r="H3499">
        <v>0.11104074</v>
      </c>
      <c r="I3499">
        <v>0.1108077183</v>
      </c>
      <c r="J3499">
        <v>0.11086792238742812</v>
      </c>
      <c r="K3499">
        <v>44740563.850000001</v>
      </c>
      <c r="L3499">
        <v>3212513102.1599998</v>
      </c>
      <c r="M3499">
        <v>28976037730.139999</v>
      </c>
      <c r="N3499">
        <v>93</v>
      </c>
      <c r="O3499">
        <v>718</v>
      </c>
      <c r="P3499">
        <v>77</v>
      </c>
      <c r="Q3499">
        <v>1123</v>
      </c>
      <c r="R3499">
        <v>104</v>
      </c>
      <c r="S3499">
        <v>17978</v>
      </c>
      <c r="T3499">
        <v>0.41660638301818897</v>
      </c>
      <c r="U3499">
        <v>46</v>
      </c>
      <c r="V3499">
        <v>1.0999999999999999E-2</v>
      </c>
      <c r="W3499">
        <v>204</v>
      </c>
      <c r="X3499" s="1" t="s">
        <v>25</v>
      </c>
    </row>
    <row r="3500" spans="1:24" hidden="1" x14ac:dyDescent="0.25">
      <c r="A3500" s="1" t="s">
        <v>513</v>
      </c>
      <c r="B3500" s="3">
        <v>45437</v>
      </c>
      <c r="C3500" s="4">
        <v>0.75</v>
      </c>
      <c r="D3500">
        <v>10</v>
      </c>
      <c r="E3500" s="2">
        <v>45437.75</v>
      </c>
      <c r="F3500">
        <v>1716660000</v>
      </c>
      <c r="G3500">
        <v>0.1108393392</v>
      </c>
      <c r="H3500">
        <v>0.1110577301</v>
      </c>
      <c r="I3500">
        <v>0.1108323769</v>
      </c>
      <c r="J3500">
        <v>0.11103899937507751</v>
      </c>
      <c r="K3500">
        <v>42584887.57</v>
      </c>
      <c r="L3500">
        <v>3217470235.4099998</v>
      </c>
      <c r="M3500">
        <v>28976037730.139999</v>
      </c>
      <c r="N3500">
        <v>93</v>
      </c>
      <c r="O3500">
        <v>699</v>
      </c>
      <c r="P3500">
        <v>93</v>
      </c>
      <c r="Q3500">
        <v>1039</v>
      </c>
      <c r="R3500">
        <v>129</v>
      </c>
      <c r="S3500">
        <v>18055</v>
      </c>
      <c r="T3500">
        <v>0.39590604947491959</v>
      </c>
      <c r="U3500">
        <v>46</v>
      </c>
      <c r="V3500">
        <v>1.06E-2</v>
      </c>
      <c r="W3500">
        <v>144</v>
      </c>
      <c r="X3500" s="1" t="s">
        <v>25</v>
      </c>
    </row>
    <row r="3501" spans="1:24" hidden="1" x14ac:dyDescent="0.25">
      <c r="A3501" s="1" t="s">
        <v>513</v>
      </c>
      <c r="B3501" s="3">
        <v>45437</v>
      </c>
      <c r="C3501" s="4">
        <v>0.79166666666666663</v>
      </c>
      <c r="D3501">
        <v>10</v>
      </c>
      <c r="E3501" s="2">
        <v>45437.791666666664</v>
      </c>
      <c r="F3501">
        <v>1716663600</v>
      </c>
      <c r="G3501">
        <v>0.1110266353</v>
      </c>
      <c r="H3501">
        <v>0.1110446361</v>
      </c>
      <c r="I3501">
        <v>0.11092122610000001</v>
      </c>
      <c r="J3501">
        <v>0.11094890604987193</v>
      </c>
      <c r="K3501">
        <v>41946735.710000001</v>
      </c>
      <c r="L3501">
        <v>3214859655.3000002</v>
      </c>
      <c r="M3501">
        <v>28976037437.02</v>
      </c>
      <c r="N3501">
        <v>92</v>
      </c>
      <c r="O3501">
        <v>695</v>
      </c>
      <c r="P3501">
        <v>122</v>
      </c>
      <c r="Q3501">
        <v>1044</v>
      </c>
      <c r="R3501">
        <v>165</v>
      </c>
      <c r="S3501">
        <v>18498</v>
      </c>
      <c r="T3501">
        <v>0.40509551174350161</v>
      </c>
      <c r="U3501">
        <v>46</v>
      </c>
      <c r="V3501">
        <v>0.01</v>
      </c>
      <c r="W3501">
        <v>144</v>
      </c>
      <c r="X3501" s="1" t="s">
        <v>25</v>
      </c>
    </row>
    <row r="3502" spans="1:24" hidden="1" x14ac:dyDescent="0.25">
      <c r="A3502" s="1" t="s">
        <v>513</v>
      </c>
      <c r="B3502" s="3">
        <v>45437</v>
      </c>
      <c r="C3502" s="4">
        <v>0.83333333333333337</v>
      </c>
      <c r="D3502">
        <v>10</v>
      </c>
      <c r="E3502" s="2">
        <v>45437.833333333336</v>
      </c>
      <c r="F3502">
        <v>1716667200</v>
      </c>
      <c r="G3502">
        <v>0.1109344134</v>
      </c>
      <c r="H3502">
        <v>0.1109544172</v>
      </c>
      <c r="I3502">
        <v>0.1104142216</v>
      </c>
      <c r="J3502">
        <v>0.11050352253120885</v>
      </c>
      <c r="K3502">
        <v>41313242.369999997</v>
      </c>
      <c r="L3502">
        <v>3201954205.79</v>
      </c>
      <c r="M3502">
        <v>28976037437.02</v>
      </c>
      <c r="N3502">
        <v>93</v>
      </c>
      <c r="O3502">
        <v>721</v>
      </c>
      <c r="P3502">
        <v>90</v>
      </c>
      <c r="Q3502">
        <v>1052</v>
      </c>
      <c r="R3502">
        <v>142</v>
      </c>
      <c r="S3502">
        <v>18243</v>
      </c>
      <c r="T3502">
        <v>0.40565761263554057</v>
      </c>
      <c r="U3502">
        <v>38</v>
      </c>
      <c r="V3502">
        <v>9.2999999999999992E-3</v>
      </c>
      <c r="W3502">
        <v>127</v>
      </c>
      <c r="X3502" s="1" t="s">
        <v>25</v>
      </c>
    </row>
    <row r="3503" spans="1:24" hidden="1" x14ac:dyDescent="0.25">
      <c r="A3503" s="1" t="s">
        <v>513</v>
      </c>
      <c r="B3503" s="3">
        <v>45437</v>
      </c>
      <c r="C3503" s="4">
        <v>0.875</v>
      </c>
      <c r="D3503">
        <v>10</v>
      </c>
      <c r="E3503" s="2">
        <v>45437.875</v>
      </c>
      <c r="F3503">
        <v>1716670800</v>
      </c>
      <c r="G3503">
        <v>0.1104527297</v>
      </c>
      <c r="H3503">
        <v>0.11080937859999999</v>
      </c>
      <c r="I3503">
        <v>0.1104527297</v>
      </c>
      <c r="J3503">
        <v>0.11064688344599694</v>
      </c>
      <c r="K3503">
        <v>41035722.840000004</v>
      </c>
      <c r="L3503">
        <v>3206108237.02</v>
      </c>
      <c r="M3503">
        <v>28976037437.02</v>
      </c>
      <c r="N3503">
        <v>93</v>
      </c>
      <c r="O3503">
        <v>707</v>
      </c>
      <c r="P3503">
        <v>110</v>
      </c>
      <c r="Q3503">
        <v>1074</v>
      </c>
      <c r="R3503">
        <v>159</v>
      </c>
      <c r="S3503">
        <v>15157</v>
      </c>
      <c r="T3503">
        <v>0.41189984007240843</v>
      </c>
      <c r="U3503">
        <v>52</v>
      </c>
      <c r="V3503">
        <v>8.3999999999999995E-3</v>
      </c>
      <c r="W3503">
        <v>145</v>
      </c>
      <c r="X3503" s="1" t="s">
        <v>25</v>
      </c>
    </row>
    <row r="3504" spans="1:24" hidden="1" x14ac:dyDescent="0.25">
      <c r="A3504" s="1" t="s">
        <v>513</v>
      </c>
      <c r="B3504" s="3">
        <v>45437</v>
      </c>
      <c r="C3504" s="4">
        <v>0.91666666666666663</v>
      </c>
      <c r="D3504">
        <v>10</v>
      </c>
      <c r="E3504" s="2">
        <v>45437.916666666664</v>
      </c>
      <c r="F3504">
        <v>1716674400</v>
      </c>
      <c r="G3504">
        <v>0.1106978245</v>
      </c>
      <c r="H3504">
        <v>0.1107233544</v>
      </c>
      <c r="I3504">
        <v>0.1104626116</v>
      </c>
      <c r="J3504">
        <v>0.11061564291383977</v>
      </c>
      <c r="K3504">
        <v>40503086.630000003</v>
      </c>
      <c r="L3504">
        <v>3205202979.8600001</v>
      </c>
      <c r="M3504">
        <v>28976037162.82</v>
      </c>
      <c r="N3504">
        <v>92</v>
      </c>
      <c r="O3504">
        <v>585</v>
      </c>
      <c r="P3504">
        <v>36</v>
      </c>
      <c r="Q3504">
        <v>886</v>
      </c>
      <c r="R3504">
        <v>54</v>
      </c>
      <c r="S3504">
        <v>11904</v>
      </c>
      <c r="T3504">
        <v>0.35493666423632531</v>
      </c>
      <c r="U3504">
        <v>46</v>
      </c>
      <c r="V3504">
        <v>8.2000000000000007E-3</v>
      </c>
      <c r="W3504">
        <v>244</v>
      </c>
      <c r="X3504" s="1" t="s">
        <v>25</v>
      </c>
    </row>
    <row r="3505" spans="1:24" hidden="1" x14ac:dyDescent="0.25">
      <c r="A3505" s="1" t="s">
        <v>513</v>
      </c>
      <c r="B3505" s="3">
        <v>45437</v>
      </c>
      <c r="C3505" s="4">
        <v>0.95833333333333337</v>
      </c>
      <c r="D3505">
        <v>10</v>
      </c>
      <c r="E3505" s="2">
        <v>45437.958333333336</v>
      </c>
      <c r="F3505">
        <v>1716678000</v>
      </c>
      <c r="G3505">
        <v>0.11061841622367478</v>
      </c>
      <c r="H3505">
        <v>0.11091821080074925</v>
      </c>
      <c r="I3505">
        <v>0.11061841622367478</v>
      </c>
      <c r="J3505">
        <v>0.11090628034532349</v>
      </c>
      <c r="K3505">
        <v>40609111.329999998</v>
      </c>
      <c r="L3505">
        <v>3213624500.8800001</v>
      </c>
      <c r="M3505">
        <v>28976037162.82</v>
      </c>
      <c r="N3505">
        <v>92</v>
      </c>
      <c r="O3505">
        <v>506</v>
      </c>
      <c r="P3505">
        <v>10</v>
      </c>
      <c r="Q3505">
        <v>757</v>
      </c>
      <c r="R3505">
        <v>11</v>
      </c>
      <c r="S3505">
        <v>9546</v>
      </c>
      <c r="T3505">
        <v>0.31670459870138562</v>
      </c>
      <c r="U3505">
        <v>45</v>
      </c>
      <c r="V3505">
        <v>8.0000000000000002E-3</v>
      </c>
      <c r="W3505">
        <v>189</v>
      </c>
      <c r="X3505" s="1" t="s">
        <v>25</v>
      </c>
    </row>
    <row r="3506" spans="1:24" hidden="1" x14ac:dyDescent="0.25">
      <c r="A3506" s="1" t="s">
        <v>513</v>
      </c>
      <c r="B3506" s="3">
        <v>45438</v>
      </c>
      <c r="C3506" s="4">
        <v>0</v>
      </c>
      <c r="D3506">
        <v>10</v>
      </c>
      <c r="E3506" s="2">
        <v>45438</v>
      </c>
      <c r="F3506">
        <v>1716681600</v>
      </c>
      <c r="G3506">
        <v>0.1109181514995255</v>
      </c>
      <c r="H3506">
        <v>0.11130131871987246</v>
      </c>
      <c r="I3506">
        <v>0.11087006353178215</v>
      </c>
      <c r="J3506">
        <v>0.11128798831714178</v>
      </c>
      <c r="K3506">
        <v>40629116.479999997</v>
      </c>
      <c r="L3506">
        <v>3224684885.25</v>
      </c>
      <c r="M3506">
        <v>28976037162.82</v>
      </c>
      <c r="N3506">
        <v>93</v>
      </c>
      <c r="O3506">
        <v>540</v>
      </c>
      <c r="P3506">
        <v>5</v>
      </c>
      <c r="Q3506">
        <v>782</v>
      </c>
      <c r="R3506">
        <v>5</v>
      </c>
      <c r="S3506">
        <v>9100</v>
      </c>
      <c r="T3506">
        <v>0.3342580283905604</v>
      </c>
      <c r="U3506">
        <v>45</v>
      </c>
      <c r="V3506">
        <v>7.9000000000000008E-3</v>
      </c>
      <c r="W3506">
        <v>178</v>
      </c>
      <c r="X3506" s="1" t="s">
        <v>25</v>
      </c>
    </row>
    <row r="3507" spans="1:24" hidden="1" x14ac:dyDescent="0.25">
      <c r="A3507" s="1" t="s">
        <v>513</v>
      </c>
      <c r="B3507" s="3">
        <v>45438</v>
      </c>
      <c r="C3507" s="4">
        <v>4.1666666666666664E-2</v>
      </c>
      <c r="D3507">
        <v>10</v>
      </c>
      <c r="E3507" s="2">
        <v>45438.041666666664</v>
      </c>
      <c r="F3507">
        <v>1716685200</v>
      </c>
      <c r="G3507">
        <v>0.11123573947246217</v>
      </c>
      <c r="H3507">
        <v>0.11137704470858055</v>
      </c>
      <c r="I3507">
        <v>0.1109696806124983</v>
      </c>
      <c r="J3507">
        <v>0.1109904272408989</v>
      </c>
      <c r="K3507">
        <v>39769603.990000002</v>
      </c>
      <c r="L3507">
        <v>3216062708.3000002</v>
      </c>
      <c r="M3507">
        <v>28976036837.130001</v>
      </c>
      <c r="N3507">
        <v>88</v>
      </c>
      <c r="O3507">
        <v>439</v>
      </c>
      <c r="P3507">
        <v>6</v>
      </c>
      <c r="Q3507">
        <v>661</v>
      </c>
      <c r="R3507">
        <v>7</v>
      </c>
      <c r="S3507">
        <v>8555</v>
      </c>
      <c r="T3507">
        <v>0.28247138962248836</v>
      </c>
      <c r="U3507">
        <v>46</v>
      </c>
      <c r="V3507">
        <v>8.0000000000000002E-3</v>
      </c>
      <c r="W3507">
        <v>281</v>
      </c>
      <c r="X3507" s="1" t="s">
        <v>25</v>
      </c>
    </row>
    <row r="3508" spans="1:24" hidden="1" x14ac:dyDescent="0.25">
      <c r="A3508" s="1" t="s">
        <v>513</v>
      </c>
      <c r="B3508" s="3">
        <v>45438</v>
      </c>
      <c r="C3508" s="4">
        <v>8.3333333333333329E-2</v>
      </c>
      <c r="D3508">
        <v>10</v>
      </c>
      <c r="E3508" s="2">
        <v>45438.083333333336</v>
      </c>
      <c r="F3508">
        <v>1716688800</v>
      </c>
      <c r="G3508">
        <v>0.11096963041237674</v>
      </c>
      <c r="H3508">
        <v>0.11107208598527955</v>
      </c>
      <c r="I3508">
        <v>0.11017859142551288</v>
      </c>
      <c r="J3508">
        <v>0.110407968306705</v>
      </c>
      <c r="K3508">
        <v>40538200.469999999</v>
      </c>
      <c r="L3508">
        <v>3199185356.77</v>
      </c>
      <c r="M3508">
        <v>28976036837.130001</v>
      </c>
      <c r="N3508">
        <v>92</v>
      </c>
      <c r="O3508">
        <v>441</v>
      </c>
      <c r="P3508">
        <v>8</v>
      </c>
      <c r="Q3508">
        <v>647</v>
      </c>
      <c r="R3508">
        <v>10</v>
      </c>
      <c r="S3508">
        <v>7006</v>
      </c>
      <c r="T3508">
        <v>0.27730631418333934</v>
      </c>
      <c r="U3508">
        <v>61</v>
      </c>
      <c r="V3508">
        <v>7.9000000000000008E-3</v>
      </c>
      <c r="W3508">
        <v>248</v>
      </c>
      <c r="X3508" s="1" t="s">
        <v>25</v>
      </c>
    </row>
    <row r="3509" spans="1:24" hidden="1" x14ac:dyDescent="0.25">
      <c r="A3509" s="1" t="s">
        <v>513</v>
      </c>
      <c r="B3509" s="3">
        <v>45438</v>
      </c>
      <c r="C3509" s="4">
        <v>0.125</v>
      </c>
      <c r="D3509">
        <v>10</v>
      </c>
      <c r="E3509" s="2">
        <v>45438.125</v>
      </c>
      <c r="F3509">
        <v>1716692400</v>
      </c>
      <c r="G3509">
        <v>0.11042794438582003</v>
      </c>
      <c r="H3509">
        <v>0.11060324552551727</v>
      </c>
      <c r="I3509">
        <v>0.11033488342776197</v>
      </c>
      <c r="J3509">
        <v>0.11056146336459309</v>
      </c>
      <c r="K3509">
        <v>39842253.5</v>
      </c>
      <c r="L3509">
        <v>3203633035.2199998</v>
      </c>
      <c r="M3509">
        <v>28976036837.130001</v>
      </c>
      <c r="N3509">
        <v>92</v>
      </c>
      <c r="O3509">
        <v>493</v>
      </c>
      <c r="P3509">
        <v>9</v>
      </c>
      <c r="Q3509">
        <v>739</v>
      </c>
      <c r="R3509">
        <v>9</v>
      </c>
      <c r="S3509">
        <v>10785</v>
      </c>
      <c r="T3509">
        <v>0.32423230652457191</v>
      </c>
      <c r="U3509">
        <v>41</v>
      </c>
      <c r="V3509">
        <v>7.9000000000000008E-3</v>
      </c>
      <c r="W3509">
        <v>255</v>
      </c>
      <c r="X3509" s="1" t="s">
        <v>25</v>
      </c>
    </row>
    <row r="3510" spans="1:24" hidden="1" x14ac:dyDescent="0.25">
      <c r="A3510" s="1" t="s">
        <v>513</v>
      </c>
      <c r="B3510" s="3">
        <v>45438</v>
      </c>
      <c r="C3510" s="4">
        <v>0.16666666666666666</v>
      </c>
      <c r="D3510">
        <v>10</v>
      </c>
      <c r="E3510" s="2">
        <v>45438.166666666664</v>
      </c>
      <c r="F3510">
        <v>1716696000</v>
      </c>
      <c r="G3510">
        <v>0.11054096813548873</v>
      </c>
      <c r="H3510">
        <v>0.11054505782154099</v>
      </c>
      <c r="I3510">
        <v>0.11011938733847933</v>
      </c>
      <c r="J3510">
        <v>0.11017035375770465</v>
      </c>
      <c r="K3510">
        <v>39211675.049999997</v>
      </c>
      <c r="L3510">
        <v>3192300204.9000001</v>
      </c>
      <c r="M3510">
        <v>28976036619.779999</v>
      </c>
      <c r="N3510">
        <v>93</v>
      </c>
      <c r="O3510">
        <v>463</v>
      </c>
      <c r="P3510">
        <v>7</v>
      </c>
      <c r="Q3510">
        <v>668</v>
      </c>
      <c r="R3510">
        <v>7</v>
      </c>
      <c r="S3510">
        <v>11064</v>
      </c>
      <c r="T3510">
        <v>0.28847939402053041</v>
      </c>
      <c r="U3510">
        <v>38</v>
      </c>
      <c r="V3510">
        <v>7.9000000000000008E-3</v>
      </c>
      <c r="W3510">
        <v>268</v>
      </c>
      <c r="X3510" s="1" t="s">
        <v>25</v>
      </c>
    </row>
    <row r="3511" spans="1:24" hidden="1" x14ac:dyDescent="0.25">
      <c r="A3511" s="1" t="s">
        <v>513</v>
      </c>
      <c r="B3511" s="3">
        <v>45438</v>
      </c>
      <c r="C3511" s="4">
        <v>0.20833333333333334</v>
      </c>
      <c r="D3511">
        <v>10</v>
      </c>
      <c r="E3511" s="2">
        <v>45438.208333333336</v>
      </c>
      <c r="F3511">
        <v>1716699600</v>
      </c>
      <c r="G3511">
        <v>0.11016555921283995</v>
      </c>
      <c r="H3511">
        <v>0.11016570459673991</v>
      </c>
      <c r="I3511">
        <v>0.10996883388189123</v>
      </c>
      <c r="J3511">
        <v>0.11003010245269675</v>
      </c>
      <c r="K3511">
        <v>38856225.479999997</v>
      </c>
      <c r="L3511">
        <v>3188236277.9499998</v>
      </c>
      <c r="M3511">
        <v>28976036619.779999</v>
      </c>
      <c r="N3511">
        <v>90</v>
      </c>
      <c r="O3511">
        <v>385</v>
      </c>
      <c r="P3511">
        <v>11</v>
      </c>
      <c r="Q3511">
        <v>589</v>
      </c>
      <c r="R3511">
        <v>11</v>
      </c>
      <c r="S3511">
        <v>10438</v>
      </c>
      <c r="T3511">
        <v>0.25987892906937754</v>
      </c>
      <c r="U3511">
        <v>59</v>
      </c>
      <c r="V3511">
        <v>7.7999999999999996E-3</v>
      </c>
      <c r="W3511">
        <v>239</v>
      </c>
      <c r="X3511" s="1" t="s">
        <v>25</v>
      </c>
    </row>
    <row r="3512" spans="1:24" hidden="1" x14ac:dyDescent="0.25">
      <c r="A3512" s="1" t="s">
        <v>513</v>
      </c>
      <c r="B3512" s="3">
        <v>45438</v>
      </c>
      <c r="C3512" s="4">
        <v>0.25</v>
      </c>
      <c r="D3512">
        <v>10</v>
      </c>
      <c r="E3512" s="2">
        <v>45438.25</v>
      </c>
      <c r="F3512">
        <v>1716703200</v>
      </c>
      <c r="G3512">
        <v>0.11016487475308867</v>
      </c>
      <c r="H3512">
        <v>0.11041031542154051</v>
      </c>
      <c r="I3512">
        <v>0.11014723212816192</v>
      </c>
      <c r="J3512">
        <v>0.11021223329421274</v>
      </c>
      <c r="K3512">
        <v>38691000.149999999</v>
      </c>
      <c r="L3512">
        <v>3193513707.8800001</v>
      </c>
      <c r="M3512">
        <v>28976036619.779999</v>
      </c>
      <c r="N3512">
        <v>92</v>
      </c>
      <c r="O3512">
        <v>473</v>
      </c>
      <c r="P3512">
        <v>10</v>
      </c>
      <c r="Q3512">
        <v>691</v>
      </c>
      <c r="R3512">
        <v>30</v>
      </c>
      <c r="S3512">
        <v>11078</v>
      </c>
      <c r="T3512">
        <v>0.29792572983180776</v>
      </c>
      <c r="U3512">
        <v>46</v>
      </c>
      <c r="V3512">
        <v>7.6E-3</v>
      </c>
      <c r="W3512">
        <v>316</v>
      </c>
      <c r="X3512" s="1" t="s">
        <v>25</v>
      </c>
    </row>
    <row r="3513" spans="1:24" hidden="1" x14ac:dyDescent="0.25">
      <c r="A3513" s="1" t="s">
        <v>513</v>
      </c>
      <c r="B3513" s="3">
        <v>45438</v>
      </c>
      <c r="C3513" s="4">
        <v>0.29166666666666669</v>
      </c>
      <c r="D3513">
        <v>10</v>
      </c>
      <c r="E3513" s="2">
        <v>45438.291666666664</v>
      </c>
      <c r="F3513">
        <v>1716706800</v>
      </c>
      <c r="G3513">
        <v>0.11022305081226524</v>
      </c>
      <c r="H3513">
        <v>0.11066445454061065</v>
      </c>
      <c r="I3513">
        <v>0.11022002647787907</v>
      </c>
      <c r="J3513">
        <v>0.11034685483158997</v>
      </c>
      <c r="K3513">
        <v>38142016.18</v>
      </c>
      <c r="L3513">
        <v>3197414495.52</v>
      </c>
      <c r="M3513">
        <v>28976036520.470001</v>
      </c>
      <c r="N3513">
        <v>92</v>
      </c>
      <c r="O3513">
        <v>406</v>
      </c>
      <c r="P3513">
        <v>10</v>
      </c>
      <c r="Q3513">
        <v>611</v>
      </c>
      <c r="R3513">
        <v>12</v>
      </c>
      <c r="S3513">
        <v>8883</v>
      </c>
      <c r="T3513">
        <v>0.2589696314662937</v>
      </c>
      <c r="U3513">
        <v>44</v>
      </c>
      <c r="V3513">
        <v>7.1999999999999998E-3</v>
      </c>
      <c r="W3513">
        <v>254</v>
      </c>
      <c r="X3513" s="1" t="s">
        <v>25</v>
      </c>
    </row>
    <row r="3514" spans="1:24" hidden="1" x14ac:dyDescent="0.25">
      <c r="A3514" s="1" t="s">
        <v>513</v>
      </c>
      <c r="B3514" s="3">
        <v>45438</v>
      </c>
      <c r="C3514" s="4">
        <v>0.33333333333333331</v>
      </c>
      <c r="D3514">
        <v>10</v>
      </c>
      <c r="E3514" s="2">
        <v>45438.333333333336</v>
      </c>
      <c r="F3514">
        <v>1716710400</v>
      </c>
      <c r="G3514">
        <v>0.11032120660080695</v>
      </c>
      <c r="H3514">
        <v>0.1104331768054672</v>
      </c>
      <c r="I3514">
        <v>0.10982461851419509</v>
      </c>
      <c r="J3514">
        <v>0.10983491005441511</v>
      </c>
      <c r="K3514">
        <v>39018144.649999999</v>
      </c>
      <c r="L3514">
        <v>3182580364.96</v>
      </c>
      <c r="M3514">
        <v>28976036520.470001</v>
      </c>
      <c r="N3514">
        <v>93</v>
      </c>
      <c r="O3514">
        <v>413</v>
      </c>
      <c r="P3514">
        <v>7</v>
      </c>
      <c r="Q3514">
        <v>649</v>
      </c>
      <c r="R3514">
        <v>14</v>
      </c>
      <c r="S3514">
        <v>11691</v>
      </c>
      <c r="T3514">
        <v>0.28385110282057896</v>
      </c>
      <c r="U3514">
        <v>45</v>
      </c>
      <c r="V3514">
        <v>6.7999999999999996E-3</v>
      </c>
      <c r="W3514">
        <v>184</v>
      </c>
      <c r="X3514" s="1" t="s">
        <v>25</v>
      </c>
    </row>
    <row r="3515" spans="1:24" hidden="1" x14ac:dyDescent="0.25">
      <c r="A3515" s="1" t="s">
        <v>513</v>
      </c>
      <c r="B3515" s="3">
        <v>45438</v>
      </c>
      <c r="C3515" s="4">
        <v>0.375</v>
      </c>
      <c r="D3515">
        <v>10</v>
      </c>
      <c r="E3515" s="2">
        <v>45438.375</v>
      </c>
      <c r="F3515">
        <v>1716714000</v>
      </c>
      <c r="G3515">
        <v>0.10985422081580491</v>
      </c>
      <c r="H3515">
        <v>0.11002174332060935</v>
      </c>
      <c r="I3515">
        <v>0.10939881412801403</v>
      </c>
      <c r="J3515">
        <v>0.10942035416553671</v>
      </c>
      <c r="K3515">
        <v>39139600.759999998</v>
      </c>
      <c r="L3515">
        <v>3170568178.3800001</v>
      </c>
      <c r="M3515">
        <v>28976036520.470001</v>
      </c>
      <c r="N3515">
        <v>90</v>
      </c>
      <c r="O3515">
        <v>388</v>
      </c>
      <c r="P3515">
        <v>6</v>
      </c>
      <c r="Q3515">
        <v>609</v>
      </c>
      <c r="R3515">
        <v>8</v>
      </c>
      <c r="S3515">
        <v>12893</v>
      </c>
      <c r="T3515">
        <v>0.26309309348228982</v>
      </c>
      <c r="U3515">
        <v>44</v>
      </c>
      <c r="V3515">
        <v>6.4000000000000003E-3</v>
      </c>
      <c r="W3515">
        <v>311</v>
      </c>
      <c r="X3515" s="1" t="s">
        <v>25</v>
      </c>
    </row>
    <row r="3516" spans="1:24" hidden="1" x14ac:dyDescent="0.25">
      <c r="A3516" s="1" t="s">
        <v>513</v>
      </c>
      <c r="B3516" s="3">
        <v>45438</v>
      </c>
      <c r="C3516" s="4">
        <v>0.41666666666666669</v>
      </c>
      <c r="D3516">
        <v>10</v>
      </c>
      <c r="E3516" s="2">
        <v>45438.416666666664</v>
      </c>
      <c r="F3516">
        <v>1716717600</v>
      </c>
      <c r="G3516">
        <v>0.1094495437852446</v>
      </c>
      <c r="H3516">
        <v>0.1097251548866755</v>
      </c>
      <c r="I3516">
        <v>0.10944948572002638</v>
      </c>
      <c r="J3516">
        <v>0.10957522380531456</v>
      </c>
      <c r="K3516">
        <v>39176401.759999998</v>
      </c>
      <c r="L3516">
        <v>3175055674.4499998</v>
      </c>
      <c r="M3516">
        <v>28976036408.470001</v>
      </c>
      <c r="N3516">
        <v>92</v>
      </c>
      <c r="O3516">
        <v>445</v>
      </c>
      <c r="P3516">
        <v>28</v>
      </c>
      <c r="Q3516">
        <v>703</v>
      </c>
      <c r="R3516">
        <v>35</v>
      </c>
      <c r="S3516">
        <v>13390</v>
      </c>
      <c r="T3516">
        <v>0.29753087464766081</v>
      </c>
      <c r="U3516">
        <v>44</v>
      </c>
      <c r="V3516">
        <v>6.1000000000000004E-3</v>
      </c>
      <c r="W3516">
        <v>234</v>
      </c>
      <c r="X3516" s="1" t="s">
        <v>25</v>
      </c>
    </row>
    <row r="3517" spans="1:24" hidden="1" x14ac:dyDescent="0.25">
      <c r="A3517" s="1" t="s">
        <v>513</v>
      </c>
      <c r="B3517" s="3">
        <v>45438</v>
      </c>
      <c r="C3517" s="4">
        <v>0.45833333333333331</v>
      </c>
      <c r="D3517">
        <v>10</v>
      </c>
      <c r="E3517" s="2">
        <v>45438.458333333336</v>
      </c>
      <c r="F3517">
        <v>1716721200</v>
      </c>
      <c r="G3517">
        <v>0.10965300803423428</v>
      </c>
      <c r="H3517">
        <v>0.10982217332344855</v>
      </c>
      <c r="I3517">
        <v>0.10956485307186582</v>
      </c>
      <c r="J3517">
        <v>0.1096113397358548</v>
      </c>
      <c r="K3517">
        <v>39396027.229999997</v>
      </c>
      <c r="L3517">
        <v>3176102170.9699998</v>
      </c>
      <c r="M3517">
        <v>28976036408.470001</v>
      </c>
      <c r="N3517">
        <v>92</v>
      </c>
      <c r="O3517">
        <v>442</v>
      </c>
      <c r="P3517">
        <v>79</v>
      </c>
      <c r="Q3517">
        <v>683</v>
      </c>
      <c r="R3517">
        <v>114</v>
      </c>
      <c r="S3517">
        <v>13675</v>
      </c>
      <c r="T3517">
        <v>0.28439018499935459</v>
      </c>
      <c r="U3517">
        <v>44</v>
      </c>
      <c r="V3517">
        <v>5.8999999999999999E-3</v>
      </c>
      <c r="W3517">
        <v>269</v>
      </c>
      <c r="X3517" s="1" t="s">
        <v>25</v>
      </c>
    </row>
    <row r="3518" spans="1:24" hidden="1" x14ac:dyDescent="0.25">
      <c r="A3518" s="1" t="s">
        <v>513</v>
      </c>
      <c r="B3518" s="3">
        <v>45438</v>
      </c>
      <c r="C3518" s="4">
        <v>0.5</v>
      </c>
      <c r="D3518">
        <v>10</v>
      </c>
      <c r="E3518" s="2">
        <v>45438.5</v>
      </c>
      <c r="F3518">
        <v>1716724800</v>
      </c>
      <c r="G3518">
        <v>0.10961636398007771</v>
      </c>
      <c r="H3518">
        <v>0.10963527691684807</v>
      </c>
      <c r="I3518">
        <v>0.10925267547445083</v>
      </c>
      <c r="J3518">
        <v>0.10942960800191369</v>
      </c>
      <c r="K3518">
        <v>39521244.539999999</v>
      </c>
      <c r="L3518">
        <v>3170836305.6300001</v>
      </c>
      <c r="M3518">
        <v>28976036408.470001</v>
      </c>
      <c r="N3518">
        <v>91</v>
      </c>
      <c r="O3518">
        <v>500</v>
      </c>
      <c r="P3518">
        <v>71</v>
      </c>
      <c r="Q3518">
        <v>754</v>
      </c>
      <c r="R3518">
        <v>95</v>
      </c>
      <c r="S3518">
        <v>18619</v>
      </c>
      <c r="T3518">
        <v>0.31853457198501112</v>
      </c>
      <c r="U3518">
        <v>45</v>
      </c>
      <c r="V3518">
        <v>5.8999999999999999E-3</v>
      </c>
      <c r="W3518">
        <v>371</v>
      </c>
      <c r="X3518" s="1" t="s">
        <v>25</v>
      </c>
    </row>
    <row r="3519" spans="1:24" hidden="1" x14ac:dyDescent="0.25">
      <c r="A3519" s="1" t="s">
        <v>513</v>
      </c>
      <c r="B3519" s="3">
        <v>45438</v>
      </c>
      <c r="C3519" s="4">
        <v>0.54166666666666663</v>
      </c>
      <c r="D3519">
        <v>10</v>
      </c>
      <c r="E3519" s="2">
        <v>45438.541666666664</v>
      </c>
      <c r="F3519">
        <v>1716728400</v>
      </c>
      <c r="G3519">
        <v>0.10941407748482759</v>
      </c>
      <c r="H3519">
        <v>0.10957788777020332</v>
      </c>
      <c r="I3519">
        <v>0.10921553569944699</v>
      </c>
      <c r="J3519">
        <v>0.10923179145012843</v>
      </c>
      <c r="K3519">
        <v>40148896.799999997</v>
      </c>
      <c r="L3519">
        <v>3165104347.6500001</v>
      </c>
      <c r="M3519">
        <v>28976036240.310001</v>
      </c>
      <c r="N3519">
        <v>94</v>
      </c>
      <c r="O3519">
        <v>551</v>
      </c>
      <c r="P3519">
        <v>75</v>
      </c>
      <c r="Q3519">
        <v>864</v>
      </c>
      <c r="R3519">
        <v>135</v>
      </c>
      <c r="S3519">
        <v>17541</v>
      </c>
      <c r="T3519">
        <v>0.36070487744801299</v>
      </c>
      <c r="U3519">
        <v>59</v>
      </c>
      <c r="V3519">
        <v>6.1000000000000004E-3</v>
      </c>
      <c r="W3519">
        <v>309</v>
      </c>
      <c r="X3519" s="1" t="s">
        <v>25</v>
      </c>
    </row>
    <row r="3520" spans="1:24" hidden="1" x14ac:dyDescent="0.25">
      <c r="A3520" s="1" t="s">
        <v>513</v>
      </c>
      <c r="B3520" s="3">
        <v>45438</v>
      </c>
      <c r="C3520" s="4">
        <v>0.58333333333333337</v>
      </c>
      <c r="D3520">
        <v>10</v>
      </c>
      <c r="E3520" s="2">
        <v>45438.583333333336</v>
      </c>
      <c r="F3520">
        <v>1716732000</v>
      </c>
      <c r="G3520">
        <v>0.1093058827425186</v>
      </c>
      <c r="H3520">
        <v>0.10991734910406278</v>
      </c>
      <c r="I3520">
        <v>0.10928259631494139</v>
      </c>
      <c r="J3520">
        <v>0.10989323323597031</v>
      </c>
      <c r="K3520">
        <v>40203987.799999997</v>
      </c>
      <c r="L3520">
        <v>3184270308.8099999</v>
      </c>
      <c r="M3520">
        <v>28976036240.310001</v>
      </c>
      <c r="N3520">
        <v>93</v>
      </c>
      <c r="O3520">
        <v>597</v>
      </c>
      <c r="P3520">
        <v>71</v>
      </c>
      <c r="Q3520">
        <v>922</v>
      </c>
      <c r="R3520">
        <v>94</v>
      </c>
      <c r="S3520">
        <v>18651</v>
      </c>
      <c r="T3520">
        <v>0.38008393176627725</v>
      </c>
      <c r="U3520">
        <v>44</v>
      </c>
      <c r="V3520">
        <v>6.0000000000000001E-3</v>
      </c>
      <c r="W3520">
        <v>396</v>
      </c>
      <c r="X3520" s="1" t="s">
        <v>25</v>
      </c>
    </row>
    <row r="3521" spans="1:24" hidden="1" x14ac:dyDescent="0.25">
      <c r="A3521" s="1" t="s">
        <v>513</v>
      </c>
      <c r="B3521" s="3">
        <v>45438</v>
      </c>
      <c r="C3521" s="4">
        <v>0.625</v>
      </c>
      <c r="D3521">
        <v>10</v>
      </c>
      <c r="E3521" s="2">
        <v>45438.625</v>
      </c>
      <c r="F3521">
        <v>1716735600</v>
      </c>
      <c r="G3521">
        <v>0.10991138390000001</v>
      </c>
      <c r="H3521">
        <v>0.1099836569</v>
      </c>
      <c r="I3521">
        <v>0.1090675086</v>
      </c>
      <c r="J3521">
        <v>0.10910236202882581</v>
      </c>
      <c r="K3521">
        <v>40532705.140000001</v>
      </c>
      <c r="L3521">
        <v>3161353996.0500002</v>
      </c>
      <c r="M3521">
        <v>28976036240.310001</v>
      </c>
      <c r="N3521">
        <v>93</v>
      </c>
      <c r="O3521">
        <v>649</v>
      </c>
      <c r="P3521">
        <v>86</v>
      </c>
      <c r="Q3521">
        <v>952</v>
      </c>
      <c r="R3521">
        <v>132</v>
      </c>
      <c r="S3521">
        <v>18129</v>
      </c>
      <c r="T3521">
        <v>0.38743600387436</v>
      </c>
      <c r="U3521">
        <v>44</v>
      </c>
      <c r="V3521">
        <v>6.1999999999999998E-3</v>
      </c>
      <c r="W3521">
        <v>343</v>
      </c>
      <c r="X3521" s="1" t="s">
        <v>25</v>
      </c>
    </row>
    <row r="3522" spans="1:24" hidden="1" x14ac:dyDescent="0.25">
      <c r="A3522" s="1" t="s">
        <v>513</v>
      </c>
      <c r="B3522" s="3">
        <v>45438</v>
      </c>
      <c r="C3522" s="4">
        <v>0.66666666666666663</v>
      </c>
      <c r="D3522">
        <v>10</v>
      </c>
      <c r="E3522" s="2">
        <v>45438.666666666664</v>
      </c>
      <c r="F3522">
        <v>1716739200</v>
      </c>
      <c r="G3522">
        <v>0.10922273909999999</v>
      </c>
      <c r="H3522">
        <v>0.1094355638</v>
      </c>
      <c r="I3522">
        <v>0.109061702</v>
      </c>
      <c r="J3522">
        <v>0.10931824270686581</v>
      </c>
      <c r="K3522">
        <v>40437964.009999998</v>
      </c>
      <c r="L3522">
        <v>3167609339.7600002</v>
      </c>
      <c r="M3522">
        <v>28976036033.169998</v>
      </c>
      <c r="N3522">
        <v>93</v>
      </c>
      <c r="O3522">
        <v>617</v>
      </c>
      <c r="P3522">
        <v>68</v>
      </c>
      <c r="Q3522">
        <v>923</v>
      </c>
      <c r="R3522">
        <v>86</v>
      </c>
      <c r="S3522">
        <v>17122</v>
      </c>
      <c r="T3522">
        <v>0.37568278208770545</v>
      </c>
      <c r="U3522">
        <v>44</v>
      </c>
      <c r="V3522">
        <v>6.3E-3</v>
      </c>
      <c r="W3522">
        <v>416</v>
      </c>
      <c r="X3522" s="1" t="s">
        <v>25</v>
      </c>
    </row>
    <row r="3523" spans="1:24" hidden="1" x14ac:dyDescent="0.25">
      <c r="A3523" s="1" t="s">
        <v>513</v>
      </c>
      <c r="B3523" s="3">
        <v>45438</v>
      </c>
      <c r="C3523" s="4">
        <v>0.70833333333333337</v>
      </c>
      <c r="D3523">
        <v>10</v>
      </c>
      <c r="E3523" s="2">
        <v>45438.708333333336</v>
      </c>
      <c r="F3523">
        <v>1716742800</v>
      </c>
      <c r="G3523">
        <v>0.10927377520000001</v>
      </c>
      <c r="H3523">
        <v>0.1092857371</v>
      </c>
      <c r="I3523">
        <v>0.1090405159</v>
      </c>
      <c r="J3523">
        <v>0.10908785010949773</v>
      </c>
      <c r="K3523">
        <v>40496625.030000001</v>
      </c>
      <c r="L3523">
        <v>3160933475.5500002</v>
      </c>
      <c r="M3523">
        <v>28976036033.169998</v>
      </c>
      <c r="N3523">
        <v>93</v>
      </c>
      <c r="O3523">
        <v>627</v>
      </c>
      <c r="P3523">
        <v>63</v>
      </c>
      <c r="Q3523">
        <v>943</v>
      </c>
      <c r="R3523">
        <v>78</v>
      </c>
      <c r="S3523">
        <v>15845</v>
      </c>
      <c r="T3523">
        <v>0.37594884225298209</v>
      </c>
      <c r="U3523">
        <v>43</v>
      </c>
      <c r="V3523">
        <v>6.1000000000000004E-3</v>
      </c>
      <c r="W3523">
        <v>351</v>
      </c>
      <c r="X3523" s="1" t="s">
        <v>25</v>
      </c>
    </row>
    <row r="3524" spans="1:24" hidden="1" x14ac:dyDescent="0.25">
      <c r="A3524" s="1" t="s">
        <v>513</v>
      </c>
      <c r="B3524" s="3">
        <v>45438</v>
      </c>
      <c r="C3524" s="4">
        <v>0.75</v>
      </c>
      <c r="D3524">
        <v>10</v>
      </c>
      <c r="E3524" s="2">
        <v>45438.75</v>
      </c>
      <c r="F3524">
        <v>1716746400</v>
      </c>
      <c r="G3524">
        <v>0.10918819070000001</v>
      </c>
      <c r="H3524">
        <v>0.1092372917</v>
      </c>
      <c r="I3524">
        <v>0.1088591688</v>
      </c>
      <c r="J3524">
        <v>0.10892185531395655</v>
      </c>
      <c r="K3524">
        <v>40300805.420000002</v>
      </c>
      <c r="L3524">
        <v>3156123604.3800001</v>
      </c>
      <c r="M3524">
        <v>28976036033.169998</v>
      </c>
      <c r="N3524">
        <v>93</v>
      </c>
      <c r="O3524">
        <v>582</v>
      </c>
      <c r="P3524">
        <v>31</v>
      </c>
      <c r="Q3524">
        <v>869</v>
      </c>
      <c r="R3524">
        <v>41</v>
      </c>
      <c r="S3524">
        <v>20846</v>
      </c>
      <c r="T3524">
        <v>0.34523582506992118</v>
      </c>
      <c r="U3524">
        <v>42</v>
      </c>
      <c r="V3524">
        <v>6.4000000000000003E-3</v>
      </c>
      <c r="W3524">
        <v>368</v>
      </c>
      <c r="X3524" s="1" t="s">
        <v>25</v>
      </c>
    </row>
    <row r="3525" spans="1:24" hidden="1" x14ac:dyDescent="0.25">
      <c r="A3525" s="1" t="s">
        <v>513</v>
      </c>
      <c r="B3525" s="3">
        <v>45438</v>
      </c>
      <c r="C3525" s="4">
        <v>0.79166666666666663</v>
      </c>
      <c r="D3525">
        <v>10</v>
      </c>
      <c r="E3525" s="2">
        <v>45438.791666666664</v>
      </c>
      <c r="F3525">
        <v>1716750000</v>
      </c>
      <c r="G3525">
        <v>0.10888800110000001</v>
      </c>
      <c r="H3525">
        <v>0.10899157969999999</v>
      </c>
      <c r="I3525">
        <v>0.1088687528</v>
      </c>
      <c r="J3525">
        <v>0.10893744792355325</v>
      </c>
      <c r="K3525">
        <v>40366414.509999998</v>
      </c>
      <c r="L3525">
        <v>3156575389.7199998</v>
      </c>
      <c r="M3525">
        <v>28976035788.290001</v>
      </c>
      <c r="N3525">
        <v>91</v>
      </c>
      <c r="O3525">
        <v>564</v>
      </c>
      <c r="P3525">
        <v>26</v>
      </c>
      <c r="Q3525">
        <v>938</v>
      </c>
      <c r="R3525">
        <v>60</v>
      </c>
      <c r="S3525">
        <v>21088</v>
      </c>
      <c r="T3525">
        <v>0.37355188906544329</v>
      </c>
      <c r="U3525">
        <v>52</v>
      </c>
      <c r="V3525">
        <v>6.6E-3</v>
      </c>
      <c r="W3525">
        <v>266</v>
      </c>
      <c r="X3525" s="1" t="s">
        <v>25</v>
      </c>
    </row>
    <row r="3526" spans="1:24" hidden="1" x14ac:dyDescent="0.25">
      <c r="A3526" s="1" t="s">
        <v>513</v>
      </c>
      <c r="B3526" s="3">
        <v>45438</v>
      </c>
      <c r="C3526" s="4">
        <v>0.83333333333333337</v>
      </c>
      <c r="D3526">
        <v>10</v>
      </c>
      <c r="E3526" s="2">
        <v>45438.833333333336</v>
      </c>
      <c r="F3526">
        <v>1716753600</v>
      </c>
      <c r="G3526">
        <v>0.1089833633</v>
      </c>
      <c r="H3526">
        <v>0.1089886383</v>
      </c>
      <c r="I3526">
        <v>0.1085620395</v>
      </c>
      <c r="J3526">
        <v>0.10857359639994736</v>
      </c>
      <c r="K3526">
        <v>40428144.859999999</v>
      </c>
      <c r="L3526">
        <v>3146032414.9499998</v>
      </c>
      <c r="M3526">
        <v>28976035788.290001</v>
      </c>
      <c r="N3526">
        <v>93</v>
      </c>
      <c r="O3526">
        <v>516</v>
      </c>
      <c r="P3526">
        <v>28</v>
      </c>
      <c r="Q3526">
        <v>870</v>
      </c>
      <c r="R3526">
        <v>76</v>
      </c>
      <c r="S3526">
        <v>21728</v>
      </c>
      <c r="T3526">
        <v>0.35290109034267914</v>
      </c>
      <c r="U3526">
        <v>49</v>
      </c>
      <c r="V3526">
        <v>6.8999999999999999E-3</v>
      </c>
      <c r="W3526">
        <v>259</v>
      </c>
      <c r="X3526" s="1" t="s">
        <v>25</v>
      </c>
    </row>
    <row r="3527" spans="1:24" hidden="1" x14ac:dyDescent="0.25">
      <c r="A3527" s="1" t="s">
        <v>513</v>
      </c>
      <c r="B3527" s="3">
        <v>45438</v>
      </c>
      <c r="C3527" s="4">
        <v>0.875</v>
      </c>
      <c r="D3527">
        <v>10</v>
      </c>
      <c r="E3527" s="2">
        <v>45438.875</v>
      </c>
      <c r="F3527">
        <v>1716757200</v>
      </c>
      <c r="G3527">
        <v>0.10857354330000001</v>
      </c>
      <c r="H3527">
        <v>0.10866780180000001</v>
      </c>
      <c r="I3527">
        <v>0.10810414779999999</v>
      </c>
      <c r="J3527">
        <v>0.10854756323699495</v>
      </c>
      <c r="K3527">
        <v>41289077.340000004</v>
      </c>
      <c r="L3527">
        <v>3145278077.0900002</v>
      </c>
      <c r="M3527">
        <v>28976035788.290001</v>
      </c>
      <c r="N3527">
        <v>92</v>
      </c>
      <c r="O3527">
        <v>522</v>
      </c>
      <c r="P3527">
        <v>32</v>
      </c>
      <c r="Q3527">
        <v>871</v>
      </c>
      <c r="R3527">
        <v>47</v>
      </c>
      <c r="S3527">
        <v>18432</v>
      </c>
      <c r="T3527">
        <v>0.35557841708409366</v>
      </c>
      <c r="U3527">
        <v>43</v>
      </c>
      <c r="V3527">
        <v>7.3000000000000001E-3</v>
      </c>
      <c r="W3527">
        <v>355</v>
      </c>
      <c r="X3527" s="1" t="s">
        <v>25</v>
      </c>
    </row>
    <row r="3528" spans="1:24" hidden="1" x14ac:dyDescent="0.25">
      <c r="A3528" s="1" t="s">
        <v>513</v>
      </c>
      <c r="B3528" s="3">
        <v>45438</v>
      </c>
      <c r="C3528" s="4">
        <v>0.91666666666666663</v>
      </c>
      <c r="D3528">
        <v>10</v>
      </c>
      <c r="E3528" s="2">
        <v>45438.916666666664</v>
      </c>
      <c r="F3528">
        <v>1716760800</v>
      </c>
      <c r="G3528">
        <v>0.1086701657</v>
      </c>
      <c r="H3528">
        <v>0.1090856588</v>
      </c>
      <c r="I3528">
        <v>0.1086701657</v>
      </c>
      <c r="J3528">
        <v>0.10902189054952778</v>
      </c>
      <c r="K3528">
        <v>42059308.5</v>
      </c>
      <c r="L3528">
        <v>3159022177</v>
      </c>
      <c r="M3528">
        <v>28976035556.5</v>
      </c>
      <c r="N3528">
        <v>89</v>
      </c>
      <c r="O3528">
        <v>444</v>
      </c>
      <c r="P3528">
        <v>25</v>
      </c>
      <c r="Q3528">
        <v>764</v>
      </c>
      <c r="R3528">
        <v>36</v>
      </c>
      <c r="S3528">
        <v>16373</v>
      </c>
      <c r="T3528">
        <v>0.32494045593739362</v>
      </c>
      <c r="U3528">
        <v>45</v>
      </c>
      <c r="V3528">
        <v>7.4000000000000003E-3</v>
      </c>
      <c r="W3528">
        <v>350</v>
      </c>
      <c r="X3528" s="1" t="s">
        <v>25</v>
      </c>
    </row>
    <row r="3529" spans="1:24" hidden="1" x14ac:dyDescent="0.25">
      <c r="A3529" s="1" t="s">
        <v>513</v>
      </c>
      <c r="B3529" s="3">
        <v>45438</v>
      </c>
      <c r="C3529" s="4">
        <v>0.95833333333333337</v>
      </c>
      <c r="D3529">
        <v>10</v>
      </c>
      <c r="E3529" s="2">
        <v>45438.958333333336</v>
      </c>
      <c r="F3529">
        <v>1716764400</v>
      </c>
      <c r="G3529">
        <v>0.10901807177244102</v>
      </c>
      <c r="H3529">
        <v>0.10905927704621174</v>
      </c>
      <c r="I3529">
        <v>0.10859108952984776</v>
      </c>
      <c r="J3529">
        <v>0.10868320861508805</v>
      </c>
      <c r="K3529">
        <v>41864072.270000003</v>
      </c>
      <c r="L3529">
        <v>3149208517.23</v>
      </c>
      <c r="M3529">
        <v>28976035556.5</v>
      </c>
      <c r="N3529">
        <v>92</v>
      </c>
      <c r="O3529">
        <v>497</v>
      </c>
      <c r="P3529">
        <v>21</v>
      </c>
      <c r="Q3529">
        <v>780</v>
      </c>
      <c r="R3529">
        <v>25</v>
      </c>
      <c r="S3529">
        <v>12926</v>
      </c>
      <c r="T3529">
        <v>0.33023001790862788</v>
      </c>
      <c r="U3529">
        <v>43</v>
      </c>
      <c r="V3529">
        <v>7.7000000000000002E-3</v>
      </c>
      <c r="W3529">
        <v>316</v>
      </c>
      <c r="X3529" s="1" t="s">
        <v>25</v>
      </c>
    </row>
    <row r="3530" spans="1:24" hidden="1" x14ac:dyDescent="0.25">
      <c r="A3530" s="1" t="s">
        <v>513</v>
      </c>
      <c r="B3530" s="3">
        <v>45439</v>
      </c>
      <c r="C3530" s="4">
        <v>0</v>
      </c>
      <c r="D3530">
        <v>10</v>
      </c>
      <c r="E3530" s="2">
        <v>45439</v>
      </c>
      <c r="F3530">
        <v>1716768000</v>
      </c>
      <c r="G3530">
        <v>0.1086796612808375</v>
      </c>
      <c r="H3530">
        <v>0.10885171898261489</v>
      </c>
      <c r="I3530">
        <v>0.10853518377503826</v>
      </c>
      <c r="J3530">
        <v>0.10880454791081512</v>
      </c>
      <c r="K3530">
        <v>42459757.850000001</v>
      </c>
      <c r="L3530">
        <v>3152724448.9699998</v>
      </c>
      <c r="M3530">
        <v>28976035556.5</v>
      </c>
      <c r="N3530">
        <v>90</v>
      </c>
      <c r="O3530">
        <v>421</v>
      </c>
      <c r="P3530">
        <v>3</v>
      </c>
      <c r="Q3530">
        <v>669</v>
      </c>
      <c r="R3530">
        <v>3</v>
      </c>
      <c r="S3530">
        <v>12284</v>
      </c>
      <c r="T3530">
        <v>0.28433360109143302</v>
      </c>
      <c r="U3530">
        <v>43</v>
      </c>
      <c r="V3530">
        <v>8.0000000000000002E-3</v>
      </c>
      <c r="W3530">
        <v>425</v>
      </c>
      <c r="X3530" s="1" t="s">
        <v>25</v>
      </c>
    </row>
    <row r="3531" spans="1:24" hidden="1" x14ac:dyDescent="0.25">
      <c r="A3531" s="1" t="s">
        <v>513</v>
      </c>
      <c r="B3531" s="3">
        <v>45439</v>
      </c>
      <c r="C3531" s="4">
        <v>4.1666666666666664E-2</v>
      </c>
      <c r="D3531">
        <v>10</v>
      </c>
      <c r="E3531" s="2">
        <v>45439.041666666664</v>
      </c>
      <c r="F3531">
        <v>1716771600</v>
      </c>
      <c r="G3531">
        <v>0.10880744000595796</v>
      </c>
      <c r="H3531">
        <v>0.10933360081655126</v>
      </c>
      <c r="I3531">
        <v>0.10873645963346898</v>
      </c>
      <c r="J3531">
        <v>0.10928811692525774</v>
      </c>
      <c r="K3531">
        <v>42422179.07</v>
      </c>
      <c r="L3531">
        <v>3166736327.9200001</v>
      </c>
      <c r="M3531">
        <v>28976035245.349998</v>
      </c>
      <c r="N3531">
        <v>91</v>
      </c>
      <c r="O3531">
        <v>472</v>
      </c>
      <c r="P3531">
        <v>6</v>
      </c>
      <c r="Q3531">
        <v>722</v>
      </c>
      <c r="R3531">
        <v>7</v>
      </c>
      <c r="S3531">
        <v>10739</v>
      </c>
      <c r="T3531">
        <v>0.30616571961665673</v>
      </c>
      <c r="U3531">
        <v>57</v>
      </c>
      <c r="V3531">
        <v>8.0999999999999996E-3</v>
      </c>
      <c r="W3531">
        <v>237</v>
      </c>
      <c r="X3531" s="1" t="s">
        <v>25</v>
      </c>
    </row>
    <row r="3532" spans="1:24" hidden="1" x14ac:dyDescent="0.25">
      <c r="A3532" s="1" t="s">
        <v>513</v>
      </c>
      <c r="B3532" s="3">
        <v>45439</v>
      </c>
      <c r="C3532" s="4">
        <v>8.3333333333333329E-2</v>
      </c>
      <c r="D3532">
        <v>10</v>
      </c>
      <c r="E3532" s="2">
        <v>45439.083333333336</v>
      </c>
      <c r="F3532">
        <v>1716775200</v>
      </c>
      <c r="G3532">
        <v>0.10928587029186862</v>
      </c>
      <c r="H3532">
        <v>0.10936296189626463</v>
      </c>
      <c r="I3532">
        <v>0.10900969767849381</v>
      </c>
      <c r="J3532">
        <v>0.10902598344448111</v>
      </c>
      <c r="K3532">
        <v>42658032.759999998</v>
      </c>
      <c r="L3532">
        <v>3159140738.9499998</v>
      </c>
      <c r="M3532">
        <v>28976035245.349998</v>
      </c>
      <c r="N3532">
        <v>88</v>
      </c>
      <c r="O3532">
        <v>354</v>
      </c>
      <c r="P3532">
        <v>5</v>
      </c>
      <c r="Q3532">
        <v>554</v>
      </c>
      <c r="R3532">
        <v>7</v>
      </c>
      <c r="S3532">
        <v>10877</v>
      </c>
      <c r="T3532">
        <v>0.24404963811050956</v>
      </c>
      <c r="U3532">
        <v>46</v>
      </c>
      <c r="V3532">
        <v>8.2000000000000007E-3</v>
      </c>
      <c r="W3532">
        <v>354</v>
      </c>
      <c r="X3532" s="1" t="s">
        <v>25</v>
      </c>
    </row>
    <row r="3533" spans="1:24" hidden="1" x14ac:dyDescent="0.25">
      <c r="A3533" s="1" t="s">
        <v>513</v>
      </c>
      <c r="B3533" s="3">
        <v>45439</v>
      </c>
      <c r="C3533" s="4">
        <v>0.125</v>
      </c>
      <c r="D3533">
        <v>10</v>
      </c>
      <c r="E3533" s="2">
        <v>45439.125</v>
      </c>
      <c r="F3533">
        <v>1716778800</v>
      </c>
      <c r="G3533">
        <v>0.10901196792581944</v>
      </c>
      <c r="H3533">
        <v>0.10905320732526343</v>
      </c>
      <c r="I3533">
        <v>0.10886524541083525</v>
      </c>
      <c r="J3533">
        <v>0.10888353096299774</v>
      </c>
      <c r="K3533">
        <v>42691587.719999999</v>
      </c>
      <c r="L3533">
        <v>3155013030.8200002</v>
      </c>
      <c r="M3533">
        <v>28976035245.349998</v>
      </c>
      <c r="N3533">
        <v>90</v>
      </c>
      <c r="O3533">
        <v>431</v>
      </c>
      <c r="P3533">
        <v>4</v>
      </c>
      <c r="Q3533">
        <v>670</v>
      </c>
      <c r="R3533">
        <v>4</v>
      </c>
      <c r="S3533">
        <v>17762</v>
      </c>
      <c r="T3533">
        <v>0.28609615392827098</v>
      </c>
      <c r="U3533">
        <v>44</v>
      </c>
      <c r="V3533">
        <v>8.3000000000000001E-3</v>
      </c>
      <c r="W3533">
        <v>388</v>
      </c>
      <c r="X3533" s="1" t="s">
        <v>25</v>
      </c>
    </row>
    <row r="3534" spans="1:24" hidden="1" x14ac:dyDescent="0.25">
      <c r="A3534" s="1" t="s">
        <v>513</v>
      </c>
      <c r="B3534" s="3">
        <v>45439</v>
      </c>
      <c r="C3534" s="4">
        <v>0.16666666666666666</v>
      </c>
      <c r="D3534">
        <v>10</v>
      </c>
      <c r="E3534" s="2">
        <v>45439.166666666664</v>
      </c>
      <c r="F3534">
        <v>1716782400</v>
      </c>
      <c r="G3534">
        <v>0.10887437840176474</v>
      </c>
      <c r="H3534">
        <v>0.10933738185717762</v>
      </c>
      <c r="I3534">
        <v>0.10887430956791781</v>
      </c>
      <c r="J3534">
        <v>0.10914540536089588</v>
      </c>
      <c r="K3534">
        <v>43875260.950000003</v>
      </c>
      <c r="L3534">
        <v>3162601101.1199999</v>
      </c>
      <c r="M3534">
        <v>28976035140.080002</v>
      </c>
      <c r="N3534">
        <v>90</v>
      </c>
      <c r="O3534">
        <v>380</v>
      </c>
      <c r="P3534">
        <v>11</v>
      </c>
      <c r="Q3534">
        <v>565</v>
      </c>
      <c r="R3534">
        <v>11</v>
      </c>
      <c r="S3534">
        <v>18314</v>
      </c>
      <c r="T3534">
        <v>0.2429929854591277</v>
      </c>
      <c r="U3534">
        <v>39</v>
      </c>
      <c r="V3534">
        <v>8.3000000000000001E-3</v>
      </c>
      <c r="W3534">
        <v>291</v>
      </c>
      <c r="X3534" s="1" t="s">
        <v>25</v>
      </c>
    </row>
    <row r="3535" spans="1:24" hidden="1" x14ac:dyDescent="0.25">
      <c r="A3535" s="1" t="s">
        <v>513</v>
      </c>
      <c r="B3535" s="3">
        <v>45439</v>
      </c>
      <c r="C3535" s="4">
        <v>0.20833333333333334</v>
      </c>
      <c r="D3535">
        <v>10</v>
      </c>
      <c r="E3535" s="2">
        <v>45439.208333333336</v>
      </c>
      <c r="F3535">
        <v>1716786000</v>
      </c>
      <c r="G3535">
        <v>0.10915895198319793</v>
      </c>
      <c r="H3535">
        <v>0.10916300170066527</v>
      </c>
      <c r="I3535">
        <v>0.1084501453827617</v>
      </c>
      <c r="J3535">
        <v>0.10878164942042379</v>
      </c>
      <c r="K3535">
        <v>44481134.780000001</v>
      </c>
      <c r="L3535">
        <v>3152060896.1999998</v>
      </c>
      <c r="M3535">
        <v>28976035140.080002</v>
      </c>
      <c r="N3535">
        <v>89</v>
      </c>
      <c r="O3535">
        <v>452</v>
      </c>
      <c r="P3535">
        <v>11</v>
      </c>
      <c r="Q3535">
        <v>715</v>
      </c>
      <c r="R3535">
        <v>11</v>
      </c>
      <c r="S3535">
        <v>17591</v>
      </c>
      <c r="T3535">
        <v>0.29753854476602654</v>
      </c>
      <c r="U3535">
        <v>54</v>
      </c>
      <c r="V3535">
        <v>8.3000000000000001E-3</v>
      </c>
      <c r="W3535">
        <v>267</v>
      </c>
      <c r="X3535" s="1" t="s">
        <v>25</v>
      </c>
    </row>
    <row r="3536" spans="1:24" hidden="1" x14ac:dyDescent="0.25">
      <c r="A3536" s="1" t="s">
        <v>513</v>
      </c>
      <c r="B3536" s="3">
        <v>45439</v>
      </c>
      <c r="C3536" s="4">
        <v>0.25</v>
      </c>
      <c r="D3536">
        <v>10</v>
      </c>
      <c r="E3536" s="2">
        <v>45439.25</v>
      </c>
      <c r="F3536">
        <v>1716789600</v>
      </c>
      <c r="G3536">
        <v>0.10874753895797522</v>
      </c>
      <c r="H3536">
        <v>0.10874753895797522</v>
      </c>
      <c r="I3536">
        <v>0.10808641054490463</v>
      </c>
      <c r="J3536">
        <v>0.10813566567297926</v>
      </c>
      <c r="K3536">
        <v>46369975.979999997</v>
      </c>
      <c r="L3536">
        <v>3133342848.4400001</v>
      </c>
      <c r="M3536">
        <v>28976035140.080002</v>
      </c>
      <c r="N3536">
        <v>90</v>
      </c>
      <c r="O3536">
        <v>393</v>
      </c>
      <c r="P3536">
        <v>5</v>
      </c>
      <c r="Q3536">
        <v>630</v>
      </c>
      <c r="R3536">
        <v>6</v>
      </c>
      <c r="S3536">
        <v>15583</v>
      </c>
      <c r="T3536">
        <v>0.2603208971567173</v>
      </c>
      <c r="U3536">
        <v>45</v>
      </c>
      <c r="V3536">
        <v>8.5000000000000006E-3</v>
      </c>
      <c r="W3536">
        <v>345</v>
      </c>
      <c r="X3536" s="1" t="s">
        <v>25</v>
      </c>
    </row>
    <row r="3537" spans="1:24" hidden="1" x14ac:dyDescent="0.25">
      <c r="A3537" s="1" t="s">
        <v>513</v>
      </c>
      <c r="B3537" s="3">
        <v>45439</v>
      </c>
      <c r="C3537" s="4">
        <v>0.29166666666666669</v>
      </c>
      <c r="D3537">
        <v>10</v>
      </c>
      <c r="E3537" s="2">
        <v>45439.291666666664</v>
      </c>
      <c r="F3537">
        <v>1716793200</v>
      </c>
      <c r="G3537">
        <v>0.10809159535838869</v>
      </c>
      <c r="H3537">
        <v>0.10845965524933124</v>
      </c>
      <c r="I3537">
        <v>0.10807219571222497</v>
      </c>
      <c r="J3537">
        <v>0.10833976330011195</v>
      </c>
      <c r="K3537">
        <v>46804568.270000003</v>
      </c>
      <c r="L3537">
        <v>3139256777.9000001</v>
      </c>
      <c r="M3537">
        <v>28976035042.700001</v>
      </c>
      <c r="N3537">
        <v>91</v>
      </c>
      <c r="O3537">
        <v>394</v>
      </c>
      <c r="P3537">
        <v>8</v>
      </c>
      <c r="Q3537">
        <v>620</v>
      </c>
      <c r="R3537">
        <v>8</v>
      </c>
      <c r="S3537">
        <v>17192</v>
      </c>
      <c r="T3537">
        <v>0.26476039184537992</v>
      </c>
      <c r="U3537">
        <v>54</v>
      </c>
      <c r="V3537">
        <v>8.6999999999999994E-3</v>
      </c>
      <c r="W3537">
        <v>335</v>
      </c>
      <c r="X3537" s="1" t="s">
        <v>25</v>
      </c>
    </row>
    <row r="3538" spans="1:24" hidden="1" x14ac:dyDescent="0.25">
      <c r="A3538" s="1" t="s">
        <v>513</v>
      </c>
      <c r="B3538" s="3">
        <v>45439</v>
      </c>
      <c r="C3538" s="4">
        <v>0.33333333333333331</v>
      </c>
      <c r="D3538">
        <v>10</v>
      </c>
      <c r="E3538" s="2">
        <v>45439.333333333336</v>
      </c>
      <c r="F3538">
        <v>1716796800</v>
      </c>
      <c r="G3538">
        <v>0.10834451390463498</v>
      </c>
      <c r="H3538">
        <v>0.1087153986891751</v>
      </c>
      <c r="I3538">
        <v>0.10828513768516902</v>
      </c>
      <c r="J3538">
        <v>0.10843414932621873</v>
      </c>
      <c r="K3538">
        <v>47679226.299999997</v>
      </c>
      <c r="L3538">
        <v>3141991710.6999998</v>
      </c>
      <c r="M3538">
        <v>28976035042.700001</v>
      </c>
      <c r="N3538">
        <v>88</v>
      </c>
      <c r="O3538">
        <v>383</v>
      </c>
      <c r="P3538">
        <v>13</v>
      </c>
      <c r="Q3538">
        <v>617</v>
      </c>
      <c r="R3538">
        <v>17</v>
      </c>
      <c r="S3538">
        <v>18308</v>
      </c>
      <c r="T3538">
        <v>0.25457366132213266</v>
      </c>
      <c r="U3538">
        <v>46</v>
      </c>
      <c r="V3538">
        <v>8.6999999999999994E-3</v>
      </c>
      <c r="W3538">
        <v>344</v>
      </c>
      <c r="X3538" s="1" t="s">
        <v>25</v>
      </c>
    </row>
    <row r="3539" spans="1:24" hidden="1" x14ac:dyDescent="0.25">
      <c r="A3539" s="1" t="s">
        <v>513</v>
      </c>
      <c r="B3539" s="3">
        <v>45439</v>
      </c>
      <c r="C3539" s="4">
        <v>0.375</v>
      </c>
      <c r="D3539">
        <v>10</v>
      </c>
      <c r="E3539" s="2">
        <v>45439.375</v>
      </c>
      <c r="F3539">
        <v>1716800400</v>
      </c>
      <c r="G3539">
        <v>0.10853701222705374</v>
      </c>
      <c r="H3539">
        <v>0.10871013656926556</v>
      </c>
      <c r="I3539">
        <v>0.10840165639769997</v>
      </c>
      <c r="J3539">
        <v>0.10864796939523894</v>
      </c>
      <c r="K3539">
        <v>47608438.869999997</v>
      </c>
      <c r="L3539">
        <v>3148187368.5100002</v>
      </c>
      <c r="M3539">
        <v>28976035042.700001</v>
      </c>
      <c r="N3539">
        <v>92</v>
      </c>
      <c r="O3539">
        <v>441</v>
      </c>
      <c r="P3539">
        <v>56</v>
      </c>
      <c r="Q3539">
        <v>664</v>
      </c>
      <c r="R3539">
        <v>80</v>
      </c>
      <c r="S3539">
        <v>17033</v>
      </c>
      <c r="T3539">
        <v>0.27221035629219975</v>
      </c>
      <c r="U3539">
        <v>52</v>
      </c>
      <c r="V3539">
        <v>8.8000000000000005E-3</v>
      </c>
      <c r="W3539">
        <v>323</v>
      </c>
      <c r="X3539" s="1" t="s">
        <v>25</v>
      </c>
    </row>
    <row r="3540" spans="1:24" hidden="1" x14ac:dyDescent="0.25">
      <c r="A3540" s="1" t="s">
        <v>513</v>
      </c>
      <c r="B3540" s="3">
        <v>45439</v>
      </c>
      <c r="C3540" s="4">
        <v>0.41666666666666669</v>
      </c>
      <c r="D3540">
        <v>10</v>
      </c>
      <c r="E3540" s="2">
        <v>45439.416666666664</v>
      </c>
      <c r="F3540">
        <v>1716804000</v>
      </c>
      <c r="G3540">
        <v>0.10870520868770846</v>
      </c>
      <c r="H3540">
        <v>0.10903925713216596</v>
      </c>
      <c r="I3540">
        <v>0.10864633536564522</v>
      </c>
      <c r="J3540">
        <v>0.10899151748753767</v>
      </c>
      <c r="K3540">
        <v>47863210.659999996</v>
      </c>
      <c r="L3540">
        <v>3158142019.8400002</v>
      </c>
      <c r="M3540">
        <v>28976034948.830002</v>
      </c>
      <c r="N3540">
        <v>90</v>
      </c>
      <c r="O3540">
        <v>447</v>
      </c>
      <c r="P3540">
        <v>49</v>
      </c>
      <c r="Q3540">
        <v>653</v>
      </c>
      <c r="R3540">
        <v>57</v>
      </c>
      <c r="S3540">
        <v>20145</v>
      </c>
      <c r="T3540">
        <v>0.26306142262650517</v>
      </c>
      <c r="U3540">
        <v>57</v>
      </c>
      <c r="V3540">
        <v>8.6999999999999994E-3</v>
      </c>
      <c r="W3540">
        <v>255</v>
      </c>
      <c r="X3540" s="1" t="s">
        <v>25</v>
      </c>
    </row>
    <row r="3541" spans="1:24" hidden="1" x14ac:dyDescent="0.25">
      <c r="A3541" s="1" t="s">
        <v>513</v>
      </c>
      <c r="B3541" s="3">
        <v>45439</v>
      </c>
      <c r="C3541" s="4">
        <v>0.45833333333333331</v>
      </c>
      <c r="D3541">
        <v>10</v>
      </c>
      <c r="E3541" s="2">
        <v>45439.458333333336</v>
      </c>
      <c r="F3541">
        <v>1716807600</v>
      </c>
      <c r="G3541">
        <v>0.1090371047315913</v>
      </c>
      <c r="H3541">
        <v>0.10919577817950184</v>
      </c>
      <c r="I3541">
        <v>0.10850216027740581</v>
      </c>
      <c r="J3541">
        <v>0.10877184452432824</v>
      </c>
      <c r="K3541">
        <v>52547183.780000001</v>
      </c>
      <c r="L3541">
        <v>3151776768.3899999</v>
      </c>
      <c r="M3541">
        <v>28976034948.830002</v>
      </c>
      <c r="N3541">
        <v>91</v>
      </c>
      <c r="O3541">
        <v>560</v>
      </c>
      <c r="P3541">
        <v>58</v>
      </c>
      <c r="Q3541">
        <v>790</v>
      </c>
      <c r="R3541">
        <v>68</v>
      </c>
      <c r="S3541">
        <v>36131</v>
      </c>
      <c r="T3541">
        <v>0.31042355132401539</v>
      </c>
      <c r="U3541">
        <v>51</v>
      </c>
      <c r="V3541">
        <v>8.5000000000000006E-3</v>
      </c>
      <c r="W3541">
        <v>259</v>
      </c>
      <c r="X3541" s="1" t="s">
        <v>25</v>
      </c>
    </row>
    <row r="3542" spans="1:24" hidden="1" x14ac:dyDescent="0.25">
      <c r="A3542" s="1" t="s">
        <v>513</v>
      </c>
      <c r="B3542" s="3">
        <v>45439</v>
      </c>
      <c r="C3542" s="4">
        <v>0.5</v>
      </c>
      <c r="D3542">
        <v>10</v>
      </c>
      <c r="E3542" s="2">
        <v>45439.5</v>
      </c>
      <c r="F3542">
        <v>1716811200</v>
      </c>
      <c r="G3542">
        <v>0.10879343830125597</v>
      </c>
      <c r="H3542">
        <v>0.10905770373813578</v>
      </c>
      <c r="I3542">
        <v>0.10878675549090321</v>
      </c>
      <c r="J3542">
        <v>0.10883056953536444</v>
      </c>
      <c r="K3542">
        <v>52840660.310000002</v>
      </c>
      <c r="L3542">
        <v>3153478386.3600001</v>
      </c>
      <c r="M3542">
        <v>28976034948.830002</v>
      </c>
      <c r="N3542">
        <v>93</v>
      </c>
      <c r="O3542">
        <v>537</v>
      </c>
      <c r="P3542">
        <v>61</v>
      </c>
      <c r="Q3542">
        <v>805</v>
      </c>
      <c r="R3542">
        <v>87</v>
      </c>
      <c r="S3542">
        <v>22280</v>
      </c>
      <c r="T3542">
        <v>0.31705395825128002</v>
      </c>
      <c r="U3542">
        <v>45</v>
      </c>
      <c r="V3542">
        <v>8.3000000000000001E-3</v>
      </c>
      <c r="W3542">
        <v>241</v>
      </c>
      <c r="X3542" s="1" t="s">
        <v>25</v>
      </c>
    </row>
    <row r="3543" spans="1:24" hidden="1" x14ac:dyDescent="0.25">
      <c r="A3543" s="1" t="s">
        <v>513</v>
      </c>
      <c r="B3543" s="3">
        <v>45439</v>
      </c>
      <c r="C3543" s="4">
        <v>0.54166666666666663</v>
      </c>
      <c r="D3543">
        <v>10</v>
      </c>
      <c r="E3543" s="2">
        <v>45439.541666666664</v>
      </c>
      <c r="F3543">
        <v>1716814800</v>
      </c>
      <c r="G3543">
        <v>0.10884730974238117</v>
      </c>
      <c r="H3543">
        <v>0.10972489604578854</v>
      </c>
      <c r="I3543">
        <v>0.10878675549090321</v>
      </c>
      <c r="J3543">
        <v>0.10969927366163419</v>
      </c>
      <c r="K3543">
        <v>54474390.200000003</v>
      </c>
      <c r="L3543">
        <v>3178649978.0300002</v>
      </c>
      <c r="M3543">
        <v>28976034862.650002</v>
      </c>
      <c r="N3543">
        <v>94</v>
      </c>
      <c r="O3543">
        <v>532</v>
      </c>
      <c r="P3543">
        <v>58</v>
      </c>
      <c r="Q3543">
        <v>844</v>
      </c>
      <c r="R3543">
        <v>144</v>
      </c>
      <c r="S3543">
        <v>25057</v>
      </c>
      <c r="T3543">
        <v>0.32817099108416964</v>
      </c>
      <c r="U3543">
        <v>43</v>
      </c>
      <c r="V3543">
        <v>8.2000000000000007E-3</v>
      </c>
      <c r="W3543">
        <v>174</v>
      </c>
      <c r="X3543" s="1" t="s">
        <v>25</v>
      </c>
    </row>
    <row r="3544" spans="1:24" hidden="1" x14ac:dyDescent="0.25">
      <c r="A3544" s="1" t="s">
        <v>513</v>
      </c>
      <c r="B3544" s="3">
        <v>45439</v>
      </c>
      <c r="C3544" s="4">
        <v>0.58333333333333337</v>
      </c>
      <c r="D3544">
        <v>10</v>
      </c>
      <c r="E3544" s="2">
        <v>45439.583333333336</v>
      </c>
      <c r="F3544">
        <v>1716818400</v>
      </c>
      <c r="G3544">
        <v>0.10964674827723897</v>
      </c>
      <c r="H3544">
        <v>0.1098843667252235</v>
      </c>
      <c r="I3544">
        <v>0.10951962383302122</v>
      </c>
      <c r="J3544">
        <v>0.10974848268153038</v>
      </c>
      <c r="K3544">
        <v>56024746.75</v>
      </c>
      <c r="L3544">
        <v>3180075860.3000002</v>
      </c>
      <c r="M3544">
        <v>28976034862.650002</v>
      </c>
      <c r="N3544">
        <v>93</v>
      </c>
      <c r="O3544">
        <v>577</v>
      </c>
      <c r="P3544">
        <v>55</v>
      </c>
      <c r="Q3544">
        <v>870</v>
      </c>
      <c r="R3544">
        <v>79</v>
      </c>
      <c r="S3544">
        <v>23494</v>
      </c>
      <c r="T3544">
        <v>0.33549929622274072</v>
      </c>
      <c r="U3544">
        <v>42</v>
      </c>
      <c r="V3544">
        <v>8.0999999999999996E-3</v>
      </c>
      <c r="W3544">
        <v>220</v>
      </c>
      <c r="X3544" s="1" t="s">
        <v>25</v>
      </c>
    </row>
    <row r="3545" spans="1:24" hidden="1" x14ac:dyDescent="0.25">
      <c r="A3545" s="1" t="s">
        <v>513</v>
      </c>
      <c r="B3545" s="3">
        <v>45439</v>
      </c>
      <c r="C3545" s="4">
        <v>0.625</v>
      </c>
      <c r="D3545">
        <v>10</v>
      </c>
      <c r="E3545" s="2">
        <v>45439.625</v>
      </c>
      <c r="F3545">
        <v>1716822000</v>
      </c>
      <c r="G3545">
        <v>0.10978562025636694</v>
      </c>
      <c r="H3545">
        <v>0.11091687897604489</v>
      </c>
      <c r="I3545">
        <v>0.1097851403018452</v>
      </c>
      <c r="J3545">
        <v>0.11079973202374351</v>
      </c>
      <c r="K3545">
        <v>58016525.939999998</v>
      </c>
      <c r="L3545">
        <v>3210536897.8899999</v>
      </c>
      <c r="M3545">
        <v>28976034862.650002</v>
      </c>
      <c r="N3545">
        <v>93</v>
      </c>
      <c r="O3545">
        <v>575</v>
      </c>
      <c r="P3545">
        <v>52</v>
      </c>
      <c r="Q3545">
        <v>897</v>
      </c>
      <c r="R3545">
        <v>65</v>
      </c>
      <c r="S3545">
        <v>21846</v>
      </c>
      <c r="T3545">
        <v>0.33564204169145628</v>
      </c>
      <c r="U3545">
        <v>45</v>
      </c>
      <c r="V3545">
        <v>8.0999999999999996E-3</v>
      </c>
      <c r="W3545">
        <v>180</v>
      </c>
      <c r="X3545" s="1" t="s">
        <v>25</v>
      </c>
    </row>
    <row r="3546" spans="1:24" hidden="1" x14ac:dyDescent="0.25">
      <c r="A3546" s="1" t="s">
        <v>513</v>
      </c>
      <c r="B3546" s="3">
        <v>45439</v>
      </c>
      <c r="C3546" s="4">
        <v>0.66666666666666663</v>
      </c>
      <c r="D3546">
        <v>10</v>
      </c>
      <c r="E3546" s="2">
        <v>45439.666666666664</v>
      </c>
      <c r="F3546">
        <v>1716825600</v>
      </c>
      <c r="G3546">
        <v>0.11076841597145835</v>
      </c>
      <c r="H3546">
        <v>0.11124417044161443</v>
      </c>
      <c r="I3546">
        <v>0.11076839536299228</v>
      </c>
      <c r="J3546">
        <v>0.11123402552410511</v>
      </c>
      <c r="K3546">
        <v>58444914.380000003</v>
      </c>
      <c r="L3546">
        <v>3223120987.5700002</v>
      </c>
      <c r="M3546">
        <v>28976034737.419998</v>
      </c>
      <c r="N3546">
        <v>92</v>
      </c>
      <c r="O3546">
        <v>620</v>
      </c>
      <c r="P3546">
        <v>64</v>
      </c>
      <c r="Q3546">
        <v>942</v>
      </c>
      <c r="R3546">
        <v>103</v>
      </c>
      <c r="S3546">
        <v>23411</v>
      </c>
      <c r="T3546">
        <v>0.35403817749264299</v>
      </c>
      <c r="U3546">
        <v>44</v>
      </c>
      <c r="V3546">
        <v>8.0000000000000002E-3</v>
      </c>
      <c r="W3546">
        <v>202</v>
      </c>
      <c r="X3546" s="1" t="s">
        <v>25</v>
      </c>
    </row>
    <row r="3547" spans="1:24" hidden="1" x14ac:dyDescent="0.25">
      <c r="A3547" s="1" t="s">
        <v>513</v>
      </c>
      <c r="B3547" s="3">
        <v>45439</v>
      </c>
      <c r="C3547" s="4">
        <v>0.70833333333333337</v>
      </c>
      <c r="D3547">
        <v>10</v>
      </c>
      <c r="E3547" s="2">
        <v>45439.708333333336</v>
      </c>
      <c r="F3547">
        <v>1716829200</v>
      </c>
      <c r="G3547">
        <v>0.11120799828645467</v>
      </c>
      <c r="H3547">
        <v>0.11144833362854979</v>
      </c>
      <c r="I3547">
        <v>0.11103383473308946</v>
      </c>
      <c r="J3547">
        <v>0.11110438445564824</v>
      </c>
      <c r="K3547">
        <v>59485613.18</v>
      </c>
      <c r="L3547">
        <v>3219364503.4699998</v>
      </c>
      <c r="M3547">
        <v>28976034737.419998</v>
      </c>
      <c r="N3547">
        <v>90</v>
      </c>
      <c r="O3547">
        <v>591</v>
      </c>
      <c r="P3547">
        <v>74</v>
      </c>
      <c r="Q3547">
        <v>940</v>
      </c>
      <c r="R3547">
        <v>113</v>
      </c>
      <c r="S3547">
        <v>23621</v>
      </c>
      <c r="T3547">
        <v>0.35209684910777161</v>
      </c>
      <c r="U3547">
        <v>43</v>
      </c>
      <c r="V3547">
        <v>8.0999999999999996E-3</v>
      </c>
      <c r="W3547">
        <v>125</v>
      </c>
      <c r="X3547" s="1" t="s">
        <v>25</v>
      </c>
    </row>
    <row r="3548" spans="1:24" hidden="1" x14ac:dyDescent="0.25">
      <c r="A3548" s="1" t="s">
        <v>513</v>
      </c>
      <c r="B3548" s="3">
        <v>45439</v>
      </c>
      <c r="C3548" s="4">
        <v>0.75</v>
      </c>
      <c r="D3548">
        <v>10</v>
      </c>
      <c r="E3548" s="2">
        <v>45439.75</v>
      </c>
      <c r="F3548">
        <v>1716832800</v>
      </c>
      <c r="G3548">
        <v>0.11103383473308946</v>
      </c>
      <c r="H3548">
        <v>0.11104517721650013</v>
      </c>
      <c r="I3548">
        <v>0.11067354521541239</v>
      </c>
      <c r="J3548">
        <v>0.11068659868319586</v>
      </c>
      <c r="K3548">
        <v>61005115.009999998</v>
      </c>
      <c r="L3548">
        <v>3207258728.4099998</v>
      </c>
      <c r="M3548">
        <v>28976034737.419998</v>
      </c>
      <c r="N3548">
        <v>91</v>
      </c>
      <c r="O3548">
        <v>583</v>
      </c>
      <c r="P3548">
        <v>57</v>
      </c>
      <c r="Q3548">
        <v>931</v>
      </c>
      <c r="R3548">
        <v>103</v>
      </c>
      <c r="S3548">
        <v>21528</v>
      </c>
      <c r="T3548">
        <v>0.35076218248675695</v>
      </c>
      <c r="U3548">
        <v>38</v>
      </c>
      <c r="V3548">
        <v>8.0000000000000002E-3</v>
      </c>
      <c r="W3548">
        <v>148</v>
      </c>
      <c r="X3548" s="1" t="s">
        <v>25</v>
      </c>
    </row>
    <row r="3549" spans="1:24" hidden="1" x14ac:dyDescent="0.25">
      <c r="A3549" s="1" t="s">
        <v>513</v>
      </c>
      <c r="B3549" s="3">
        <v>45439</v>
      </c>
      <c r="C3549" s="4">
        <v>0.79166666666666663</v>
      </c>
      <c r="D3549">
        <v>10</v>
      </c>
      <c r="E3549" s="2">
        <v>45439.791666666664</v>
      </c>
      <c r="F3549">
        <v>1716836400</v>
      </c>
      <c r="G3549">
        <v>0.11068014026776718</v>
      </c>
      <c r="H3549">
        <v>0.11078523126213313</v>
      </c>
      <c r="I3549">
        <v>0.10943402683138223</v>
      </c>
      <c r="J3549">
        <v>0.10988902858827813</v>
      </c>
      <c r="K3549">
        <v>61783311.229999997</v>
      </c>
      <c r="L3549">
        <v>3184148296.0700002</v>
      </c>
      <c r="M3549">
        <v>28976034613.950001</v>
      </c>
      <c r="N3549">
        <v>91</v>
      </c>
      <c r="O3549">
        <v>560</v>
      </c>
      <c r="P3549">
        <v>59</v>
      </c>
      <c r="Q3549">
        <v>950</v>
      </c>
      <c r="R3549">
        <v>93</v>
      </c>
      <c r="S3549">
        <v>19652</v>
      </c>
      <c r="T3549">
        <v>0.3598771114368946</v>
      </c>
      <c r="U3549">
        <v>44</v>
      </c>
      <c r="V3549">
        <v>7.7999999999999996E-3</v>
      </c>
      <c r="W3549">
        <v>158</v>
      </c>
      <c r="X3549" s="1" t="s">
        <v>25</v>
      </c>
    </row>
    <row r="3550" spans="1:24" hidden="1" x14ac:dyDescent="0.25">
      <c r="A3550" s="1" t="s">
        <v>513</v>
      </c>
      <c r="B3550" s="3">
        <v>45439</v>
      </c>
      <c r="C3550" s="4">
        <v>0.83333333333333337</v>
      </c>
      <c r="D3550">
        <v>10</v>
      </c>
      <c r="E3550" s="2">
        <v>45439.833333333336</v>
      </c>
      <c r="F3550">
        <v>1716840000</v>
      </c>
      <c r="G3550">
        <v>0.10986476324158991</v>
      </c>
      <c r="H3550">
        <v>0.11055893254554272</v>
      </c>
      <c r="I3550">
        <v>0.10975690654509726</v>
      </c>
      <c r="J3550">
        <v>0.11054389439569817</v>
      </c>
      <c r="K3550">
        <v>64408473.530000001</v>
      </c>
      <c r="L3550">
        <v>3203123710.3699999</v>
      </c>
      <c r="M3550">
        <v>28976034613.954838</v>
      </c>
      <c r="N3550">
        <v>92</v>
      </c>
      <c r="O3550">
        <v>520</v>
      </c>
      <c r="P3550">
        <v>16</v>
      </c>
      <c r="Q3550">
        <v>922</v>
      </c>
      <c r="R3550">
        <v>30</v>
      </c>
      <c r="S3550">
        <v>22679</v>
      </c>
      <c r="T3550">
        <v>0.34831621974900073</v>
      </c>
      <c r="U3550">
        <v>43</v>
      </c>
      <c r="V3550">
        <v>7.7000000000000002E-3</v>
      </c>
      <c r="W3550">
        <v>108</v>
      </c>
      <c r="X3550" s="1" t="s">
        <v>25</v>
      </c>
    </row>
    <row r="3551" spans="1:24" hidden="1" x14ac:dyDescent="0.25">
      <c r="A3551" s="1" t="s">
        <v>513</v>
      </c>
      <c r="B3551" s="3">
        <v>45439</v>
      </c>
      <c r="C3551" s="4">
        <v>0.875</v>
      </c>
      <c r="D3551">
        <v>10</v>
      </c>
      <c r="E3551" s="2">
        <v>45439.875</v>
      </c>
      <c r="F3551">
        <v>1716843600</v>
      </c>
      <c r="G3551">
        <v>0.11054694735852241</v>
      </c>
      <c r="H3551">
        <v>0.11061872962785714</v>
      </c>
      <c r="I3551">
        <v>0.11011882913917545</v>
      </c>
      <c r="J3551">
        <v>0.1105210127905846</v>
      </c>
      <c r="K3551">
        <v>63348218.020000003</v>
      </c>
      <c r="L3551">
        <v>3202460692.1900001</v>
      </c>
      <c r="M3551">
        <v>28976034613.950001</v>
      </c>
      <c r="N3551">
        <v>91</v>
      </c>
      <c r="O3551">
        <v>530</v>
      </c>
      <c r="P3551">
        <v>13</v>
      </c>
      <c r="Q3551">
        <v>961</v>
      </c>
      <c r="R3551">
        <v>40</v>
      </c>
      <c r="S3551">
        <v>20080</v>
      </c>
      <c r="T3551">
        <v>0.35376012781011068</v>
      </c>
      <c r="U3551">
        <v>44</v>
      </c>
      <c r="V3551">
        <v>7.7000000000000002E-3</v>
      </c>
      <c r="W3551">
        <v>159</v>
      </c>
      <c r="X3551" s="1" t="s">
        <v>25</v>
      </c>
    </row>
    <row r="3552" spans="1:24" hidden="1" x14ac:dyDescent="0.25">
      <c r="A3552" s="1" t="s">
        <v>513</v>
      </c>
      <c r="B3552" s="3">
        <v>45439</v>
      </c>
      <c r="C3552" s="4">
        <v>0.91666666666666663</v>
      </c>
      <c r="D3552">
        <v>10</v>
      </c>
      <c r="E3552" s="2">
        <v>45439.916666666664</v>
      </c>
      <c r="F3552">
        <v>1716847200</v>
      </c>
      <c r="G3552">
        <v>0.11053271052420793</v>
      </c>
      <c r="H3552">
        <v>0.11057314550142365</v>
      </c>
      <c r="I3552">
        <v>0.1102412084649164</v>
      </c>
      <c r="J3552">
        <v>0.11032935991600261</v>
      </c>
      <c r="K3552">
        <v>63887627.829999998</v>
      </c>
      <c r="L3552">
        <v>3196907321.5300002</v>
      </c>
      <c r="M3552">
        <v>28976034339.02</v>
      </c>
      <c r="N3552">
        <v>91</v>
      </c>
      <c r="O3552">
        <v>468</v>
      </c>
      <c r="P3552">
        <v>15</v>
      </c>
      <c r="Q3552">
        <v>784</v>
      </c>
      <c r="R3552">
        <v>37</v>
      </c>
      <c r="S3552">
        <v>15465</v>
      </c>
      <c r="T3552">
        <v>0.30232800274563187</v>
      </c>
      <c r="U3552">
        <v>44</v>
      </c>
      <c r="V3552">
        <v>7.7000000000000002E-3</v>
      </c>
      <c r="W3552">
        <v>211</v>
      </c>
      <c r="X3552" s="1" t="s">
        <v>25</v>
      </c>
    </row>
    <row r="3553" spans="1:24" hidden="1" x14ac:dyDescent="0.25">
      <c r="A3553" s="1" t="s">
        <v>513</v>
      </c>
      <c r="B3553" s="3">
        <v>45439</v>
      </c>
      <c r="C3553" s="4">
        <v>0.95833333333333337</v>
      </c>
      <c r="D3553">
        <v>10</v>
      </c>
      <c r="E3553" s="2">
        <v>45439.958333333336</v>
      </c>
      <c r="F3553">
        <v>1716850800</v>
      </c>
      <c r="G3553">
        <v>0.11032469434850671</v>
      </c>
      <c r="H3553">
        <v>0.11045980448559502</v>
      </c>
      <c r="I3553">
        <v>0.11011631146205043</v>
      </c>
      <c r="J3553">
        <v>0.11044516868782324</v>
      </c>
      <c r="K3553">
        <v>63770924.710000001</v>
      </c>
      <c r="L3553">
        <v>3200263000.48</v>
      </c>
      <c r="M3553">
        <v>28976034339.02</v>
      </c>
      <c r="N3553">
        <v>91</v>
      </c>
      <c r="O3553">
        <v>431</v>
      </c>
      <c r="P3553">
        <v>16</v>
      </c>
      <c r="Q3553">
        <v>739</v>
      </c>
      <c r="R3553">
        <v>35</v>
      </c>
      <c r="S3553">
        <v>12933</v>
      </c>
      <c r="T3553">
        <v>0.29136357363928483</v>
      </c>
      <c r="U3553">
        <v>44</v>
      </c>
      <c r="V3553">
        <v>7.6E-3</v>
      </c>
      <c r="W3553">
        <v>106</v>
      </c>
      <c r="X3553" s="1" t="s">
        <v>25</v>
      </c>
    </row>
    <row r="3554" spans="1:24" hidden="1" x14ac:dyDescent="0.25">
      <c r="A3554" s="1" t="s">
        <v>513</v>
      </c>
      <c r="B3554" s="3">
        <v>45440</v>
      </c>
      <c r="C3554" s="4">
        <v>0</v>
      </c>
      <c r="D3554">
        <v>10</v>
      </c>
      <c r="E3554" s="2">
        <v>45440</v>
      </c>
      <c r="F3554">
        <v>1716854400</v>
      </c>
      <c r="G3554">
        <v>0.11044679503211323</v>
      </c>
      <c r="H3554">
        <v>0.11046214305826482</v>
      </c>
      <c r="I3554">
        <v>0.11007547556277932</v>
      </c>
      <c r="J3554">
        <v>0.11008869024989015</v>
      </c>
      <c r="K3554">
        <v>64579115.539999999</v>
      </c>
      <c r="L3554">
        <v>3189933669.02</v>
      </c>
      <c r="M3554">
        <v>28976034339.02</v>
      </c>
      <c r="N3554">
        <v>91</v>
      </c>
      <c r="O3554">
        <v>393</v>
      </c>
      <c r="P3554">
        <v>6</v>
      </c>
      <c r="Q3554">
        <v>636</v>
      </c>
      <c r="R3554">
        <v>9</v>
      </c>
      <c r="S3554">
        <v>11892</v>
      </c>
      <c r="T3554">
        <v>0.25381318391877983</v>
      </c>
      <c r="U3554">
        <v>53</v>
      </c>
      <c r="V3554">
        <v>7.4999999999999997E-3</v>
      </c>
      <c r="W3554">
        <v>122</v>
      </c>
      <c r="X3554" s="1" t="s">
        <v>25</v>
      </c>
    </row>
    <row r="3555" spans="1:24" hidden="1" x14ac:dyDescent="0.25">
      <c r="A3555" s="1" t="s">
        <v>513</v>
      </c>
      <c r="B3555" s="3">
        <v>45440</v>
      </c>
      <c r="C3555" s="4">
        <v>4.1666666666666664E-2</v>
      </c>
      <c r="D3555">
        <v>10</v>
      </c>
      <c r="E3555" s="2">
        <v>45440.041666666664</v>
      </c>
      <c r="F3555">
        <v>1716858000</v>
      </c>
      <c r="G3555">
        <v>0.11013880754643682</v>
      </c>
      <c r="H3555">
        <v>0.11054929050484248</v>
      </c>
      <c r="I3555">
        <v>0.10909502152714669</v>
      </c>
      <c r="J3555">
        <v>0.10924622730461483</v>
      </c>
      <c r="K3555">
        <v>65716876.530000001</v>
      </c>
      <c r="L3555">
        <v>3165522396.3800001</v>
      </c>
      <c r="M3555">
        <v>28976033996.619999</v>
      </c>
      <c r="N3555">
        <v>89</v>
      </c>
      <c r="O3555">
        <v>409</v>
      </c>
      <c r="P3555">
        <v>11</v>
      </c>
      <c r="Q3555">
        <v>672</v>
      </c>
      <c r="R3555">
        <v>32</v>
      </c>
      <c r="S3555">
        <v>10923</v>
      </c>
      <c r="T3555">
        <v>0.26751166382700914</v>
      </c>
      <c r="U3555">
        <v>54</v>
      </c>
      <c r="V3555">
        <v>7.1999999999999998E-3</v>
      </c>
      <c r="W3555">
        <v>173</v>
      </c>
      <c r="X3555" s="1" t="s">
        <v>25</v>
      </c>
    </row>
    <row r="3556" spans="1:24" hidden="1" x14ac:dyDescent="0.25">
      <c r="A3556" s="1" t="s">
        <v>513</v>
      </c>
      <c r="B3556" s="3">
        <v>45440</v>
      </c>
      <c r="C3556" s="4">
        <v>8.3333333333333329E-2</v>
      </c>
      <c r="D3556">
        <v>10</v>
      </c>
      <c r="E3556" s="2">
        <v>45440.083333333336</v>
      </c>
      <c r="F3556">
        <v>1716861600</v>
      </c>
      <c r="G3556">
        <v>0.10910410195047955</v>
      </c>
      <c r="H3556">
        <v>0.10947853262615947</v>
      </c>
      <c r="I3556">
        <v>0.10852031196556769</v>
      </c>
      <c r="J3556">
        <v>0.10947156720259467</v>
      </c>
      <c r="K3556">
        <v>71026686.140000001</v>
      </c>
      <c r="L3556">
        <v>3172051852.9299998</v>
      </c>
      <c r="M3556">
        <v>28976033996.619999</v>
      </c>
      <c r="N3556">
        <v>90</v>
      </c>
      <c r="O3556">
        <v>360</v>
      </c>
      <c r="P3556">
        <v>17</v>
      </c>
      <c r="Q3556">
        <v>580</v>
      </c>
      <c r="R3556">
        <v>19</v>
      </c>
      <c r="S3556">
        <v>10462</v>
      </c>
      <c r="T3556">
        <v>0.22599486446152825</v>
      </c>
      <c r="U3556">
        <v>44</v>
      </c>
      <c r="V3556">
        <v>6.8999999999999999E-3</v>
      </c>
      <c r="W3556">
        <v>115</v>
      </c>
      <c r="X3556" s="1" t="s">
        <v>25</v>
      </c>
    </row>
    <row r="3557" spans="1:24" hidden="1" x14ac:dyDescent="0.25">
      <c r="A3557" s="1" t="s">
        <v>513</v>
      </c>
      <c r="B3557" s="3">
        <v>45440</v>
      </c>
      <c r="C3557" s="4">
        <v>0.125</v>
      </c>
      <c r="D3557">
        <v>10</v>
      </c>
      <c r="E3557" s="2">
        <v>45440.125</v>
      </c>
      <c r="F3557">
        <v>1716865200</v>
      </c>
      <c r="G3557">
        <v>0.10947604379156479</v>
      </c>
      <c r="H3557">
        <v>0.10948157295222795</v>
      </c>
      <c r="I3557">
        <v>0.10826759089601416</v>
      </c>
      <c r="J3557">
        <v>0.10854644568760045</v>
      </c>
      <c r="K3557">
        <v>72806810.5</v>
      </c>
      <c r="L3557">
        <v>3145245500.46</v>
      </c>
      <c r="M3557">
        <v>28976033996.619999</v>
      </c>
      <c r="N3557">
        <v>90</v>
      </c>
      <c r="O3557">
        <v>394</v>
      </c>
      <c r="P3557">
        <v>11</v>
      </c>
      <c r="Q3557">
        <v>600</v>
      </c>
      <c r="R3557">
        <v>22</v>
      </c>
      <c r="S3557">
        <v>10854</v>
      </c>
      <c r="T3557">
        <v>0.24493094988304545</v>
      </c>
      <c r="U3557">
        <v>45</v>
      </c>
      <c r="V3557">
        <v>7.0000000000000001E-3</v>
      </c>
      <c r="W3557">
        <v>238</v>
      </c>
      <c r="X3557" s="1" t="s">
        <v>25</v>
      </c>
    </row>
    <row r="3558" spans="1:24" hidden="1" x14ac:dyDescent="0.25">
      <c r="A3558" s="1" t="s">
        <v>513</v>
      </c>
      <c r="B3558" s="3">
        <v>45440</v>
      </c>
      <c r="C3558" s="4">
        <v>0.16666666666666666</v>
      </c>
      <c r="D3558">
        <v>10</v>
      </c>
      <c r="E3558" s="2">
        <v>45440.166666666664</v>
      </c>
      <c r="F3558">
        <v>1716868800</v>
      </c>
      <c r="G3558">
        <v>0.1086696013409091</v>
      </c>
      <c r="H3558">
        <v>0.10867686638142619</v>
      </c>
      <c r="I3558">
        <v>0.10752866147242506</v>
      </c>
      <c r="J3558">
        <v>0.10765979719729236</v>
      </c>
      <c r="K3558">
        <v>75304679.459999993</v>
      </c>
      <c r="L3558">
        <v>3119553923.1999998</v>
      </c>
      <c r="M3558">
        <v>28976033806.580002</v>
      </c>
      <c r="N3558">
        <v>90</v>
      </c>
      <c r="O3558">
        <v>375</v>
      </c>
      <c r="P3558">
        <v>11</v>
      </c>
      <c r="Q3558">
        <v>615</v>
      </c>
      <c r="R3558">
        <v>27</v>
      </c>
      <c r="S3558">
        <v>10284</v>
      </c>
      <c r="T3558">
        <v>0.24394791017956946</v>
      </c>
      <c r="U3558">
        <v>46</v>
      </c>
      <c r="V3558">
        <v>7.1999999999999998E-3</v>
      </c>
      <c r="W3558">
        <v>192</v>
      </c>
      <c r="X3558" s="1" t="s">
        <v>25</v>
      </c>
    </row>
    <row r="3559" spans="1:24" hidden="1" x14ac:dyDescent="0.25">
      <c r="A3559" s="1" t="s">
        <v>513</v>
      </c>
      <c r="B3559" s="3">
        <v>45440</v>
      </c>
      <c r="C3559" s="4">
        <v>0.20833333333333334</v>
      </c>
      <c r="D3559">
        <v>10</v>
      </c>
      <c r="E3559" s="2">
        <v>45440.208333333336</v>
      </c>
      <c r="F3559">
        <v>1716872400</v>
      </c>
      <c r="G3559">
        <v>0.10765745234992732</v>
      </c>
      <c r="H3559">
        <v>0.10862040708185978</v>
      </c>
      <c r="I3559">
        <v>0.10765745234992732</v>
      </c>
      <c r="J3559">
        <v>0.10782590227949634</v>
      </c>
      <c r="K3559">
        <v>75958520.269999996</v>
      </c>
      <c r="L3559">
        <v>3124366989.6799998</v>
      </c>
      <c r="M3559">
        <v>28976033806.580002</v>
      </c>
      <c r="N3559">
        <v>91</v>
      </c>
      <c r="O3559">
        <v>374</v>
      </c>
      <c r="P3559">
        <v>12</v>
      </c>
      <c r="Q3559">
        <v>591</v>
      </c>
      <c r="R3559">
        <v>21</v>
      </c>
      <c r="S3559">
        <v>11989</v>
      </c>
      <c r="T3559">
        <v>0.23650122252323996</v>
      </c>
      <c r="U3559">
        <v>45</v>
      </c>
      <c r="V3559">
        <v>7.4000000000000003E-3</v>
      </c>
      <c r="W3559">
        <v>94</v>
      </c>
      <c r="X3559" s="1" t="s">
        <v>25</v>
      </c>
    </row>
    <row r="3560" spans="1:24" hidden="1" x14ac:dyDescent="0.25">
      <c r="A3560" s="1" t="s">
        <v>513</v>
      </c>
      <c r="B3560" s="3">
        <v>45440</v>
      </c>
      <c r="C3560" s="4">
        <v>0.25</v>
      </c>
      <c r="D3560">
        <v>10</v>
      </c>
      <c r="E3560" s="2">
        <v>45440.25</v>
      </c>
      <c r="F3560">
        <v>1716876000</v>
      </c>
      <c r="G3560">
        <v>0.10789717200365598</v>
      </c>
      <c r="H3560">
        <v>0.10822540018610832</v>
      </c>
      <c r="I3560">
        <v>0.1077061489579909</v>
      </c>
      <c r="J3560">
        <v>0.10818783618260013</v>
      </c>
      <c r="K3560">
        <v>75819508.760000005</v>
      </c>
      <c r="L3560">
        <v>3134854398.6900001</v>
      </c>
      <c r="M3560">
        <v>28976033806.580002</v>
      </c>
      <c r="N3560">
        <v>91</v>
      </c>
      <c r="O3560">
        <v>427</v>
      </c>
      <c r="P3560">
        <v>11</v>
      </c>
      <c r="Q3560">
        <v>680</v>
      </c>
      <c r="R3560">
        <v>28</v>
      </c>
      <c r="S3560">
        <v>12153</v>
      </c>
      <c r="T3560">
        <v>0.26049547772189041</v>
      </c>
      <c r="U3560">
        <v>50</v>
      </c>
      <c r="V3560">
        <v>7.4999999999999997E-3</v>
      </c>
      <c r="W3560">
        <v>121</v>
      </c>
      <c r="X3560" s="1" t="s">
        <v>25</v>
      </c>
    </row>
    <row r="3561" spans="1:24" hidden="1" x14ac:dyDescent="0.25">
      <c r="A3561" s="1" t="s">
        <v>513</v>
      </c>
      <c r="B3561" s="3">
        <v>45440</v>
      </c>
      <c r="C3561" s="4">
        <v>0.29166666666666669</v>
      </c>
      <c r="D3561">
        <v>10</v>
      </c>
      <c r="E3561" s="2">
        <v>45440.291666666664</v>
      </c>
      <c r="F3561">
        <v>1716879600</v>
      </c>
      <c r="G3561">
        <v>0.10821688098518772</v>
      </c>
      <c r="H3561">
        <v>0.10821688098518772</v>
      </c>
      <c r="I3561">
        <v>0.10760548373244376</v>
      </c>
      <c r="J3561">
        <v>0.10778808423026791</v>
      </c>
      <c r="K3561">
        <v>75906182.140000001</v>
      </c>
      <c r="L3561">
        <v>3123271164.3000002</v>
      </c>
      <c r="M3561">
        <v>28976033729.57</v>
      </c>
      <c r="N3561">
        <v>91</v>
      </c>
      <c r="O3561">
        <v>379</v>
      </c>
      <c r="P3561">
        <v>6</v>
      </c>
      <c r="Q3561">
        <v>628</v>
      </c>
      <c r="R3561">
        <v>13</v>
      </c>
      <c r="S3561">
        <v>12311</v>
      </c>
      <c r="T3561">
        <v>0.2412656457697834</v>
      </c>
      <c r="U3561">
        <v>58</v>
      </c>
      <c r="V3561">
        <v>7.6E-3</v>
      </c>
      <c r="W3561">
        <v>204</v>
      </c>
      <c r="X3561" s="1" t="s">
        <v>25</v>
      </c>
    </row>
    <row r="3562" spans="1:24" hidden="1" x14ac:dyDescent="0.25">
      <c r="A3562" s="1" t="s">
        <v>513</v>
      </c>
      <c r="B3562" s="3">
        <v>45440</v>
      </c>
      <c r="C3562" s="4">
        <v>0.33333333333333331</v>
      </c>
      <c r="D3562">
        <v>10</v>
      </c>
      <c r="E3562" s="2">
        <v>45440.333333333336</v>
      </c>
      <c r="F3562">
        <v>1716883200</v>
      </c>
      <c r="G3562">
        <v>0.1077114954720175</v>
      </c>
      <c r="H3562">
        <v>0.10795347462246477</v>
      </c>
      <c r="I3562">
        <v>0.1075924087439802</v>
      </c>
      <c r="J3562">
        <v>0.1079026521723942</v>
      </c>
      <c r="K3562">
        <v>75973567.280000001</v>
      </c>
      <c r="L3562">
        <v>3126590888.8600001</v>
      </c>
      <c r="M3562">
        <v>28976033729.569672</v>
      </c>
      <c r="N3562">
        <v>93</v>
      </c>
      <c r="O3562">
        <v>392</v>
      </c>
      <c r="P3562">
        <v>16</v>
      </c>
      <c r="Q3562">
        <v>640</v>
      </c>
      <c r="R3562">
        <v>38</v>
      </c>
      <c r="S3562">
        <v>15169</v>
      </c>
      <c r="T3562">
        <v>0.24954477574112849</v>
      </c>
      <c r="U3562">
        <v>45</v>
      </c>
      <c r="V3562">
        <v>7.7999999999999996E-3</v>
      </c>
      <c r="W3562">
        <v>126</v>
      </c>
      <c r="X3562" s="1" t="s">
        <v>25</v>
      </c>
    </row>
    <row r="3563" spans="1:24" hidden="1" x14ac:dyDescent="0.25">
      <c r="A3563" s="1" t="s">
        <v>513</v>
      </c>
      <c r="B3563" s="3">
        <v>45440</v>
      </c>
      <c r="C3563" s="4">
        <v>0.375</v>
      </c>
      <c r="D3563">
        <v>10</v>
      </c>
      <c r="E3563" s="2">
        <v>45440.375</v>
      </c>
      <c r="F3563">
        <v>1716886800</v>
      </c>
      <c r="G3563">
        <v>0.10789793971057485</v>
      </c>
      <c r="H3563">
        <v>0.10852285756012127</v>
      </c>
      <c r="I3563">
        <v>0.10768623617940126</v>
      </c>
      <c r="J3563">
        <v>0.1086046658575808</v>
      </c>
      <c r="K3563">
        <v>76994087.650000006</v>
      </c>
      <c r="L3563">
        <v>3146932461.0799999</v>
      </c>
      <c r="M3563">
        <v>28976033729.569672</v>
      </c>
      <c r="N3563">
        <v>93</v>
      </c>
      <c r="O3563">
        <v>442</v>
      </c>
      <c r="P3563">
        <v>48</v>
      </c>
      <c r="Q3563">
        <v>744</v>
      </c>
      <c r="R3563">
        <v>67</v>
      </c>
      <c r="S3563">
        <v>12051</v>
      </c>
      <c r="T3563">
        <v>0.28513503673413076</v>
      </c>
      <c r="U3563">
        <v>54</v>
      </c>
      <c r="V3563">
        <v>7.7999999999999996E-3</v>
      </c>
      <c r="W3563">
        <v>246</v>
      </c>
      <c r="X3563" s="1" t="s">
        <v>25</v>
      </c>
    </row>
    <row r="3564" spans="1:24" hidden="1" x14ac:dyDescent="0.25">
      <c r="A3564" s="1" t="s">
        <v>513</v>
      </c>
      <c r="B3564" s="3">
        <v>45440</v>
      </c>
      <c r="C3564" s="4">
        <v>0.41666666666666669</v>
      </c>
      <c r="D3564">
        <v>10</v>
      </c>
      <c r="E3564" s="2">
        <v>45440.416666666664</v>
      </c>
      <c r="F3564">
        <v>1716890400</v>
      </c>
      <c r="G3564">
        <v>0.10864407960562797</v>
      </c>
      <c r="H3564">
        <v>0.10905424491185695</v>
      </c>
      <c r="I3564">
        <v>0.10820699405394475</v>
      </c>
      <c r="J3564">
        <v>0.10834301590083101</v>
      </c>
      <c r="K3564">
        <v>78212257.450000003</v>
      </c>
      <c r="L3564">
        <v>3139350867.4200001</v>
      </c>
      <c r="M3564">
        <v>28976033584.780792</v>
      </c>
      <c r="N3564">
        <v>92</v>
      </c>
      <c r="O3564">
        <v>483</v>
      </c>
      <c r="P3564">
        <v>51</v>
      </c>
      <c r="Q3564">
        <v>768</v>
      </c>
      <c r="R3564">
        <v>65</v>
      </c>
      <c r="S3564">
        <v>13804</v>
      </c>
      <c r="T3564">
        <v>0.29228415500194094</v>
      </c>
      <c r="U3564">
        <v>53</v>
      </c>
      <c r="V3564">
        <v>7.9000000000000008E-3</v>
      </c>
      <c r="W3564">
        <v>254</v>
      </c>
      <c r="X3564" s="1" t="s">
        <v>25</v>
      </c>
    </row>
    <row r="3565" spans="1:24" hidden="1" x14ac:dyDescent="0.25">
      <c r="A3565" s="1" t="s">
        <v>513</v>
      </c>
      <c r="B3565" s="3">
        <v>45440</v>
      </c>
      <c r="C3565" s="4">
        <v>0.45833333333333331</v>
      </c>
      <c r="D3565">
        <v>10</v>
      </c>
      <c r="E3565" s="2">
        <v>45440.458333333336</v>
      </c>
      <c r="F3565">
        <v>1716894000</v>
      </c>
      <c r="G3565">
        <v>0.10835040914201302</v>
      </c>
      <c r="H3565">
        <v>0.10859292914160565</v>
      </c>
      <c r="I3565">
        <v>0.1082767016321957</v>
      </c>
      <c r="J3565">
        <v>0.10827712012541663</v>
      </c>
      <c r="K3565">
        <v>74806618.170000002</v>
      </c>
      <c r="L3565">
        <v>3137441469.2199998</v>
      </c>
      <c r="M3565">
        <v>28976033584.780792</v>
      </c>
      <c r="N3565">
        <v>92</v>
      </c>
      <c r="O3565">
        <v>557</v>
      </c>
      <c r="P3565">
        <v>55</v>
      </c>
      <c r="Q3565">
        <v>876</v>
      </c>
      <c r="R3565">
        <v>68</v>
      </c>
      <c r="S3565">
        <v>17055</v>
      </c>
      <c r="T3565">
        <v>0.3185547215919009</v>
      </c>
      <c r="U3565">
        <v>43</v>
      </c>
      <c r="V3565">
        <v>8.0000000000000002E-3</v>
      </c>
      <c r="W3565">
        <v>227</v>
      </c>
      <c r="X3565" s="1" t="s">
        <v>25</v>
      </c>
    </row>
    <row r="3566" spans="1:24" hidden="1" x14ac:dyDescent="0.25">
      <c r="A3566" s="1" t="s">
        <v>513</v>
      </c>
      <c r="B3566" s="3">
        <v>45440</v>
      </c>
      <c r="C3566" s="4">
        <v>0.5</v>
      </c>
      <c r="D3566">
        <v>10</v>
      </c>
      <c r="E3566" s="2">
        <v>45440.5</v>
      </c>
      <c r="F3566">
        <v>1716897600</v>
      </c>
      <c r="G3566">
        <v>0.10827847448297956</v>
      </c>
      <c r="H3566">
        <v>0.10846946590515363</v>
      </c>
      <c r="I3566">
        <v>0.10801628088225892</v>
      </c>
      <c r="J3566">
        <v>0.10847021854946155</v>
      </c>
      <c r="K3566">
        <v>74351459.129999995</v>
      </c>
      <c r="L3566">
        <v>3143036695.6399999</v>
      </c>
      <c r="M3566">
        <v>28976033584.780792</v>
      </c>
      <c r="N3566">
        <v>92</v>
      </c>
      <c r="O3566">
        <v>529</v>
      </c>
      <c r="P3566">
        <v>67</v>
      </c>
      <c r="Q3566">
        <v>829</v>
      </c>
      <c r="R3566">
        <v>108</v>
      </c>
      <c r="S3566">
        <v>17388</v>
      </c>
      <c r="T3566">
        <v>0.30330858813328015</v>
      </c>
      <c r="U3566">
        <v>44</v>
      </c>
      <c r="V3566">
        <v>8.0000000000000002E-3</v>
      </c>
      <c r="W3566">
        <v>253</v>
      </c>
      <c r="X3566" s="1" t="s">
        <v>25</v>
      </c>
    </row>
    <row r="3567" spans="1:24" hidden="1" x14ac:dyDescent="0.25">
      <c r="A3567" s="1" t="s">
        <v>513</v>
      </c>
      <c r="B3567" s="3">
        <v>45440</v>
      </c>
      <c r="C3567" s="4">
        <v>0.54166666666666663</v>
      </c>
      <c r="D3567">
        <v>10</v>
      </c>
      <c r="E3567" s="2">
        <v>45440.541666666664</v>
      </c>
      <c r="F3567">
        <v>1716901200</v>
      </c>
      <c r="G3567">
        <v>0.10837205153513388</v>
      </c>
      <c r="H3567">
        <v>0.10852368230630091</v>
      </c>
      <c r="I3567">
        <v>0.10770547361257746</v>
      </c>
      <c r="J3567">
        <v>0.10770011107278059</v>
      </c>
      <c r="K3567">
        <v>74533312.459999993</v>
      </c>
      <c r="L3567">
        <v>3120722021.1900001</v>
      </c>
      <c r="M3567">
        <v>28976033451.668934</v>
      </c>
      <c r="N3567">
        <v>94</v>
      </c>
      <c r="O3567">
        <v>575</v>
      </c>
      <c r="P3567">
        <v>43</v>
      </c>
      <c r="Q3567">
        <v>905</v>
      </c>
      <c r="R3567">
        <v>56</v>
      </c>
      <c r="S3567">
        <v>17234</v>
      </c>
      <c r="T3567">
        <v>0.33011968206374043</v>
      </c>
      <c r="U3567">
        <v>38</v>
      </c>
      <c r="V3567">
        <v>8.0999999999999996E-3</v>
      </c>
      <c r="W3567">
        <v>216</v>
      </c>
      <c r="X3567" s="1" t="s">
        <v>25</v>
      </c>
    </row>
    <row r="3568" spans="1:24" hidden="1" x14ac:dyDescent="0.25">
      <c r="A3568" s="1" t="s">
        <v>513</v>
      </c>
      <c r="B3568" s="3">
        <v>45440</v>
      </c>
      <c r="C3568" s="4">
        <v>0.58333333333333337</v>
      </c>
      <c r="D3568">
        <v>10</v>
      </c>
      <c r="E3568" s="2">
        <v>45440.583333333336</v>
      </c>
      <c r="F3568">
        <v>1716904800</v>
      </c>
      <c r="G3568">
        <v>0.10763701790224407</v>
      </c>
      <c r="H3568">
        <v>0.10807545316768129</v>
      </c>
      <c r="I3568">
        <v>0.10730184460660497</v>
      </c>
      <c r="J3568">
        <v>0.10766773602817252</v>
      </c>
      <c r="K3568">
        <v>75059915.140000001</v>
      </c>
      <c r="L3568">
        <v>3119783920.8200002</v>
      </c>
      <c r="M3568">
        <v>28976033451.668934</v>
      </c>
      <c r="N3568">
        <v>93</v>
      </c>
      <c r="O3568">
        <v>568</v>
      </c>
      <c r="P3568">
        <v>78</v>
      </c>
      <c r="Q3568">
        <v>926</v>
      </c>
      <c r="R3568">
        <v>121</v>
      </c>
      <c r="S3568">
        <v>20079</v>
      </c>
      <c r="T3568">
        <v>0.33507868559414955</v>
      </c>
      <c r="U3568">
        <v>41</v>
      </c>
      <c r="V3568">
        <v>8.5000000000000006E-3</v>
      </c>
      <c r="W3568">
        <v>280</v>
      </c>
      <c r="X3568" s="1" t="s">
        <v>25</v>
      </c>
    </row>
    <row r="3569" spans="1:24" hidden="1" x14ac:dyDescent="0.25">
      <c r="A3569" s="1" t="s">
        <v>513</v>
      </c>
      <c r="B3569" s="3">
        <v>45440</v>
      </c>
      <c r="C3569" s="4">
        <v>0.625</v>
      </c>
      <c r="D3569">
        <v>10</v>
      </c>
      <c r="E3569" s="2">
        <v>45440.625</v>
      </c>
      <c r="F3569">
        <v>1716908400</v>
      </c>
      <c r="G3569">
        <v>0.10763956975845258</v>
      </c>
      <c r="H3569">
        <v>0.10814873740955937</v>
      </c>
      <c r="I3569">
        <v>0.10745914828981867</v>
      </c>
      <c r="J3569">
        <v>0.10814873740955937</v>
      </c>
      <c r="K3569">
        <v>74520607.709999993</v>
      </c>
      <c r="L3569">
        <v>3133721432.9400001</v>
      </c>
      <c r="M3569">
        <v>28976033451.668934</v>
      </c>
      <c r="N3569">
        <v>92</v>
      </c>
      <c r="O3569">
        <v>554</v>
      </c>
      <c r="P3569">
        <v>48</v>
      </c>
      <c r="Q3569">
        <v>892</v>
      </c>
      <c r="R3569">
        <v>71</v>
      </c>
      <c r="S3569">
        <v>20526</v>
      </c>
      <c r="T3569">
        <v>0.31283646578964908</v>
      </c>
      <c r="U3569">
        <v>44</v>
      </c>
      <c r="V3569">
        <v>8.3999999999999995E-3</v>
      </c>
      <c r="W3569">
        <v>174</v>
      </c>
      <c r="X3569" s="1" t="s">
        <v>25</v>
      </c>
    </row>
    <row r="3570" spans="1:24" hidden="1" x14ac:dyDescent="0.25">
      <c r="A3570" s="1" t="s">
        <v>513</v>
      </c>
      <c r="B3570" s="3">
        <v>45440</v>
      </c>
      <c r="C3570" s="4">
        <v>0.66666666666666663</v>
      </c>
      <c r="D3570">
        <v>10</v>
      </c>
      <c r="E3570" s="2">
        <v>45440.666666666664</v>
      </c>
      <c r="F3570">
        <v>1716912000</v>
      </c>
      <c r="G3570">
        <v>0.1081020432</v>
      </c>
      <c r="H3570">
        <v>0.108162333</v>
      </c>
      <c r="I3570">
        <v>0.10753093330000001</v>
      </c>
      <c r="J3570">
        <v>0.10774482615654622</v>
      </c>
      <c r="K3570">
        <v>73876649.219999999</v>
      </c>
      <c r="L3570">
        <v>3122017661.1599998</v>
      </c>
      <c r="M3570">
        <v>28976033212.216499</v>
      </c>
      <c r="N3570">
        <v>93</v>
      </c>
      <c r="O3570">
        <v>603</v>
      </c>
      <c r="P3570">
        <v>60</v>
      </c>
      <c r="Q3570">
        <v>961</v>
      </c>
      <c r="R3570">
        <v>90</v>
      </c>
      <c r="S3570">
        <v>18432</v>
      </c>
      <c r="T3570">
        <v>0.33810170493325925</v>
      </c>
      <c r="U3570">
        <v>53</v>
      </c>
      <c r="V3570">
        <v>8.6E-3</v>
      </c>
      <c r="W3570">
        <v>158</v>
      </c>
      <c r="X3570" s="1" t="s">
        <v>25</v>
      </c>
    </row>
    <row r="3571" spans="1:24" hidden="1" x14ac:dyDescent="0.25">
      <c r="A3571" s="1" t="s">
        <v>513</v>
      </c>
      <c r="B3571" s="3">
        <v>45440</v>
      </c>
      <c r="C3571" s="4">
        <v>0.70833333333333337</v>
      </c>
      <c r="D3571">
        <v>10</v>
      </c>
      <c r="E3571" s="2">
        <v>45440.708333333336</v>
      </c>
      <c r="F3571">
        <v>1716915600</v>
      </c>
      <c r="G3571">
        <v>0.1076825953</v>
      </c>
      <c r="H3571">
        <v>0.1079819331</v>
      </c>
      <c r="I3571">
        <v>0.1075931923</v>
      </c>
      <c r="J3571">
        <v>0.10791569425065635</v>
      </c>
      <c r="K3571">
        <v>73686031.450000003</v>
      </c>
      <c r="L3571">
        <v>3126968740.73</v>
      </c>
      <c r="M3571">
        <v>28976033212.216499</v>
      </c>
      <c r="N3571">
        <v>92</v>
      </c>
      <c r="O3571">
        <v>584</v>
      </c>
      <c r="P3571">
        <v>62</v>
      </c>
      <c r="Q3571">
        <v>926</v>
      </c>
      <c r="R3571">
        <v>77</v>
      </c>
      <c r="S3571">
        <v>20269</v>
      </c>
      <c r="T3571">
        <v>0.32692199062305821</v>
      </c>
      <c r="U3571">
        <v>51</v>
      </c>
      <c r="V3571">
        <v>8.6999999999999994E-3</v>
      </c>
      <c r="W3571">
        <v>192</v>
      </c>
      <c r="X3571" s="1" t="s">
        <v>25</v>
      </c>
    </row>
    <row r="3572" spans="1:24" hidden="1" x14ac:dyDescent="0.25">
      <c r="A3572" s="1" t="s">
        <v>513</v>
      </c>
      <c r="B3572" s="3">
        <v>45440</v>
      </c>
      <c r="C3572" s="4">
        <v>0.75</v>
      </c>
      <c r="D3572">
        <v>10</v>
      </c>
      <c r="E3572" s="2">
        <v>45440.75</v>
      </c>
      <c r="F3572">
        <v>1716919200</v>
      </c>
      <c r="G3572">
        <v>0.107830829</v>
      </c>
      <c r="H3572">
        <v>0.1078555299</v>
      </c>
      <c r="I3572">
        <v>0.1068466076</v>
      </c>
      <c r="J3572">
        <v>0.10685924071727078</v>
      </c>
      <c r="K3572">
        <v>74811852.530000001</v>
      </c>
      <c r="L3572">
        <v>3096356908.0599999</v>
      </c>
      <c r="M3572">
        <v>28976033212.216499</v>
      </c>
      <c r="N3572">
        <v>91</v>
      </c>
      <c r="O3572">
        <v>566</v>
      </c>
      <c r="P3572">
        <v>53</v>
      </c>
      <c r="Q3572">
        <v>887</v>
      </c>
      <c r="R3572">
        <v>79</v>
      </c>
      <c r="S3572">
        <v>18181</v>
      </c>
      <c r="T3572">
        <v>0.31705521121524721</v>
      </c>
      <c r="U3572">
        <v>42</v>
      </c>
      <c r="V3572">
        <v>9.1000000000000004E-3</v>
      </c>
      <c r="W3572">
        <v>266</v>
      </c>
      <c r="X3572" s="1" t="s">
        <v>25</v>
      </c>
    </row>
    <row r="3573" spans="1:24" hidden="1" x14ac:dyDescent="0.25">
      <c r="A3573" s="1" t="s">
        <v>513</v>
      </c>
      <c r="B3573" s="3">
        <v>45440</v>
      </c>
      <c r="C3573" s="4">
        <v>0.79166666666666663</v>
      </c>
      <c r="D3573">
        <v>10</v>
      </c>
      <c r="E3573" s="2">
        <v>45440.791666666664</v>
      </c>
      <c r="F3573">
        <v>1716922800</v>
      </c>
      <c r="G3573">
        <v>0.1070842648</v>
      </c>
      <c r="H3573">
        <v>0.10802050589999999</v>
      </c>
      <c r="I3573">
        <v>0.10708407859999999</v>
      </c>
      <c r="J3573">
        <v>0.10798569197126748</v>
      </c>
      <c r="K3573">
        <v>75818061.890000001</v>
      </c>
      <c r="L3573">
        <v>3128996978.2399998</v>
      </c>
      <c r="M3573">
        <v>28976033038.497025</v>
      </c>
      <c r="N3573">
        <v>93</v>
      </c>
      <c r="O3573">
        <v>551</v>
      </c>
      <c r="P3573">
        <v>49</v>
      </c>
      <c r="Q3573">
        <v>853</v>
      </c>
      <c r="R3573">
        <v>67</v>
      </c>
      <c r="S3573">
        <v>22560</v>
      </c>
      <c r="T3573">
        <v>0.30970431044498664</v>
      </c>
      <c r="U3573">
        <v>42</v>
      </c>
      <c r="V3573">
        <v>9.1999999999999998E-3</v>
      </c>
      <c r="W3573">
        <v>287</v>
      </c>
      <c r="X3573" s="1" t="s">
        <v>25</v>
      </c>
    </row>
    <row r="3574" spans="1:24" hidden="1" x14ac:dyDescent="0.25">
      <c r="A3574" s="1" t="s">
        <v>513</v>
      </c>
      <c r="B3574" s="3">
        <v>45440</v>
      </c>
      <c r="C3574" s="4">
        <v>0.83333333333333337</v>
      </c>
      <c r="D3574">
        <v>10</v>
      </c>
      <c r="E3574" s="2">
        <v>45440.833333333336</v>
      </c>
      <c r="F3574">
        <v>1716926400</v>
      </c>
      <c r="G3574">
        <v>0.1080184537</v>
      </c>
      <c r="H3574">
        <v>0.10829768820000001</v>
      </c>
      <c r="I3574">
        <v>0.1079563558</v>
      </c>
      <c r="J3574">
        <v>0.10800135286083297</v>
      </c>
      <c r="K3574">
        <v>75039994.25</v>
      </c>
      <c r="L3574">
        <v>3129450768.6999998</v>
      </c>
      <c r="M3574">
        <v>28976033038.497025</v>
      </c>
      <c r="N3574">
        <v>92</v>
      </c>
      <c r="O3574">
        <v>525</v>
      </c>
      <c r="P3574">
        <v>28</v>
      </c>
      <c r="Q3574">
        <v>823</v>
      </c>
      <c r="R3574">
        <v>60</v>
      </c>
      <c r="S3574">
        <v>17399</v>
      </c>
      <c r="T3574">
        <v>0.29972176497152098</v>
      </c>
      <c r="U3574">
        <v>45</v>
      </c>
      <c r="V3574">
        <v>9.2999999999999992E-3</v>
      </c>
      <c r="W3574">
        <v>337</v>
      </c>
      <c r="X3574" s="1" t="s">
        <v>25</v>
      </c>
    </row>
    <row r="3575" spans="1:24" hidden="1" x14ac:dyDescent="0.25">
      <c r="A3575" s="1" t="s">
        <v>513</v>
      </c>
      <c r="B3575" s="3">
        <v>45440</v>
      </c>
      <c r="C3575" s="4">
        <v>0.875</v>
      </c>
      <c r="D3575">
        <v>10</v>
      </c>
      <c r="E3575" s="2">
        <v>45440.875</v>
      </c>
      <c r="F3575">
        <v>1716930000</v>
      </c>
      <c r="G3575">
        <v>0.1079958825</v>
      </c>
      <c r="H3575">
        <v>0.10817860629999999</v>
      </c>
      <c r="I3575">
        <v>0.10787059929999999</v>
      </c>
      <c r="J3575">
        <v>0.10811835657191669</v>
      </c>
      <c r="K3575">
        <v>75073895.890000001</v>
      </c>
      <c r="L3575">
        <v>3132841072.0999999</v>
      </c>
      <c r="M3575">
        <v>28976033038.497025</v>
      </c>
      <c r="N3575">
        <v>91</v>
      </c>
      <c r="O3575">
        <v>474</v>
      </c>
      <c r="P3575">
        <v>10</v>
      </c>
      <c r="Q3575">
        <v>748</v>
      </c>
      <c r="R3575">
        <v>24</v>
      </c>
      <c r="S3575">
        <v>16571</v>
      </c>
      <c r="T3575">
        <v>0.27341979442340586</v>
      </c>
      <c r="U3575">
        <v>42</v>
      </c>
      <c r="V3575">
        <v>9.2999999999999992E-3</v>
      </c>
      <c r="W3575">
        <v>184</v>
      </c>
      <c r="X3575" s="1" t="s">
        <v>25</v>
      </c>
    </row>
    <row r="3576" spans="1:24" hidden="1" x14ac:dyDescent="0.25">
      <c r="A3576" s="1" t="s">
        <v>513</v>
      </c>
      <c r="B3576" s="3">
        <v>45440</v>
      </c>
      <c r="C3576" s="4">
        <v>0.91666666666666663</v>
      </c>
      <c r="D3576">
        <v>10</v>
      </c>
      <c r="E3576" s="2">
        <v>45440.916666666664</v>
      </c>
      <c r="F3576">
        <v>1716933600</v>
      </c>
      <c r="G3576">
        <v>0.10815085921415379</v>
      </c>
      <c r="H3576">
        <v>0.10829686162621377</v>
      </c>
      <c r="I3576">
        <v>0.10805465688193146</v>
      </c>
      <c r="J3576">
        <v>0.10808970980285985</v>
      </c>
      <c r="K3576">
        <v>75023041.569999993</v>
      </c>
      <c r="L3576">
        <v>3132058133.2800002</v>
      </c>
      <c r="M3576">
        <v>28976469073.59341</v>
      </c>
      <c r="N3576">
        <v>93</v>
      </c>
      <c r="O3576">
        <v>481</v>
      </c>
      <c r="P3576">
        <v>16</v>
      </c>
      <c r="Q3576">
        <v>744</v>
      </c>
      <c r="R3576">
        <v>18</v>
      </c>
      <c r="S3576">
        <v>18141</v>
      </c>
      <c r="T3576">
        <v>0.28630140149153793</v>
      </c>
      <c r="U3576">
        <v>44</v>
      </c>
      <c r="V3576">
        <v>9.4000000000000004E-3</v>
      </c>
      <c r="W3576">
        <v>292</v>
      </c>
      <c r="X3576" s="1" t="s">
        <v>25</v>
      </c>
    </row>
    <row r="3577" spans="1:24" hidden="1" x14ac:dyDescent="0.25">
      <c r="A3577" s="1" t="s">
        <v>513</v>
      </c>
      <c r="B3577" s="3">
        <v>45440</v>
      </c>
      <c r="C3577" s="4">
        <v>0.95833333333333337</v>
      </c>
      <c r="D3577">
        <v>10</v>
      </c>
      <c r="E3577" s="2">
        <v>45440.958333333336</v>
      </c>
      <c r="F3577">
        <v>1716937200</v>
      </c>
      <c r="G3577">
        <v>0.1080618948</v>
      </c>
      <c r="H3577">
        <v>0.1080618948</v>
      </c>
      <c r="I3577">
        <v>0.1080175083</v>
      </c>
      <c r="J3577">
        <v>0.10778109159981207</v>
      </c>
      <c r="K3577">
        <v>75471891.430000007</v>
      </c>
      <c r="L3577">
        <v>3123115467.46</v>
      </c>
      <c r="M3577">
        <v>28976469073.59341</v>
      </c>
      <c r="N3577">
        <v>93</v>
      </c>
      <c r="O3577">
        <v>455</v>
      </c>
      <c r="P3577">
        <v>24</v>
      </c>
      <c r="Q3577">
        <v>740</v>
      </c>
      <c r="R3577">
        <v>40</v>
      </c>
      <c r="S3577">
        <v>14945</v>
      </c>
      <c r="T3577">
        <v>0.28233067789884936</v>
      </c>
      <c r="U3577">
        <v>46</v>
      </c>
      <c r="V3577">
        <v>9.4999999999999998E-3</v>
      </c>
      <c r="W3577">
        <v>189</v>
      </c>
      <c r="X3577" s="1" t="s">
        <v>25</v>
      </c>
    </row>
    <row r="3578" spans="1:24" hidden="1" x14ac:dyDescent="0.25">
      <c r="A3578" s="1" t="s">
        <v>513</v>
      </c>
      <c r="B3578" s="3">
        <v>45441</v>
      </c>
      <c r="C3578" s="4">
        <v>0</v>
      </c>
      <c r="D3578">
        <v>10</v>
      </c>
      <c r="E3578" s="2">
        <v>45441</v>
      </c>
      <c r="F3578">
        <v>1716940800</v>
      </c>
      <c r="G3578">
        <v>0.10778898769287233</v>
      </c>
      <c r="H3578">
        <v>0.10787240115967327</v>
      </c>
      <c r="I3578">
        <v>0.10770550791069212</v>
      </c>
      <c r="J3578">
        <v>0.10775876399484814</v>
      </c>
      <c r="K3578">
        <v>74533253.280000001</v>
      </c>
      <c r="L3578">
        <v>3122468492.3099999</v>
      </c>
      <c r="M3578">
        <v>28976469073.59341</v>
      </c>
      <c r="N3578">
        <v>95</v>
      </c>
      <c r="O3578">
        <v>484</v>
      </c>
      <c r="P3578">
        <v>18</v>
      </c>
      <c r="Q3578">
        <v>749</v>
      </c>
      <c r="R3578">
        <v>37</v>
      </c>
      <c r="S3578">
        <v>12790</v>
      </c>
      <c r="T3578">
        <v>0.28634453861828246</v>
      </c>
      <c r="U3578">
        <v>53</v>
      </c>
      <c r="V3578">
        <v>9.5999999999999992E-3</v>
      </c>
      <c r="W3578">
        <v>218</v>
      </c>
      <c r="X3578" s="1" t="s">
        <v>25</v>
      </c>
    </row>
    <row r="3579" spans="1:24" hidden="1" x14ac:dyDescent="0.25">
      <c r="A3579" s="1" t="s">
        <v>513</v>
      </c>
      <c r="B3579" s="3">
        <v>45441</v>
      </c>
      <c r="C3579" s="4">
        <v>4.1666666666666664E-2</v>
      </c>
      <c r="D3579">
        <v>10</v>
      </c>
      <c r="E3579" s="2">
        <v>45441.041666666664</v>
      </c>
      <c r="F3579">
        <v>1716944400</v>
      </c>
      <c r="G3579">
        <v>0.10771381334942561</v>
      </c>
      <c r="H3579">
        <v>0.1079491762765374</v>
      </c>
      <c r="I3579">
        <v>0.10753165467143727</v>
      </c>
      <c r="J3579">
        <v>0.1078326465136118</v>
      </c>
      <c r="K3579">
        <v>74180529.390000001</v>
      </c>
      <c r="L3579">
        <v>3124609298.5500002</v>
      </c>
      <c r="M3579">
        <v>28976468625.927856</v>
      </c>
      <c r="N3579">
        <v>92</v>
      </c>
      <c r="O3579">
        <v>408</v>
      </c>
      <c r="P3579">
        <v>17</v>
      </c>
      <c r="Q3579">
        <v>629</v>
      </c>
      <c r="R3579">
        <v>24</v>
      </c>
      <c r="S3579">
        <v>12972</v>
      </c>
      <c r="T3579">
        <v>0.24238921001926783</v>
      </c>
      <c r="U3579">
        <v>44</v>
      </c>
      <c r="V3579">
        <v>9.7000000000000003E-3</v>
      </c>
      <c r="W3579">
        <v>225</v>
      </c>
      <c r="X3579" s="1" t="s">
        <v>25</v>
      </c>
    </row>
    <row r="3580" spans="1:24" hidden="1" x14ac:dyDescent="0.25">
      <c r="A3580" s="1" t="s">
        <v>513</v>
      </c>
      <c r="B3580" s="3">
        <v>45441</v>
      </c>
      <c r="C3580" s="4">
        <v>8.3333333333333329E-2</v>
      </c>
      <c r="D3580">
        <v>10</v>
      </c>
      <c r="E3580" s="2">
        <v>45441.083333333336</v>
      </c>
      <c r="F3580">
        <v>1716948000</v>
      </c>
      <c r="G3580">
        <v>0.10780512805188927</v>
      </c>
      <c r="H3580">
        <v>0.10807589822220216</v>
      </c>
      <c r="I3580">
        <v>0.1075938694202669</v>
      </c>
      <c r="J3580">
        <v>0.10802371563381521</v>
      </c>
      <c r="K3580">
        <v>69105988.180000007</v>
      </c>
      <c r="L3580">
        <v>3130145806.9200001</v>
      </c>
      <c r="M3580">
        <v>28976468625.927856</v>
      </c>
      <c r="N3580">
        <v>94</v>
      </c>
      <c r="O3580">
        <v>388</v>
      </c>
      <c r="P3580">
        <v>13</v>
      </c>
      <c r="Q3580">
        <v>655</v>
      </c>
      <c r="R3580">
        <v>31</v>
      </c>
      <c r="S3580">
        <v>12303</v>
      </c>
      <c r="T3580">
        <v>0.26266401462898203</v>
      </c>
      <c r="U3580">
        <v>44</v>
      </c>
      <c r="V3580">
        <v>9.7000000000000003E-3</v>
      </c>
      <c r="W3580">
        <v>260</v>
      </c>
      <c r="X3580" s="1" t="s">
        <v>25</v>
      </c>
    </row>
    <row r="3581" spans="1:24" hidden="1" x14ac:dyDescent="0.25">
      <c r="A3581" s="1" t="s">
        <v>513</v>
      </c>
      <c r="B3581" s="3">
        <v>45441</v>
      </c>
      <c r="C3581" s="4">
        <v>0.125</v>
      </c>
      <c r="D3581">
        <v>10</v>
      </c>
      <c r="E3581" s="2">
        <v>45441.125</v>
      </c>
      <c r="F3581">
        <v>1716951600</v>
      </c>
      <c r="G3581">
        <v>0.10775588755933323</v>
      </c>
      <c r="H3581">
        <v>0.10856987398730268</v>
      </c>
      <c r="I3581">
        <v>0.10775588755933323</v>
      </c>
      <c r="J3581">
        <v>0.10844068277103565</v>
      </c>
      <c r="K3581">
        <v>67946122.510000005</v>
      </c>
      <c r="L3581">
        <v>3142228042.0900002</v>
      </c>
      <c r="M3581">
        <v>28976468625.927856</v>
      </c>
      <c r="N3581">
        <v>93</v>
      </c>
      <c r="O3581">
        <v>384</v>
      </c>
      <c r="P3581">
        <v>13</v>
      </c>
      <c r="Q3581">
        <v>633</v>
      </c>
      <c r="R3581">
        <v>35</v>
      </c>
      <c r="S3581">
        <v>14542</v>
      </c>
      <c r="T3581">
        <v>0.25394456546594618</v>
      </c>
      <c r="U3581">
        <v>52</v>
      </c>
      <c r="V3581">
        <v>9.7000000000000003E-3</v>
      </c>
      <c r="W3581">
        <v>135</v>
      </c>
      <c r="X3581" s="1" t="s">
        <v>25</v>
      </c>
    </row>
    <row r="3582" spans="1:24" hidden="1" x14ac:dyDescent="0.25">
      <c r="A3582" s="1" t="s">
        <v>513</v>
      </c>
      <c r="B3582" s="3">
        <v>45441</v>
      </c>
      <c r="C3582" s="4">
        <v>0.16666666666666666</v>
      </c>
      <c r="D3582">
        <v>10</v>
      </c>
      <c r="E3582" s="2">
        <v>45441.166666666664</v>
      </c>
      <c r="F3582">
        <v>1716955200</v>
      </c>
      <c r="G3582">
        <v>0.10835276076366698</v>
      </c>
      <c r="H3582">
        <v>0.10886884338777668</v>
      </c>
      <c r="I3582">
        <v>0.10835276076366698</v>
      </c>
      <c r="J3582">
        <v>0.10886927542410388</v>
      </c>
      <c r="K3582">
        <v>65004486.75</v>
      </c>
      <c r="L3582">
        <v>3154647133.96</v>
      </c>
      <c r="M3582">
        <v>28976468536.836826</v>
      </c>
      <c r="N3582">
        <v>93</v>
      </c>
      <c r="O3582">
        <v>400</v>
      </c>
      <c r="P3582">
        <v>11</v>
      </c>
      <c r="Q3582">
        <v>678</v>
      </c>
      <c r="R3582">
        <v>32</v>
      </c>
      <c r="S3582">
        <v>13952</v>
      </c>
      <c r="T3582">
        <v>0.26740498840456245</v>
      </c>
      <c r="U3582">
        <v>50</v>
      </c>
      <c r="V3582">
        <v>9.7000000000000003E-3</v>
      </c>
      <c r="W3582">
        <v>134</v>
      </c>
      <c r="X3582" s="1" t="s">
        <v>25</v>
      </c>
    </row>
    <row r="3583" spans="1:24" hidden="1" x14ac:dyDescent="0.25">
      <c r="A3583" s="1" t="s">
        <v>513</v>
      </c>
      <c r="B3583" s="3">
        <v>45441</v>
      </c>
      <c r="C3583" s="4">
        <v>0.20833333333333334</v>
      </c>
      <c r="D3583">
        <v>10</v>
      </c>
      <c r="E3583" s="2">
        <v>45441.208333333336</v>
      </c>
      <c r="F3583">
        <v>1716958800</v>
      </c>
      <c r="G3583">
        <v>0.10898776066303092</v>
      </c>
      <c r="H3583">
        <v>0.10906484710922898</v>
      </c>
      <c r="I3583">
        <v>0.10880268916860976</v>
      </c>
      <c r="J3583">
        <v>0.10906484710922898</v>
      </c>
      <c r="K3583">
        <v>65300540.490000002</v>
      </c>
      <c r="L3583">
        <v>3160314110.7399998</v>
      </c>
      <c r="M3583">
        <v>28976468536.836826</v>
      </c>
      <c r="N3583">
        <v>92</v>
      </c>
      <c r="O3583">
        <v>391</v>
      </c>
      <c r="P3583">
        <v>6</v>
      </c>
      <c r="Q3583">
        <v>659</v>
      </c>
      <c r="R3583">
        <v>9</v>
      </c>
      <c r="S3583">
        <v>13615</v>
      </c>
      <c r="T3583">
        <v>0.25887501325801471</v>
      </c>
      <c r="U3583">
        <v>37</v>
      </c>
      <c r="V3583">
        <v>9.7000000000000003E-3</v>
      </c>
      <c r="W3583">
        <v>124</v>
      </c>
      <c r="X3583" s="1" t="s">
        <v>25</v>
      </c>
    </row>
    <row r="3584" spans="1:24" hidden="1" x14ac:dyDescent="0.25">
      <c r="A3584" s="1" t="s">
        <v>513</v>
      </c>
      <c r="B3584" s="3">
        <v>45441</v>
      </c>
      <c r="C3584" s="4">
        <v>0.25</v>
      </c>
      <c r="D3584">
        <v>10</v>
      </c>
      <c r="E3584" s="2">
        <v>45441.25</v>
      </c>
      <c r="F3584">
        <v>1716962400</v>
      </c>
      <c r="G3584">
        <v>0.10901747647698343</v>
      </c>
      <c r="H3584">
        <v>0.10929946829842342</v>
      </c>
      <c r="I3584">
        <v>0.1089340803345317</v>
      </c>
      <c r="J3584">
        <v>0.10908714210278295</v>
      </c>
      <c r="K3584">
        <v>65383730.490000002</v>
      </c>
      <c r="L3584">
        <v>3160960140.9200001</v>
      </c>
      <c r="M3584">
        <v>28976468536.836826</v>
      </c>
      <c r="N3584">
        <v>92</v>
      </c>
      <c r="O3584">
        <v>399</v>
      </c>
      <c r="P3584">
        <v>8</v>
      </c>
      <c r="Q3584">
        <v>632</v>
      </c>
      <c r="R3584">
        <v>8</v>
      </c>
      <c r="S3584">
        <v>11956</v>
      </c>
      <c r="T3584">
        <v>0.25554971493267559</v>
      </c>
      <c r="U3584">
        <v>44</v>
      </c>
      <c r="V3584">
        <v>9.7000000000000003E-3</v>
      </c>
      <c r="W3584">
        <v>217</v>
      </c>
      <c r="X3584" s="1" t="s">
        <v>25</v>
      </c>
    </row>
    <row r="3585" spans="1:24" hidden="1" x14ac:dyDescent="0.25">
      <c r="A3585" s="1" t="s">
        <v>513</v>
      </c>
      <c r="B3585" s="3">
        <v>45441</v>
      </c>
      <c r="C3585" s="4">
        <v>0.29166666666666669</v>
      </c>
      <c r="D3585">
        <v>10</v>
      </c>
      <c r="E3585" s="2">
        <v>45441.291666666664</v>
      </c>
      <c r="F3585">
        <v>1716966000</v>
      </c>
      <c r="G3585">
        <v>0.10898171504542382</v>
      </c>
      <c r="H3585">
        <v>0.10898171504542382</v>
      </c>
      <c r="I3585">
        <v>0.10814140498711919</v>
      </c>
      <c r="J3585">
        <v>0.10823323891584233</v>
      </c>
      <c r="K3585">
        <v>66170659.229999997</v>
      </c>
      <c r="L3585">
        <v>3136217029.02</v>
      </c>
      <c r="M3585">
        <v>28976468416.108284</v>
      </c>
      <c r="N3585">
        <v>93</v>
      </c>
      <c r="O3585">
        <v>457</v>
      </c>
      <c r="P3585">
        <v>30</v>
      </c>
      <c r="Q3585">
        <v>684</v>
      </c>
      <c r="R3585">
        <v>39</v>
      </c>
      <c r="S3585">
        <v>11809</v>
      </c>
      <c r="T3585">
        <v>0.27239275530847284</v>
      </c>
      <c r="U3585">
        <v>41</v>
      </c>
      <c r="V3585">
        <v>9.7000000000000003E-3</v>
      </c>
      <c r="W3585">
        <v>156</v>
      </c>
      <c r="X3585" s="1" t="s">
        <v>25</v>
      </c>
    </row>
    <row r="3586" spans="1:24" hidden="1" x14ac:dyDescent="0.25">
      <c r="A3586" s="1" t="s">
        <v>513</v>
      </c>
      <c r="B3586" s="3">
        <v>45441</v>
      </c>
      <c r="C3586" s="4">
        <v>0.33333333333333331</v>
      </c>
      <c r="D3586">
        <v>10</v>
      </c>
      <c r="E3586" s="2">
        <v>45441.333333333336</v>
      </c>
      <c r="F3586">
        <v>1716969600</v>
      </c>
      <c r="G3586">
        <v>0.10811665761137434</v>
      </c>
      <c r="H3586">
        <v>0.10835967100190584</v>
      </c>
      <c r="I3586">
        <v>0.107100000250344</v>
      </c>
      <c r="J3586">
        <v>0.10839270629007224</v>
      </c>
      <c r="K3586">
        <v>69945013.189999998</v>
      </c>
      <c r="L3586">
        <v>3140837830.3499999</v>
      </c>
      <c r="M3586">
        <v>28976468416.108284</v>
      </c>
      <c r="N3586">
        <v>92</v>
      </c>
      <c r="O3586">
        <v>511</v>
      </c>
      <c r="P3586">
        <v>49</v>
      </c>
      <c r="Q3586">
        <v>789</v>
      </c>
      <c r="R3586">
        <v>70</v>
      </c>
      <c r="S3586">
        <v>12203</v>
      </c>
      <c r="T3586">
        <v>0.31212665458774752</v>
      </c>
      <c r="U3586">
        <v>39</v>
      </c>
      <c r="V3586">
        <v>9.7999999999999997E-3</v>
      </c>
      <c r="W3586">
        <v>142</v>
      </c>
      <c r="X3586" s="1" t="s">
        <v>25</v>
      </c>
    </row>
    <row r="3587" spans="1:24" hidden="1" x14ac:dyDescent="0.25">
      <c r="A3587" s="1" t="s">
        <v>513</v>
      </c>
      <c r="B3587" s="3">
        <v>45441</v>
      </c>
      <c r="C3587" s="4">
        <v>0.375</v>
      </c>
      <c r="D3587">
        <v>10</v>
      </c>
      <c r="E3587" s="2">
        <v>45441.375</v>
      </c>
      <c r="F3587">
        <v>1716973200</v>
      </c>
      <c r="G3587">
        <v>0.10833650263750637</v>
      </c>
      <c r="H3587">
        <v>0.10849920847704875</v>
      </c>
      <c r="I3587">
        <v>0.10802476043276435</v>
      </c>
      <c r="J3587">
        <v>0.10804928513355418</v>
      </c>
      <c r="K3587">
        <v>70371050.010000005</v>
      </c>
      <c r="L3587">
        <v>3130886698.0599999</v>
      </c>
      <c r="M3587">
        <v>28976468416.108284</v>
      </c>
      <c r="N3587">
        <v>95</v>
      </c>
      <c r="O3587">
        <v>497</v>
      </c>
      <c r="P3587">
        <v>49</v>
      </c>
      <c r="Q3587">
        <v>745</v>
      </c>
      <c r="R3587">
        <v>65</v>
      </c>
      <c r="S3587">
        <v>13715</v>
      </c>
      <c r="T3587">
        <v>0.28709277142791084</v>
      </c>
      <c r="U3587">
        <v>44</v>
      </c>
      <c r="V3587">
        <v>9.7999999999999997E-3</v>
      </c>
      <c r="W3587">
        <v>227</v>
      </c>
      <c r="X3587" s="1" t="s">
        <v>25</v>
      </c>
    </row>
    <row r="3588" spans="1:24" hidden="1" x14ac:dyDescent="0.25">
      <c r="A3588" s="1" t="s">
        <v>513</v>
      </c>
      <c r="B3588" s="3">
        <v>45441</v>
      </c>
      <c r="C3588" s="4">
        <v>0.41666666666666669</v>
      </c>
      <c r="D3588">
        <v>10</v>
      </c>
      <c r="E3588" s="2">
        <v>45441.416666666664</v>
      </c>
      <c r="F3588">
        <v>1716976800</v>
      </c>
      <c r="G3588">
        <v>0.10790238550889485</v>
      </c>
      <c r="H3588">
        <v>0.1085390108360291</v>
      </c>
      <c r="I3588">
        <v>0.10787794696582252</v>
      </c>
      <c r="J3588">
        <v>0.10852842116816358</v>
      </c>
      <c r="K3588">
        <v>70478681.510000005</v>
      </c>
      <c r="L3588">
        <v>3144770355.9099998</v>
      </c>
      <c r="M3588">
        <v>28976468302.60627</v>
      </c>
      <c r="N3588">
        <v>94</v>
      </c>
      <c r="O3588">
        <v>519</v>
      </c>
      <c r="P3588">
        <v>47</v>
      </c>
      <c r="Q3588">
        <v>782</v>
      </c>
      <c r="R3588">
        <v>63</v>
      </c>
      <c r="S3588">
        <v>16229</v>
      </c>
      <c r="T3588">
        <v>0.29762244575621599</v>
      </c>
      <c r="U3588">
        <v>44</v>
      </c>
      <c r="V3588">
        <v>9.7999999999999997E-3</v>
      </c>
      <c r="W3588">
        <v>232</v>
      </c>
      <c r="X3588" s="1" t="s">
        <v>25</v>
      </c>
    </row>
    <row r="3589" spans="1:24" hidden="1" x14ac:dyDescent="0.25">
      <c r="A3589" s="1" t="s">
        <v>513</v>
      </c>
      <c r="B3589" s="3">
        <v>45441</v>
      </c>
      <c r="C3589" s="4">
        <v>0.45833333333333331</v>
      </c>
      <c r="D3589">
        <v>10</v>
      </c>
      <c r="E3589" s="2">
        <v>45441.458333333336</v>
      </c>
      <c r="F3589">
        <v>1716980400</v>
      </c>
      <c r="G3589">
        <v>0.1086072709568329</v>
      </c>
      <c r="H3589">
        <v>0.10863850443331612</v>
      </c>
      <c r="I3589">
        <v>0.10787481735987105</v>
      </c>
      <c r="J3589">
        <v>0.10798110675333274</v>
      </c>
      <c r="K3589">
        <v>70509615.420000002</v>
      </c>
      <c r="L3589">
        <v>3128911117.1199999</v>
      </c>
      <c r="M3589">
        <v>28976468302.60627</v>
      </c>
      <c r="N3589">
        <v>93</v>
      </c>
      <c r="O3589">
        <v>573</v>
      </c>
      <c r="P3589">
        <v>46</v>
      </c>
      <c r="Q3589">
        <v>874</v>
      </c>
      <c r="R3589">
        <v>64</v>
      </c>
      <c r="S3589">
        <v>19799</v>
      </c>
      <c r="T3589">
        <v>0.33847631440344517</v>
      </c>
      <c r="U3589">
        <v>54</v>
      </c>
      <c r="V3589">
        <v>9.7999999999999997E-3</v>
      </c>
      <c r="W3589">
        <v>194</v>
      </c>
      <c r="X3589" s="1" t="s">
        <v>25</v>
      </c>
    </row>
    <row r="3590" spans="1:24" hidden="1" x14ac:dyDescent="0.25">
      <c r="A3590" s="1" t="s">
        <v>513</v>
      </c>
      <c r="B3590" s="3">
        <v>45441</v>
      </c>
      <c r="C3590" s="4">
        <v>0.5</v>
      </c>
      <c r="D3590">
        <v>10</v>
      </c>
      <c r="E3590" s="2">
        <v>45441.5</v>
      </c>
      <c r="F3590">
        <v>1716984000</v>
      </c>
      <c r="G3590">
        <v>0.10786281573140558</v>
      </c>
      <c r="H3590">
        <v>0.10822494042427261</v>
      </c>
      <c r="I3590">
        <v>0.10762073072374365</v>
      </c>
      <c r="J3590">
        <v>0.10813960886815306</v>
      </c>
      <c r="K3590">
        <v>70600486.25</v>
      </c>
      <c r="L3590">
        <v>3133503948.6199999</v>
      </c>
      <c r="M3590">
        <v>28976468302.60627</v>
      </c>
      <c r="N3590">
        <v>93</v>
      </c>
      <c r="O3590">
        <v>601</v>
      </c>
      <c r="P3590">
        <v>51</v>
      </c>
      <c r="Q3590">
        <v>956</v>
      </c>
      <c r="R3590">
        <v>78</v>
      </c>
      <c r="S3590">
        <v>22230</v>
      </c>
      <c r="T3590">
        <v>0.36997190380730499</v>
      </c>
      <c r="U3590">
        <v>44</v>
      </c>
      <c r="V3590">
        <v>9.9000000000000008E-3</v>
      </c>
      <c r="W3590">
        <v>205</v>
      </c>
      <c r="X3590" s="1" t="s">
        <v>25</v>
      </c>
    </row>
    <row r="3591" spans="1:24" hidden="1" x14ac:dyDescent="0.25">
      <c r="A3591" s="1" t="s">
        <v>513</v>
      </c>
      <c r="B3591" s="3">
        <v>45441</v>
      </c>
      <c r="C3591" s="4">
        <v>0.54166666666666663</v>
      </c>
      <c r="D3591">
        <v>10</v>
      </c>
      <c r="E3591" s="2">
        <v>45441.541666666664</v>
      </c>
      <c r="F3591">
        <v>1716987600</v>
      </c>
      <c r="G3591">
        <v>0.10812425359594273</v>
      </c>
      <c r="H3591">
        <v>0.10837199007644301</v>
      </c>
      <c r="I3591">
        <v>0.10757033181667405</v>
      </c>
      <c r="J3591">
        <v>0.10764734416121004</v>
      </c>
      <c r="K3591">
        <v>70578631.799999997</v>
      </c>
      <c r="L3591">
        <v>3119239841.1399999</v>
      </c>
      <c r="M3591">
        <v>28976468165.023335</v>
      </c>
      <c r="N3591">
        <v>94</v>
      </c>
      <c r="O3591">
        <v>568</v>
      </c>
      <c r="P3591">
        <v>61</v>
      </c>
      <c r="Q3591">
        <v>865</v>
      </c>
      <c r="R3591">
        <v>89</v>
      </c>
      <c r="S3591">
        <v>28682</v>
      </c>
      <c r="T3591">
        <v>0.34034750857754414</v>
      </c>
      <c r="U3591">
        <v>57</v>
      </c>
      <c r="V3591">
        <v>0.01</v>
      </c>
      <c r="W3591">
        <v>186</v>
      </c>
      <c r="X3591" s="1" t="s">
        <v>25</v>
      </c>
    </row>
    <row r="3592" spans="1:24" hidden="1" x14ac:dyDescent="0.25">
      <c r="A3592" s="1" t="s">
        <v>513</v>
      </c>
      <c r="B3592" s="3">
        <v>45441</v>
      </c>
      <c r="C3592" s="4">
        <v>0.58333333333333337</v>
      </c>
      <c r="D3592">
        <v>10</v>
      </c>
      <c r="E3592" s="2">
        <v>45441.583333333336</v>
      </c>
      <c r="F3592">
        <v>1716991200</v>
      </c>
      <c r="G3592">
        <v>0.10770719476470633</v>
      </c>
      <c r="H3592">
        <v>0.1078973554456379</v>
      </c>
      <c r="I3592">
        <v>0.10735693540147924</v>
      </c>
      <c r="J3592">
        <v>0.10742494598583265</v>
      </c>
      <c r="K3592">
        <v>70024549.959999993</v>
      </c>
      <c r="L3592">
        <v>3112795527.4899998</v>
      </c>
      <c r="M3592">
        <v>28976468165.023335</v>
      </c>
      <c r="N3592">
        <v>93</v>
      </c>
      <c r="O3592">
        <v>546</v>
      </c>
      <c r="P3592">
        <v>54</v>
      </c>
      <c r="Q3592">
        <v>877</v>
      </c>
      <c r="R3592">
        <v>73</v>
      </c>
      <c r="S3592">
        <v>19789</v>
      </c>
      <c r="T3592">
        <v>0.34018751042478829</v>
      </c>
      <c r="U3592">
        <v>51</v>
      </c>
      <c r="V3592">
        <v>0.01</v>
      </c>
      <c r="W3592">
        <v>171</v>
      </c>
      <c r="X3592" s="1" t="s">
        <v>25</v>
      </c>
    </row>
    <row r="3593" spans="1:24" hidden="1" x14ac:dyDescent="0.25">
      <c r="A3593" s="1" t="s">
        <v>513</v>
      </c>
      <c r="B3593" s="3">
        <v>45441</v>
      </c>
      <c r="C3593" s="4">
        <v>0.625</v>
      </c>
      <c r="D3593">
        <v>10</v>
      </c>
      <c r="E3593" s="2">
        <v>45441.625</v>
      </c>
      <c r="F3593">
        <v>1716994800</v>
      </c>
      <c r="G3593">
        <v>0.10732928141716883</v>
      </c>
      <c r="H3593">
        <v>0.10767785072693879</v>
      </c>
      <c r="I3593">
        <v>0.10718537348852035</v>
      </c>
      <c r="J3593">
        <v>0.10728462261983643</v>
      </c>
      <c r="K3593">
        <v>69863335.670000002</v>
      </c>
      <c r="L3593">
        <v>3108729451.9400001</v>
      </c>
      <c r="M3593">
        <v>28976468165.023335</v>
      </c>
      <c r="N3593">
        <v>93</v>
      </c>
      <c r="O3593">
        <v>540</v>
      </c>
      <c r="P3593">
        <v>50</v>
      </c>
      <c r="Q3593">
        <v>841</v>
      </c>
      <c r="R3593">
        <v>79</v>
      </c>
      <c r="S3593">
        <v>19449</v>
      </c>
      <c r="T3593">
        <v>0.32677579916304988</v>
      </c>
      <c r="U3593">
        <v>45</v>
      </c>
      <c r="V3593">
        <v>1.01E-2</v>
      </c>
      <c r="W3593">
        <v>162</v>
      </c>
      <c r="X3593" s="1" t="s">
        <v>25</v>
      </c>
    </row>
    <row r="3594" spans="1:24" hidden="1" x14ac:dyDescent="0.25">
      <c r="A3594" s="1" t="s">
        <v>513</v>
      </c>
      <c r="B3594" s="3">
        <v>45441</v>
      </c>
      <c r="C3594" s="4">
        <v>0.66666666666666663</v>
      </c>
      <c r="D3594">
        <v>10</v>
      </c>
      <c r="E3594" s="2">
        <v>45441.666666666664</v>
      </c>
      <c r="F3594">
        <v>1716998400</v>
      </c>
      <c r="G3594">
        <v>0.10716521430000001</v>
      </c>
      <c r="H3594">
        <v>0.1074131148</v>
      </c>
      <c r="I3594">
        <v>0.10659794290000001</v>
      </c>
      <c r="J3594">
        <v>0.10740928704339246</v>
      </c>
      <c r="K3594">
        <v>70952738.969999999</v>
      </c>
      <c r="L3594">
        <v>3112341734.3099999</v>
      </c>
      <c r="M3594">
        <v>28976467677.823013</v>
      </c>
      <c r="N3594">
        <v>92</v>
      </c>
      <c r="O3594">
        <v>551</v>
      </c>
      <c r="P3594">
        <v>51</v>
      </c>
      <c r="Q3594">
        <v>882</v>
      </c>
      <c r="R3594">
        <v>76</v>
      </c>
      <c r="S3594">
        <v>25504</v>
      </c>
      <c r="T3594">
        <v>0.3451527946810467</v>
      </c>
      <c r="U3594">
        <v>43</v>
      </c>
      <c r="V3594">
        <v>9.7999999999999997E-3</v>
      </c>
      <c r="W3594">
        <v>194</v>
      </c>
      <c r="X3594" s="1" t="s">
        <v>25</v>
      </c>
    </row>
    <row r="3595" spans="1:24" hidden="1" x14ac:dyDescent="0.25">
      <c r="A3595" s="1" t="s">
        <v>513</v>
      </c>
      <c r="B3595" s="3">
        <v>45441</v>
      </c>
      <c r="C3595" s="4">
        <v>0.70833333333333337</v>
      </c>
      <c r="D3595">
        <v>10</v>
      </c>
      <c r="E3595" s="2">
        <v>45441.708333333336</v>
      </c>
      <c r="F3595">
        <v>1717002000</v>
      </c>
      <c r="G3595">
        <v>0.1073966393</v>
      </c>
      <c r="H3595">
        <v>0.1075902623</v>
      </c>
      <c r="I3595">
        <v>0.1072229255</v>
      </c>
      <c r="J3595">
        <v>0.10733918276961607</v>
      </c>
      <c r="K3595">
        <v>71487831.450000003</v>
      </c>
      <c r="L3595">
        <v>3110310360.0900002</v>
      </c>
      <c r="M3595">
        <v>28976467677.823013</v>
      </c>
      <c r="N3595">
        <v>91</v>
      </c>
      <c r="O3595">
        <v>502</v>
      </c>
      <c r="P3595">
        <v>67</v>
      </c>
      <c r="Q3595">
        <v>775</v>
      </c>
      <c r="R3595">
        <v>104</v>
      </c>
      <c r="S3595">
        <v>16410</v>
      </c>
      <c r="T3595">
        <v>0.30999628004463942</v>
      </c>
      <c r="U3595">
        <v>42</v>
      </c>
      <c r="V3595">
        <v>9.2999999999999992E-3</v>
      </c>
      <c r="W3595">
        <v>123</v>
      </c>
      <c r="X3595" s="1" t="s">
        <v>25</v>
      </c>
    </row>
    <row r="3596" spans="1:24" hidden="1" x14ac:dyDescent="0.25">
      <c r="A3596" s="1" t="s">
        <v>513</v>
      </c>
      <c r="B3596" s="3">
        <v>45441</v>
      </c>
      <c r="C3596" s="4">
        <v>0.75</v>
      </c>
      <c r="D3596">
        <v>10</v>
      </c>
      <c r="E3596" s="2">
        <v>45441.75</v>
      </c>
      <c r="F3596">
        <v>1717005600</v>
      </c>
      <c r="G3596">
        <v>0.1073693017</v>
      </c>
      <c r="H3596">
        <v>0.10744195989999999</v>
      </c>
      <c r="I3596">
        <v>0.10715220809999999</v>
      </c>
      <c r="J3596">
        <v>0.10716794989302485</v>
      </c>
      <c r="K3596">
        <v>69407723.859999999</v>
      </c>
      <c r="L3596">
        <v>3105348636.1700001</v>
      </c>
      <c r="M3596">
        <v>28976467677.823013</v>
      </c>
      <c r="N3596">
        <v>91</v>
      </c>
      <c r="O3596">
        <v>465</v>
      </c>
      <c r="P3596">
        <v>24</v>
      </c>
      <c r="Q3596">
        <v>705</v>
      </c>
      <c r="R3596">
        <v>40</v>
      </c>
      <c r="S3596">
        <v>29773</v>
      </c>
      <c r="T3596">
        <v>0.29919027652820451</v>
      </c>
      <c r="U3596">
        <v>42</v>
      </c>
      <c r="V3596">
        <v>8.8000000000000005E-3</v>
      </c>
      <c r="W3596">
        <v>101</v>
      </c>
      <c r="X3596" s="1" t="s">
        <v>25</v>
      </c>
    </row>
    <row r="3597" spans="1:24" hidden="1" x14ac:dyDescent="0.25">
      <c r="A3597" s="1" t="s">
        <v>513</v>
      </c>
      <c r="B3597" s="3">
        <v>45441</v>
      </c>
      <c r="C3597" s="4">
        <v>0.79166666666666663</v>
      </c>
      <c r="D3597">
        <v>10</v>
      </c>
      <c r="E3597" s="2">
        <v>45441.791666666664</v>
      </c>
      <c r="F3597">
        <v>1717009200</v>
      </c>
      <c r="G3597">
        <v>0.1071879448</v>
      </c>
      <c r="H3597">
        <v>0.1075570409</v>
      </c>
      <c r="I3597">
        <v>0.1070501817</v>
      </c>
      <c r="J3597">
        <v>0.10707954679362433</v>
      </c>
      <c r="K3597">
        <v>67596660.810000002</v>
      </c>
      <c r="L3597">
        <v>3106106476.6900001</v>
      </c>
      <c r="M3597">
        <v>29007467529.470795</v>
      </c>
      <c r="N3597">
        <v>92</v>
      </c>
      <c r="O3597">
        <v>246</v>
      </c>
      <c r="P3597">
        <v>14</v>
      </c>
      <c r="Q3597">
        <v>360</v>
      </c>
      <c r="R3597">
        <v>25</v>
      </c>
      <c r="S3597">
        <v>28591</v>
      </c>
      <c r="T3597">
        <v>0.23506980267196009</v>
      </c>
      <c r="U3597">
        <v>45</v>
      </c>
      <c r="V3597">
        <v>8.3999999999999995E-3</v>
      </c>
      <c r="W3597">
        <v>186</v>
      </c>
      <c r="X3597" s="1" t="s">
        <v>25</v>
      </c>
    </row>
    <row r="3598" spans="1:24" hidden="1" x14ac:dyDescent="0.25">
      <c r="A3598" s="1" t="s">
        <v>513</v>
      </c>
      <c r="B3598" s="3">
        <v>45441</v>
      </c>
      <c r="C3598" s="4">
        <v>0.83333333333333337</v>
      </c>
      <c r="D3598">
        <v>10</v>
      </c>
      <c r="E3598" s="2">
        <v>45441.833333333336</v>
      </c>
      <c r="F3598">
        <v>1717012800</v>
      </c>
      <c r="G3598">
        <v>0.10705522639999999</v>
      </c>
      <c r="H3598">
        <v>0.10705522639999999</v>
      </c>
      <c r="I3598">
        <v>0.1068090308</v>
      </c>
      <c r="J3598">
        <v>0.10690258584512143</v>
      </c>
      <c r="K3598">
        <v>67773704.510000005</v>
      </c>
      <c r="L3598">
        <v>3100973287.7199998</v>
      </c>
      <c r="M3598">
        <v>29007467529.470795</v>
      </c>
      <c r="N3598">
        <v>88</v>
      </c>
      <c r="O3598">
        <v>258</v>
      </c>
      <c r="P3598">
        <v>15</v>
      </c>
      <c r="Q3598">
        <v>383</v>
      </c>
      <c r="R3598">
        <v>25</v>
      </c>
      <c r="S3598">
        <v>3981</v>
      </c>
      <c r="T3598">
        <v>0.24342653031391215</v>
      </c>
      <c r="U3598">
        <v>55</v>
      </c>
      <c r="V3598">
        <v>8.3000000000000001E-3</v>
      </c>
      <c r="W3598">
        <v>92</v>
      </c>
      <c r="X3598" s="1" t="s">
        <v>25</v>
      </c>
    </row>
    <row r="3599" spans="1:24" hidden="1" x14ac:dyDescent="0.25">
      <c r="A3599" s="1" t="s">
        <v>513</v>
      </c>
      <c r="B3599" s="3">
        <v>45441</v>
      </c>
      <c r="C3599" s="4">
        <v>0.875</v>
      </c>
      <c r="D3599">
        <v>10</v>
      </c>
      <c r="E3599" s="2">
        <v>45441.875</v>
      </c>
      <c r="F3599">
        <v>1717016400</v>
      </c>
      <c r="G3599">
        <v>0.1069302114</v>
      </c>
      <c r="H3599">
        <v>0.1069794745</v>
      </c>
      <c r="I3599">
        <v>0.1066732604</v>
      </c>
      <c r="J3599">
        <v>0.10690703105059958</v>
      </c>
      <c r="K3599">
        <v>67984052.25</v>
      </c>
      <c r="L3599">
        <v>3101102231.8699999</v>
      </c>
      <c r="M3599">
        <v>29007467529.470795</v>
      </c>
      <c r="N3599">
        <v>88</v>
      </c>
      <c r="O3599">
        <v>265</v>
      </c>
      <c r="P3599">
        <v>11</v>
      </c>
      <c r="Q3599">
        <v>414</v>
      </c>
      <c r="R3599">
        <v>19</v>
      </c>
      <c r="S3599">
        <v>4663</v>
      </c>
      <c r="T3599">
        <v>0.25647220621852179</v>
      </c>
      <c r="U3599">
        <v>55</v>
      </c>
      <c r="V3599">
        <v>7.9000000000000008E-3</v>
      </c>
      <c r="W3599">
        <v>107</v>
      </c>
      <c r="X3599" s="1" t="s">
        <v>25</v>
      </c>
    </row>
    <row r="3600" spans="1:24" hidden="1" x14ac:dyDescent="0.25">
      <c r="A3600" s="1" t="s">
        <v>513</v>
      </c>
      <c r="B3600" s="3">
        <v>45441</v>
      </c>
      <c r="C3600" s="4">
        <v>0.91666666666666663</v>
      </c>
      <c r="D3600">
        <v>10</v>
      </c>
      <c r="E3600" s="2">
        <v>45441.916666666664</v>
      </c>
      <c r="F3600">
        <v>1717020000</v>
      </c>
      <c r="G3600">
        <v>0.106868112</v>
      </c>
      <c r="H3600">
        <v>0.1068726176</v>
      </c>
      <c r="I3600">
        <v>0.1065176228</v>
      </c>
      <c r="J3600">
        <v>0.10675207990905718</v>
      </c>
      <c r="K3600">
        <v>67592570.579999998</v>
      </c>
      <c r="L3600">
        <v>3096607476.77</v>
      </c>
      <c r="M3600">
        <v>29007467389.95015</v>
      </c>
      <c r="N3600">
        <v>89</v>
      </c>
      <c r="O3600">
        <v>254</v>
      </c>
      <c r="P3600">
        <v>8</v>
      </c>
      <c r="Q3600">
        <v>416</v>
      </c>
      <c r="R3600">
        <v>26</v>
      </c>
      <c r="S3600">
        <v>4666</v>
      </c>
      <c r="T3600">
        <v>0.25230929723369544</v>
      </c>
      <c r="U3600">
        <v>40</v>
      </c>
      <c r="V3600">
        <v>7.4999999999999997E-3</v>
      </c>
      <c r="W3600">
        <v>106</v>
      </c>
      <c r="X3600" s="1" t="s">
        <v>25</v>
      </c>
    </row>
    <row r="3601" spans="1:24" hidden="1" x14ac:dyDescent="0.25">
      <c r="A3601" s="1" t="s">
        <v>513</v>
      </c>
      <c r="B3601" s="3">
        <v>45441</v>
      </c>
      <c r="C3601" s="4">
        <v>0.95833333333333337</v>
      </c>
      <c r="D3601">
        <v>10</v>
      </c>
      <c r="E3601" s="2">
        <v>45441.958333333336</v>
      </c>
      <c r="F3601">
        <v>1717023600</v>
      </c>
      <c r="G3601">
        <v>0.10668149120000001</v>
      </c>
      <c r="H3601">
        <v>0.1068571306</v>
      </c>
      <c r="I3601">
        <v>0.10668149120000001</v>
      </c>
      <c r="J3601">
        <v>0.10656764784362817</v>
      </c>
      <c r="K3601">
        <v>66956828.100000001</v>
      </c>
      <c r="L3601">
        <v>3091257569.6500001</v>
      </c>
      <c r="M3601">
        <v>29007467389.95015</v>
      </c>
      <c r="N3601">
        <v>91</v>
      </c>
      <c r="O3601">
        <v>269</v>
      </c>
      <c r="P3601">
        <v>5</v>
      </c>
      <c r="Q3601">
        <v>448</v>
      </c>
      <c r="R3601">
        <v>10</v>
      </c>
      <c r="S3601">
        <v>10927</v>
      </c>
      <c r="T3601">
        <v>0.26671429421920584</v>
      </c>
      <c r="U3601">
        <v>55</v>
      </c>
      <c r="V3601">
        <v>7.1999999999999998E-3</v>
      </c>
      <c r="W3601">
        <v>82</v>
      </c>
      <c r="X3601" s="1" t="s">
        <v>25</v>
      </c>
    </row>
    <row r="3602" spans="1:24" hidden="1" x14ac:dyDescent="0.25">
      <c r="A3602" s="1" t="s">
        <v>513</v>
      </c>
      <c r="B3602" s="3">
        <v>45442</v>
      </c>
      <c r="C3602" s="4">
        <v>0</v>
      </c>
      <c r="D3602">
        <v>10</v>
      </c>
      <c r="E3602" s="2">
        <v>45442</v>
      </c>
      <c r="F3602">
        <v>1717027200</v>
      </c>
      <c r="G3602">
        <v>0.10659463978895339</v>
      </c>
      <c r="H3602">
        <v>0.10707394051714481</v>
      </c>
      <c r="I3602">
        <v>0.10659463978895339</v>
      </c>
      <c r="J3602">
        <v>0.10685430070550872</v>
      </c>
      <c r="K3602">
        <v>67677872.200000003</v>
      </c>
      <c r="L3602">
        <v>3099572643.1900001</v>
      </c>
      <c r="M3602">
        <v>29007467389.95015</v>
      </c>
      <c r="N3602">
        <v>90</v>
      </c>
      <c r="O3602">
        <v>260</v>
      </c>
      <c r="P3602">
        <v>11</v>
      </c>
      <c r="Q3602">
        <v>426</v>
      </c>
      <c r="R3602">
        <v>29</v>
      </c>
      <c r="S3602">
        <v>4414</v>
      </c>
      <c r="T3602">
        <v>0.25060150243248175</v>
      </c>
      <c r="U3602">
        <v>55</v>
      </c>
      <c r="V3602">
        <v>6.4999999999999997E-3</v>
      </c>
      <c r="W3602">
        <v>86</v>
      </c>
      <c r="X3602" s="1" t="s">
        <v>25</v>
      </c>
    </row>
    <row r="3603" spans="1:24" hidden="1" x14ac:dyDescent="0.25">
      <c r="A3603" s="1" t="s">
        <v>513</v>
      </c>
      <c r="B3603" s="3">
        <v>45442</v>
      </c>
      <c r="C3603" s="4">
        <v>4.1666666666666664E-2</v>
      </c>
      <c r="D3603">
        <v>10</v>
      </c>
      <c r="E3603" s="2">
        <v>45442.041666666664</v>
      </c>
      <c r="F3603">
        <v>1717030800</v>
      </c>
      <c r="G3603">
        <v>0.10674492438784211</v>
      </c>
      <c r="H3603">
        <v>0.10712042423813339</v>
      </c>
      <c r="I3603">
        <v>0.10665040775327712</v>
      </c>
      <c r="J3603">
        <v>0.10708308474995416</v>
      </c>
      <c r="K3603">
        <v>67851510.030000001</v>
      </c>
      <c r="L3603">
        <v>3106209072.0900002</v>
      </c>
      <c r="M3603">
        <v>29007467232.992523</v>
      </c>
      <c r="N3603">
        <v>90</v>
      </c>
      <c r="O3603">
        <v>278</v>
      </c>
      <c r="P3603">
        <v>16</v>
      </c>
      <c r="Q3603">
        <v>464</v>
      </c>
      <c r="R3603">
        <v>26</v>
      </c>
      <c r="S3603">
        <v>4820</v>
      </c>
      <c r="T3603">
        <v>0.26564986889262937</v>
      </c>
      <c r="U3603">
        <v>38</v>
      </c>
      <c r="V3603">
        <v>6.0000000000000001E-3</v>
      </c>
      <c r="W3603">
        <v>198</v>
      </c>
      <c r="X3603" s="1" t="s">
        <v>25</v>
      </c>
    </row>
    <row r="3604" spans="1:24" hidden="1" x14ac:dyDescent="0.25">
      <c r="A3604" s="1" t="s">
        <v>513</v>
      </c>
      <c r="B3604" s="3">
        <v>45442</v>
      </c>
      <c r="C3604" s="4">
        <v>8.3333333333333329E-2</v>
      </c>
      <c r="D3604">
        <v>10</v>
      </c>
      <c r="E3604" s="2">
        <v>45442.083333333336</v>
      </c>
      <c r="F3604">
        <v>1717034400</v>
      </c>
      <c r="G3604">
        <v>0.10702957126181471</v>
      </c>
      <c r="H3604">
        <v>0.10764589324211986</v>
      </c>
      <c r="I3604">
        <v>0.10702957126181471</v>
      </c>
      <c r="J3604">
        <v>0.10750876287875338</v>
      </c>
      <c r="K3604">
        <v>69395288.629999995</v>
      </c>
      <c r="L3604">
        <v>3118556916.46</v>
      </c>
      <c r="M3604">
        <v>29007467232.992523</v>
      </c>
      <c r="N3604">
        <v>90</v>
      </c>
      <c r="O3604">
        <v>303</v>
      </c>
      <c r="P3604">
        <v>2</v>
      </c>
      <c r="Q3604">
        <v>517</v>
      </c>
      <c r="R3604">
        <v>12</v>
      </c>
      <c r="S3604">
        <v>11381</v>
      </c>
      <c r="T3604">
        <v>0.28020161508861308</v>
      </c>
      <c r="U3604">
        <v>38</v>
      </c>
      <c r="V3604">
        <v>5.7999999999999996E-3</v>
      </c>
      <c r="W3604">
        <v>205</v>
      </c>
      <c r="X3604" s="1" t="s">
        <v>25</v>
      </c>
    </row>
    <row r="3605" spans="1:24" hidden="1" x14ac:dyDescent="0.25">
      <c r="A3605" s="1" t="s">
        <v>513</v>
      </c>
      <c r="B3605" s="3">
        <v>45442</v>
      </c>
      <c r="C3605" s="4">
        <v>0.125</v>
      </c>
      <c r="D3605">
        <v>10</v>
      </c>
      <c r="E3605" s="2">
        <v>45442.125</v>
      </c>
      <c r="F3605">
        <v>1717038000</v>
      </c>
      <c r="G3605">
        <v>0.10748194071139039</v>
      </c>
      <c r="H3605">
        <v>0.10755474529373742</v>
      </c>
      <c r="I3605">
        <v>0.10735562334133862</v>
      </c>
      <c r="J3605">
        <v>0.10752882302933728</v>
      </c>
      <c r="K3605">
        <v>69961654.459999993</v>
      </c>
      <c r="L3605">
        <v>3119138810.6300001</v>
      </c>
      <c r="M3605">
        <v>29007467232.992523</v>
      </c>
      <c r="N3605">
        <v>90</v>
      </c>
      <c r="O3605">
        <v>293</v>
      </c>
      <c r="P3605">
        <v>11</v>
      </c>
      <c r="Q3605">
        <v>501</v>
      </c>
      <c r="R3605">
        <v>11</v>
      </c>
      <c r="S3605">
        <v>5359</v>
      </c>
      <c r="T3605">
        <v>0.27978823214046378</v>
      </c>
      <c r="U3605">
        <v>40</v>
      </c>
      <c r="V3605">
        <v>5.4000000000000003E-3</v>
      </c>
      <c r="W3605">
        <v>107</v>
      </c>
      <c r="X3605" s="1" t="s">
        <v>25</v>
      </c>
    </row>
    <row r="3606" spans="1:24" hidden="1" x14ac:dyDescent="0.25">
      <c r="A3606" s="1" t="s">
        <v>513</v>
      </c>
      <c r="B3606" s="3">
        <v>45442</v>
      </c>
      <c r="C3606" s="4">
        <v>0.16666666666666666</v>
      </c>
      <c r="D3606">
        <v>10</v>
      </c>
      <c r="E3606" s="2">
        <v>45442.166666666664</v>
      </c>
      <c r="F3606">
        <v>1717041600</v>
      </c>
      <c r="G3606">
        <v>0.10758708090510108</v>
      </c>
      <c r="H3606">
        <v>0.10758708090510108</v>
      </c>
      <c r="I3606">
        <v>0.10725115985518166</v>
      </c>
      <c r="J3606">
        <v>0.10726857605843006</v>
      </c>
      <c r="K3606">
        <v>70062146.530000001</v>
      </c>
      <c r="L3606">
        <v>3111589692.0900002</v>
      </c>
      <c r="M3606">
        <v>29007467111.329834</v>
      </c>
      <c r="N3606">
        <v>90</v>
      </c>
      <c r="O3606">
        <v>292</v>
      </c>
      <c r="P3606">
        <v>11</v>
      </c>
      <c r="Q3606">
        <v>494</v>
      </c>
      <c r="R3606">
        <v>11</v>
      </c>
      <c r="S3606">
        <v>10245</v>
      </c>
      <c r="T3606">
        <v>0.27064192539267728</v>
      </c>
      <c r="U3606">
        <v>40</v>
      </c>
      <c r="V3606">
        <v>5.3E-3</v>
      </c>
      <c r="W3606">
        <v>129</v>
      </c>
      <c r="X3606" s="1" t="s">
        <v>25</v>
      </c>
    </row>
    <row r="3607" spans="1:24" hidden="1" x14ac:dyDescent="0.25">
      <c r="A3607" s="1" t="s">
        <v>513</v>
      </c>
      <c r="B3607" s="3">
        <v>45442</v>
      </c>
      <c r="C3607" s="4">
        <v>0.20833333333333334</v>
      </c>
      <c r="D3607">
        <v>10</v>
      </c>
      <c r="E3607" s="2">
        <v>45442.208333333336</v>
      </c>
      <c r="F3607">
        <v>1717045200</v>
      </c>
      <c r="G3607">
        <v>0.10709032908222099</v>
      </c>
      <c r="H3607">
        <v>0.10713370879664828</v>
      </c>
      <c r="I3607">
        <v>0.1067979290525267</v>
      </c>
      <c r="J3607">
        <v>0.10713999145738261</v>
      </c>
      <c r="K3607">
        <v>69682003.170000002</v>
      </c>
      <c r="L3607">
        <v>3107859778.5100002</v>
      </c>
      <c r="M3607">
        <v>29007467111.329834</v>
      </c>
      <c r="N3607">
        <v>90</v>
      </c>
      <c r="O3607">
        <v>301</v>
      </c>
      <c r="P3607">
        <v>5</v>
      </c>
      <c r="Q3607">
        <v>526</v>
      </c>
      <c r="R3607">
        <v>5</v>
      </c>
      <c r="S3607">
        <v>4697</v>
      </c>
      <c r="T3607">
        <v>0.28521697637470783</v>
      </c>
      <c r="U3607">
        <v>36</v>
      </c>
      <c r="V3607">
        <v>5.4000000000000003E-3</v>
      </c>
      <c r="W3607">
        <v>150</v>
      </c>
      <c r="X3607" s="1" t="s">
        <v>25</v>
      </c>
    </row>
    <row r="3608" spans="1:24" hidden="1" x14ac:dyDescent="0.25">
      <c r="A3608" s="1" t="s">
        <v>513</v>
      </c>
      <c r="B3608" s="3">
        <v>45442</v>
      </c>
      <c r="C3608" s="4">
        <v>0.25</v>
      </c>
      <c r="D3608">
        <v>10</v>
      </c>
      <c r="E3608" s="2">
        <v>45442.25</v>
      </c>
      <c r="F3608">
        <v>1717048800</v>
      </c>
      <c r="G3608">
        <v>0.10714013425465729</v>
      </c>
      <c r="H3608">
        <v>0.10714013425465729</v>
      </c>
      <c r="I3608">
        <v>0.10571716640118022</v>
      </c>
      <c r="J3608">
        <v>0.1060397741938526</v>
      </c>
      <c r="K3608">
        <v>71543942.5</v>
      </c>
      <c r="L3608">
        <v>3075945262.4200001</v>
      </c>
      <c r="M3608">
        <v>29007467111.329834</v>
      </c>
      <c r="N3608">
        <v>89</v>
      </c>
      <c r="O3608">
        <v>297</v>
      </c>
      <c r="P3608">
        <v>9</v>
      </c>
      <c r="Q3608">
        <v>502</v>
      </c>
      <c r="R3608">
        <v>9</v>
      </c>
      <c r="S3608">
        <v>4545</v>
      </c>
      <c r="T3608">
        <v>0.26837743918738305</v>
      </c>
      <c r="U3608">
        <v>38</v>
      </c>
      <c r="V3608">
        <v>5.7000000000000002E-3</v>
      </c>
      <c r="W3608">
        <v>212</v>
      </c>
      <c r="X3608" s="1" t="s">
        <v>25</v>
      </c>
    </row>
    <row r="3609" spans="1:24" hidden="1" x14ac:dyDescent="0.25">
      <c r="A3609" s="1" t="s">
        <v>513</v>
      </c>
      <c r="B3609" s="3">
        <v>45442</v>
      </c>
      <c r="C3609" s="4">
        <v>0.29166666666666669</v>
      </c>
      <c r="D3609">
        <v>10</v>
      </c>
      <c r="E3609" s="2">
        <v>45442.291666666664</v>
      </c>
      <c r="F3609">
        <v>1717052400</v>
      </c>
      <c r="G3609">
        <v>0.1059740908908323</v>
      </c>
      <c r="H3609">
        <v>0.10630355357147647</v>
      </c>
      <c r="I3609">
        <v>0.105275280550108</v>
      </c>
      <c r="J3609">
        <v>0.10530102224781561</v>
      </c>
      <c r="K3609">
        <v>71888622.989999995</v>
      </c>
      <c r="L3609">
        <v>3054515925.4299998</v>
      </c>
      <c r="M3609">
        <v>29007466976.348972</v>
      </c>
      <c r="N3609">
        <v>91</v>
      </c>
      <c r="O3609">
        <v>295</v>
      </c>
      <c r="P3609">
        <v>8</v>
      </c>
      <c r="Q3609">
        <v>506</v>
      </c>
      <c r="R3609">
        <v>8</v>
      </c>
      <c r="S3609">
        <v>4232</v>
      </c>
      <c r="T3609">
        <v>0.26690016035108449</v>
      </c>
      <c r="U3609">
        <v>49</v>
      </c>
      <c r="V3609">
        <v>6.1000000000000004E-3</v>
      </c>
      <c r="W3609">
        <v>137</v>
      </c>
      <c r="X3609" s="1" t="s">
        <v>25</v>
      </c>
    </row>
    <row r="3610" spans="1:24" hidden="1" x14ac:dyDescent="0.25">
      <c r="A3610" s="1" t="s">
        <v>513</v>
      </c>
      <c r="B3610" s="3">
        <v>45442</v>
      </c>
      <c r="C3610" s="4">
        <v>0.33333333333333331</v>
      </c>
      <c r="D3610">
        <v>10</v>
      </c>
      <c r="E3610" s="2">
        <v>45442.333333333336</v>
      </c>
      <c r="F3610">
        <v>1717056000</v>
      </c>
      <c r="G3610">
        <v>0.10523441337430781</v>
      </c>
      <c r="H3610">
        <v>0.10584313502539608</v>
      </c>
      <c r="I3610">
        <v>0.10476312310085772</v>
      </c>
      <c r="J3610">
        <v>0.10579918421864705</v>
      </c>
      <c r="K3610">
        <v>72219778.609999999</v>
      </c>
      <c r="L3610">
        <v>3068966342.3499999</v>
      </c>
      <c r="M3610">
        <v>29007466976.348972</v>
      </c>
      <c r="N3610">
        <v>90</v>
      </c>
      <c r="O3610">
        <v>298</v>
      </c>
      <c r="P3610">
        <v>10</v>
      </c>
      <c r="Q3610">
        <v>502</v>
      </c>
      <c r="R3610">
        <v>15</v>
      </c>
      <c r="S3610">
        <v>4315</v>
      </c>
      <c r="T3610">
        <v>0.26143382391234155</v>
      </c>
      <c r="U3610">
        <v>50</v>
      </c>
      <c r="V3610">
        <v>7.1000000000000004E-3</v>
      </c>
      <c r="W3610">
        <v>188</v>
      </c>
      <c r="X3610" s="1" t="s">
        <v>25</v>
      </c>
    </row>
    <row r="3611" spans="1:24" hidden="1" x14ac:dyDescent="0.25">
      <c r="A3611" s="1" t="s">
        <v>513</v>
      </c>
      <c r="B3611" s="3">
        <v>45442</v>
      </c>
      <c r="C3611" s="4">
        <v>0.375</v>
      </c>
      <c r="D3611">
        <v>10</v>
      </c>
      <c r="E3611" s="2">
        <v>45442.375</v>
      </c>
      <c r="F3611">
        <v>1717059600</v>
      </c>
      <c r="G3611">
        <v>0.10583694029415786</v>
      </c>
      <c r="H3611">
        <v>0.10595722698992857</v>
      </c>
      <c r="I3611">
        <v>0.10572539546814026</v>
      </c>
      <c r="J3611">
        <v>0.10594836079816317</v>
      </c>
      <c r="K3611">
        <v>70625758.069999993</v>
      </c>
      <c r="L3611">
        <v>3073293577.0500002</v>
      </c>
      <c r="M3611">
        <v>29007466976.348972</v>
      </c>
      <c r="N3611">
        <v>90</v>
      </c>
      <c r="O3611">
        <v>311</v>
      </c>
      <c r="P3611">
        <v>9</v>
      </c>
      <c r="Q3611">
        <v>528</v>
      </c>
      <c r="R3611">
        <v>9</v>
      </c>
      <c r="S3611">
        <v>9111</v>
      </c>
      <c r="T3611">
        <v>0.2701085038137479</v>
      </c>
      <c r="U3611">
        <v>55</v>
      </c>
      <c r="V3611">
        <v>7.4999999999999997E-3</v>
      </c>
      <c r="W3611">
        <v>180</v>
      </c>
      <c r="X3611" s="1" t="s">
        <v>25</v>
      </c>
    </row>
    <row r="3612" spans="1:24" hidden="1" x14ac:dyDescent="0.25">
      <c r="A3612" s="1" t="s">
        <v>513</v>
      </c>
      <c r="B3612" s="3">
        <v>45442</v>
      </c>
      <c r="C3612" s="4">
        <v>0.41666666666666669</v>
      </c>
      <c r="D3612">
        <v>10</v>
      </c>
      <c r="E3612" s="2">
        <v>45442.416666666664</v>
      </c>
      <c r="F3612">
        <v>1717063200</v>
      </c>
      <c r="G3612">
        <v>0.10598072945947053</v>
      </c>
      <c r="H3612">
        <v>0.10659601230404966</v>
      </c>
      <c r="I3612">
        <v>0.10598072945947053</v>
      </c>
      <c r="J3612">
        <v>0.10653259602741531</v>
      </c>
      <c r="K3612">
        <v>69416427.769999996</v>
      </c>
      <c r="L3612">
        <v>3090240755.79</v>
      </c>
      <c r="M3612">
        <v>29007466925.875801</v>
      </c>
      <c r="N3612">
        <v>90</v>
      </c>
      <c r="O3612">
        <v>324</v>
      </c>
      <c r="P3612">
        <v>14</v>
      </c>
      <c r="Q3612">
        <v>542</v>
      </c>
      <c r="R3612">
        <v>20</v>
      </c>
      <c r="S3612">
        <v>5644</v>
      </c>
      <c r="T3612">
        <v>0.26973091604003163</v>
      </c>
      <c r="U3612">
        <v>49</v>
      </c>
      <c r="V3612">
        <v>7.4999999999999997E-3</v>
      </c>
      <c r="W3612">
        <v>173</v>
      </c>
      <c r="X3612" s="1" t="s">
        <v>25</v>
      </c>
    </row>
    <row r="3613" spans="1:24" hidden="1" x14ac:dyDescent="0.25">
      <c r="A3613" s="1" t="s">
        <v>513</v>
      </c>
      <c r="B3613" s="3">
        <v>45442</v>
      </c>
      <c r="C3613" s="4">
        <v>0.45833333333333331</v>
      </c>
      <c r="D3613">
        <v>10</v>
      </c>
      <c r="E3613" s="2">
        <v>45442.458333333336</v>
      </c>
      <c r="F3613">
        <v>1717066800</v>
      </c>
      <c r="G3613">
        <v>0.10655169406826551</v>
      </c>
      <c r="H3613">
        <v>0.10676770943328456</v>
      </c>
      <c r="I3613">
        <v>0.10636596641732997</v>
      </c>
      <c r="J3613">
        <v>0.1064234104732953</v>
      </c>
      <c r="K3613">
        <v>69323918.930000007</v>
      </c>
      <c r="L3613">
        <v>3087073559.4400001</v>
      </c>
      <c r="M3613">
        <v>29007466925.880001</v>
      </c>
      <c r="N3613">
        <v>91</v>
      </c>
      <c r="O3613">
        <v>330</v>
      </c>
      <c r="P3613">
        <v>9</v>
      </c>
      <c r="Q3613">
        <v>572</v>
      </c>
      <c r="R3613">
        <v>18</v>
      </c>
      <c r="S3613">
        <v>6318</v>
      </c>
      <c r="T3613">
        <v>0.28018202034748452</v>
      </c>
      <c r="U3613">
        <v>34</v>
      </c>
      <c r="V3613">
        <v>7.6E-3</v>
      </c>
      <c r="W3613">
        <v>344</v>
      </c>
      <c r="X3613" s="1" t="s">
        <v>25</v>
      </c>
    </row>
    <row r="3614" spans="1:24" hidden="1" x14ac:dyDescent="0.25">
      <c r="A3614" s="1" t="s">
        <v>513</v>
      </c>
      <c r="B3614" s="3">
        <v>45442</v>
      </c>
      <c r="C3614" s="4">
        <v>0.5</v>
      </c>
      <c r="D3614">
        <v>10</v>
      </c>
      <c r="E3614" s="2">
        <v>45442.5</v>
      </c>
      <c r="F3614">
        <v>1717070400</v>
      </c>
      <c r="G3614">
        <v>0.10636596641732997</v>
      </c>
      <c r="H3614">
        <v>0.1066079769515674</v>
      </c>
      <c r="I3614">
        <v>0.10611520621588662</v>
      </c>
      <c r="J3614">
        <v>0.10647610714559108</v>
      </c>
      <c r="K3614">
        <v>69648489.299999997</v>
      </c>
      <c r="L3614">
        <v>3088602156.4200001</v>
      </c>
      <c r="M3614">
        <v>29007466925.880001</v>
      </c>
      <c r="N3614">
        <v>89</v>
      </c>
      <c r="O3614">
        <v>320</v>
      </c>
      <c r="P3614">
        <v>10</v>
      </c>
      <c r="Q3614">
        <v>577</v>
      </c>
      <c r="R3614">
        <v>17</v>
      </c>
      <c r="S3614">
        <v>6532</v>
      </c>
      <c r="T3614">
        <v>0.27583635303228765</v>
      </c>
      <c r="U3614">
        <v>33</v>
      </c>
      <c r="V3614">
        <v>7.6E-3</v>
      </c>
      <c r="W3614">
        <v>192</v>
      </c>
      <c r="X3614" s="1" t="s">
        <v>25</v>
      </c>
    </row>
    <row r="3615" spans="1:24" hidden="1" x14ac:dyDescent="0.25">
      <c r="A3615" s="1" t="s">
        <v>513</v>
      </c>
      <c r="B3615" s="3">
        <v>45442</v>
      </c>
      <c r="C3615" s="4">
        <v>0.54166666666666663</v>
      </c>
      <c r="D3615">
        <v>10</v>
      </c>
      <c r="E3615" s="2">
        <v>45442.541666666664</v>
      </c>
      <c r="F3615">
        <v>1717074000</v>
      </c>
      <c r="G3615">
        <v>0.10655051111308224</v>
      </c>
      <c r="H3615">
        <v>0.10687535826822701</v>
      </c>
      <c r="I3615">
        <v>0.10651795119778344</v>
      </c>
      <c r="J3615">
        <v>0.10679868204864693</v>
      </c>
      <c r="K3615">
        <v>68263769.510000005</v>
      </c>
      <c r="L3615">
        <v>3097959225.1599998</v>
      </c>
      <c r="M3615">
        <v>29007466812.66</v>
      </c>
      <c r="N3615">
        <v>91</v>
      </c>
      <c r="O3615">
        <v>343</v>
      </c>
      <c r="P3615">
        <v>13</v>
      </c>
      <c r="Q3615">
        <v>620</v>
      </c>
      <c r="R3615">
        <v>22</v>
      </c>
      <c r="S3615">
        <v>8159</v>
      </c>
      <c r="T3615">
        <v>0.29030158588947003</v>
      </c>
      <c r="U3615">
        <v>37</v>
      </c>
      <c r="V3615">
        <v>7.6E-3</v>
      </c>
      <c r="W3615">
        <v>191</v>
      </c>
      <c r="X3615" s="1" t="s">
        <v>25</v>
      </c>
    </row>
    <row r="3616" spans="1:24" hidden="1" x14ac:dyDescent="0.25">
      <c r="A3616" s="1" t="s">
        <v>513</v>
      </c>
      <c r="B3616" s="3">
        <v>45442</v>
      </c>
      <c r="C3616" s="4">
        <v>0.58333333333333337</v>
      </c>
      <c r="D3616">
        <v>10</v>
      </c>
      <c r="E3616" s="2">
        <v>45442.583333333336</v>
      </c>
      <c r="F3616">
        <v>1717077600</v>
      </c>
      <c r="G3616">
        <v>0.1068116601309617</v>
      </c>
      <c r="H3616">
        <v>0.10697664479558951</v>
      </c>
      <c r="I3616">
        <v>0.10597563230447543</v>
      </c>
      <c r="J3616">
        <v>0.10599203277104359</v>
      </c>
      <c r="K3616">
        <v>67949630.650000006</v>
      </c>
      <c r="L3616">
        <v>3074560373.0100002</v>
      </c>
      <c r="M3616">
        <v>29007466812.659378</v>
      </c>
      <c r="N3616">
        <v>90</v>
      </c>
      <c r="O3616">
        <v>334</v>
      </c>
      <c r="P3616">
        <v>17</v>
      </c>
      <c r="Q3616">
        <v>619</v>
      </c>
      <c r="R3616">
        <v>37</v>
      </c>
      <c r="S3616">
        <v>9263</v>
      </c>
      <c r="T3616">
        <v>0.28223214163585214</v>
      </c>
      <c r="U3616">
        <v>37</v>
      </c>
      <c r="V3616">
        <v>7.7999999999999996E-3</v>
      </c>
      <c r="W3616">
        <v>203</v>
      </c>
      <c r="X3616" s="1" t="s">
        <v>25</v>
      </c>
    </row>
    <row r="3617" spans="1:24" hidden="1" x14ac:dyDescent="0.25">
      <c r="A3617" s="1" t="s">
        <v>513</v>
      </c>
      <c r="B3617" s="3">
        <v>45442</v>
      </c>
      <c r="C3617" s="4">
        <v>0.625</v>
      </c>
      <c r="D3617">
        <v>10</v>
      </c>
      <c r="E3617" s="2">
        <v>45442.625</v>
      </c>
      <c r="F3617">
        <v>1717081200</v>
      </c>
      <c r="G3617">
        <v>0.10598741296101385</v>
      </c>
      <c r="H3617">
        <v>0.10673275577289452</v>
      </c>
      <c r="I3617">
        <v>0.1059192684077727</v>
      </c>
      <c r="J3617">
        <v>0.10660828218503927</v>
      </c>
      <c r="K3617">
        <v>69876070.909999996</v>
      </c>
      <c r="L3617">
        <v>3092436207.4400001</v>
      </c>
      <c r="M3617">
        <v>29007466812.66</v>
      </c>
      <c r="N3617">
        <v>91</v>
      </c>
      <c r="O3617">
        <v>354</v>
      </c>
      <c r="P3617">
        <v>21</v>
      </c>
      <c r="Q3617">
        <v>666</v>
      </c>
      <c r="R3617">
        <v>29</v>
      </c>
      <c r="S3617">
        <v>8289</v>
      </c>
      <c r="T3617">
        <v>0.29282061879240073</v>
      </c>
      <c r="U3617">
        <v>30</v>
      </c>
      <c r="V3617">
        <v>7.9000000000000008E-3</v>
      </c>
      <c r="W3617">
        <v>469</v>
      </c>
      <c r="X3617" s="1" t="s">
        <v>25</v>
      </c>
    </row>
    <row r="3618" spans="1:24" hidden="1" x14ac:dyDescent="0.25">
      <c r="A3618" s="1" t="s">
        <v>513</v>
      </c>
      <c r="B3618" s="3">
        <v>45442</v>
      </c>
      <c r="C3618" s="4">
        <v>0.66666666666666663</v>
      </c>
      <c r="D3618">
        <v>10</v>
      </c>
      <c r="E3618" s="2">
        <v>45442.666666666664</v>
      </c>
      <c r="F3618">
        <v>1717084800</v>
      </c>
      <c r="G3618">
        <v>0.10643418809999999</v>
      </c>
      <c r="H3618">
        <v>0.10671693610000001</v>
      </c>
      <c r="I3618">
        <v>0.106414203</v>
      </c>
      <c r="J3618">
        <v>0.10664553317733964</v>
      </c>
      <c r="K3618">
        <v>69419345.310000002</v>
      </c>
      <c r="L3618">
        <v>3093516741.5799999</v>
      </c>
      <c r="M3618">
        <v>29007466599.099998</v>
      </c>
      <c r="N3618">
        <v>90</v>
      </c>
      <c r="O3618">
        <v>364</v>
      </c>
      <c r="P3618">
        <v>22</v>
      </c>
      <c r="Q3618">
        <v>692</v>
      </c>
      <c r="R3618">
        <v>46</v>
      </c>
      <c r="S3618">
        <v>16601</v>
      </c>
      <c r="T3618">
        <v>0.29470008304409856</v>
      </c>
      <c r="U3618">
        <v>29</v>
      </c>
      <c r="V3618">
        <v>7.9000000000000008E-3</v>
      </c>
      <c r="W3618">
        <v>241</v>
      </c>
      <c r="X3618" s="1" t="s">
        <v>25</v>
      </c>
    </row>
    <row r="3619" spans="1:24" hidden="1" x14ac:dyDescent="0.25">
      <c r="A3619" s="1" t="s">
        <v>513</v>
      </c>
      <c r="B3619" s="3">
        <v>45442</v>
      </c>
      <c r="C3619" s="4">
        <v>0.70833333333333337</v>
      </c>
      <c r="D3619">
        <v>10</v>
      </c>
      <c r="E3619" s="2">
        <v>45442.708333333336</v>
      </c>
      <c r="F3619">
        <v>1717088400</v>
      </c>
      <c r="G3619">
        <v>0.10661829890000001</v>
      </c>
      <c r="H3619">
        <v>0.1075069344</v>
      </c>
      <c r="I3619">
        <v>0.1066110386</v>
      </c>
      <c r="J3619">
        <v>0.10740227718919367</v>
      </c>
      <c r="K3619">
        <v>70010560.689999998</v>
      </c>
      <c r="L3619">
        <v>3115467968.23</v>
      </c>
      <c r="M3619">
        <v>29007466599.099998</v>
      </c>
      <c r="N3619">
        <v>91</v>
      </c>
      <c r="O3619">
        <v>394</v>
      </c>
      <c r="P3619">
        <v>29</v>
      </c>
      <c r="Q3619">
        <v>731</v>
      </c>
      <c r="R3619">
        <v>37</v>
      </c>
      <c r="S3619">
        <v>10504</v>
      </c>
      <c r="T3619">
        <v>0.30502307493302844</v>
      </c>
      <c r="U3619">
        <v>29</v>
      </c>
      <c r="V3619">
        <v>7.9000000000000008E-3</v>
      </c>
      <c r="W3619">
        <v>232</v>
      </c>
      <c r="X3619" s="1" t="s">
        <v>25</v>
      </c>
    </row>
    <row r="3620" spans="1:24" hidden="1" x14ac:dyDescent="0.25">
      <c r="A3620" s="1" t="s">
        <v>513</v>
      </c>
      <c r="B3620" s="3">
        <v>45442</v>
      </c>
      <c r="C3620" s="4">
        <v>0.75</v>
      </c>
      <c r="D3620">
        <v>10</v>
      </c>
      <c r="E3620" s="2">
        <v>45442.75</v>
      </c>
      <c r="F3620">
        <v>1717092000</v>
      </c>
      <c r="G3620">
        <v>0.107370061</v>
      </c>
      <c r="H3620">
        <v>0.1076919873</v>
      </c>
      <c r="I3620">
        <v>0.10719695780000001</v>
      </c>
      <c r="J3620">
        <v>0.10762625289880241</v>
      </c>
      <c r="K3620">
        <v>69987875.659999996</v>
      </c>
      <c r="L3620">
        <v>3121964936.1500001</v>
      </c>
      <c r="M3620">
        <v>29007466599.099998</v>
      </c>
      <c r="N3620">
        <v>91</v>
      </c>
      <c r="O3620">
        <v>378</v>
      </c>
      <c r="P3620">
        <v>23</v>
      </c>
      <c r="Q3620">
        <v>738</v>
      </c>
      <c r="R3620">
        <v>29</v>
      </c>
      <c r="S3620">
        <v>8979</v>
      </c>
      <c r="T3620">
        <v>0.30054244245711775</v>
      </c>
      <c r="U3620">
        <v>28</v>
      </c>
      <c r="V3620">
        <v>7.9000000000000008E-3</v>
      </c>
      <c r="W3620">
        <v>199</v>
      </c>
      <c r="X3620" s="1" t="s">
        <v>25</v>
      </c>
    </row>
    <row r="3621" spans="1:24" hidden="1" x14ac:dyDescent="0.25">
      <c r="A3621" s="1" t="s">
        <v>513</v>
      </c>
      <c r="B3621" s="3">
        <v>45442</v>
      </c>
      <c r="C3621" s="4">
        <v>0.79166666666666663</v>
      </c>
      <c r="D3621">
        <v>10</v>
      </c>
      <c r="E3621" s="2">
        <v>45442.791666666664</v>
      </c>
      <c r="F3621">
        <v>1717095600</v>
      </c>
      <c r="G3621">
        <v>0.1076895241</v>
      </c>
      <c r="H3621">
        <v>0.1077175834</v>
      </c>
      <c r="I3621">
        <v>0.1069163387</v>
      </c>
      <c r="J3621">
        <v>0.10694155569693101</v>
      </c>
      <c r="K3621">
        <v>70132792.689999998</v>
      </c>
      <c r="L3621">
        <v>3102103587.7199998</v>
      </c>
      <c r="M3621">
        <v>29007466438.119999</v>
      </c>
      <c r="N3621">
        <v>92</v>
      </c>
      <c r="O3621">
        <v>392</v>
      </c>
      <c r="P3621">
        <v>6</v>
      </c>
      <c r="Q3621">
        <v>765</v>
      </c>
      <c r="R3621">
        <v>6</v>
      </c>
      <c r="S3621">
        <v>9637</v>
      </c>
      <c r="T3621">
        <v>0.30112301170246686</v>
      </c>
      <c r="U3621">
        <v>28</v>
      </c>
      <c r="V3621">
        <v>7.9000000000000008E-3</v>
      </c>
      <c r="W3621">
        <v>196</v>
      </c>
      <c r="X3621" s="1" t="s">
        <v>25</v>
      </c>
    </row>
    <row r="3622" spans="1:24" hidden="1" x14ac:dyDescent="0.25">
      <c r="A3622" s="1" t="s">
        <v>513</v>
      </c>
      <c r="B3622" s="3">
        <v>45442</v>
      </c>
      <c r="C3622" s="4">
        <v>0.83333333333333337</v>
      </c>
      <c r="D3622">
        <v>10</v>
      </c>
      <c r="E3622" s="2">
        <v>45442.833333333336</v>
      </c>
      <c r="F3622">
        <v>1717099200</v>
      </c>
      <c r="G3622">
        <v>0.1069806151</v>
      </c>
      <c r="H3622">
        <v>0.10703848570000001</v>
      </c>
      <c r="I3622">
        <v>0.1061817031</v>
      </c>
      <c r="J3622">
        <v>0.10684531090716384</v>
      </c>
      <c r="K3622">
        <v>71681059.579999998</v>
      </c>
      <c r="L3622">
        <v>3099311770.21</v>
      </c>
      <c r="M3622">
        <v>29007466438.119999</v>
      </c>
      <c r="N3622">
        <v>92</v>
      </c>
      <c r="O3622">
        <v>394</v>
      </c>
      <c r="P3622">
        <v>5</v>
      </c>
      <c r="Q3622">
        <v>796</v>
      </c>
      <c r="R3622">
        <v>12</v>
      </c>
      <c r="S3622">
        <v>11160</v>
      </c>
      <c r="T3622">
        <v>0.30832038981613108</v>
      </c>
      <c r="U3622">
        <v>28</v>
      </c>
      <c r="V3622">
        <v>7.9000000000000008E-3</v>
      </c>
      <c r="W3622">
        <v>218</v>
      </c>
      <c r="X3622" s="1" t="s">
        <v>25</v>
      </c>
    </row>
    <row r="3623" spans="1:24" hidden="1" x14ac:dyDescent="0.25">
      <c r="A3623" s="1" t="s">
        <v>513</v>
      </c>
      <c r="B3623" s="3">
        <v>45442</v>
      </c>
      <c r="C3623" s="4">
        <v>0.875</v>
      </c>
      <c r="D3623">
        <v>10</v>
      </c>
      <c r="E3623" s="2">
        <v>45442.875</v>
      </c>
      <c r="F3623">
        <v>1717102800</v>
      </c>
      <c r="G3623">
        <v>0.10678511960000001</v>
      </c>
      <c r="H3623">
        <v>0.1069275868</v>
      </c>
      <c r="I3623">
        <v>0.1064209585</v>
      </c>
      <c r="J3623">
        <v>0.10689833739707054</v>
      </c>
      <c r="K3623">
        <v>71049231.659999996</v>
      </c>
      <c r="L3623">
        <v>3100849934.3400002</v>
      </c>
      <c r="M3623">
        <v>29007466438.119999</v>
      </c>
      <c r="N3623">
        <v>91</v>
      </c>
      <c r="O3623">
        <v>420</v>
      </c>
      <c r="P3623">
        <v>8</v>
      </c>
      <c r="Q3623">
        <v>839</v>
      </c>
      <c r="R3623">
        <v>20</v>
      </c>
      <c r="S3623">
        <v>9114</v>
      </c>
      <c r="T3623">
        <v>0.30872033764217144</v>
      </c>
      <c r="U3623">
        <v>39</v>
      </c>
      <c r="V3623">
        <v>7.7999999999999996E-3</v>
      </c>
      <c r="W3623">
        <v>136</v>
      </c>
      <c r="X3623" s="1" t="s">
        <v>25</v>
      </c>
    </row>
    <row r="3624" spans="1:24" hidden="1" x14ac:dyDescent="0.25">
      <c r="A3624" s="1" t="s">
        <v>513</v>
      </c>
      <c r="B3624" s="3">
        <v>45442</v>
      </c>
      <c r="C3624" s="4">
        <v>0.91666666666666663</v>
      </c>
      <c r="D3624">
        <v>10</v>
      </c>
      <c r="E3624" s="2">
        <v>45442.916666666664</v>
      </c>
      <c r="F3624">
        <v>1717106400</v>
      </c>
      <c r="G3624">
        <v>0.10692405470000001</v>
      </c>
      <c r="H3624">
        <v>0.1069331027</v>
      </c>
      <c r="I3624">
        <v>0.1066027126</v>
      </c>
      <c r="J3624">
        <v>0.10679379499037517</v>
      </c>
      <c r="K3624">
        <v>70791847.430000007</v>
      </c>
      <c r="L3624">
        <v>3098043281.21</v>
      </c>
      <c r="M3624">
        <v>29009581329.07</v>
      </c>
      <c r="N3624">
        <v>89</v>
      </c>
      <c r="O3624">
        <v>444</v>
      </c>
      <c r="P3624">
        <v>9</v>
      </c>
      <c r="Q3624">
        <v>893</v>
      </c>
      <c r="R3624">
        <v>11</v>
      </c>
      <c r="S3624">
        <v>8110</v>
      </c>
      <c r="T3624">
        <v>0.3319431124592041</v>
      </c>
      <c r="U3624">
        <v>41</v>
      </c>
      <c r="V3624">
        <v>7.7999999999999996E-3</v>
      </c>
      <c r="W3624">
        <v>79</v>
      </c>
      <c r="X3624" s="1" t="s">
        <v>25</v>
      </c>
    </row>
    <row r="3625" spans="1:24" hidden="1" x14ac:dyDescent="0.25">
      <c r="A3625" s="1" t="s">
        <v>513</v>
      </c>
      <c r="B3625" s="3">
        <v>45442</v>
      </c>
      <c r="C3625" s="4">
        <v>0.95833333333333337</v>
      </c>
      <c r="D3625">
        <v>10</v>
      </c>
      <c r="E3625" s="2">
        <v>45442.958333333336</v>
      </c>
      <c r="F3625">
        <v>1717110000</v>
      </c>
      <c r="G3625">
        <v>0.10680353920000001</v>
      </c>
      <c r="H3625">
        <v>0.1070421523</v>
      </c>
      <c r="I3625">
        <v>0.10680353920000001</v>
      </c>
      <c r="J3625">
        <v>0.1067885530287125</v>
      </c>
      <c r="K3625">
        <v>70625449.150000006</v>
      </c>
      <c r="L3625">
        <v>3097891214.0999999</v>
      </c>
      <c r="M3625">
        <v>29009581329.07</v>
      </c>
      <c r="N3625">
        <v>92</v>
      </c>
      <c r="O3625">
        <v>367</v>
      </c>
      <c r="P3625">
        <v>11</v>
      </c>
      <c r="Q3625">
        <v>659</v>
      </c>
      <c r="R3625">
        <v>18</v>
      </c>
      <c r="S3625">
        <v>10072</v>
      </c>
      <c r="T3625">
        <v>0.25426835149995181</v>
      </c>
      <c r="U3625">
        <v>42</v>
      </c>
      <c r="V3625">
        <v>7.7000000000000002E-3</v>
      </c>
      <c r="W3625">
        <v>71</v>
      </c>
      <c r="X3625" s="1" t="s">
        <v>25</v>
      </c>
    </row>
    <row r="3626" spans="1:24" hidden="1" x14ac:dyDescent="0.25">
      <c r="A3626" s="1" t="s">
        <v>513</v>
      </c>
      <c r="B3626" s="3">
        <v>45443</v>
      </c>
      <c r="C3626" s="4">
        <v>0</v>
      </c>
      <c r="D3626">
        <v>10</v>
      </c>
      <c r="E3626" s="2">
        <v>45443</v>
      </c>
      <c r="F3626">
        <v>1717113600</v>
      </c>
      <c r="G3626">
        <v>0.10678125909115235</v>
      </c>
      <c r="H3626">
        <v>0.10678125909115235</v>
      </c>
      <c r="I3626">
        <v>0.10638528851643048</v>
      </c>
      <c r="J3626">
        <v>0.10644813421297154</v>
      </c>
      <c r="K3626">
        <v>70921180.739999995</v>
      </c>
      <c r="L3626">
        <v>3088015806.7800002</v>
      </c>
      <c r="M3626">
        <v>29009581329.07</v>
      </c>
      <c r="N3626">
        <v>91</v>
      </c>
      <c r="O3626">
        <v>354</v>
      </c>
      <c r="P3626">
        <v>10</v>
      </c>
      <c r="Q3626">
        <v>660</v>
      </c>
      <c r="R3626">
        <v>34</v>
      </c>
      <c r="S3626">
        <v>6356</v>
      </c>
      <c r="T3626">
        <v>0.25220102714600146</v>
      </c>
      <c r="U3626">
        <v>29</v>
      </c>
      <c r="V3626">
        <v>7.7999999999999996E-3</v>
      </c>
      <c r="W3626">
        <v>204</v>
      </c>
      <c r="X3626" s="1" t="s">
        <v>25</v>
      </c>
    </row>
    <row r="3627" spans="1:24" hidden="1" x14ac:dyDescent="0.25">
      <c r="A3627" s="1" t="s">
        <v>513</v>
      </c>
      <c r="B3627" s="3">
        <v>45443</v>
      </c>
      <c r="C3627" s="4">
        <v>4.1666666666666664E-2</v>
      </c>
      <c r="D3627">
        <v>10</v>
      </c>
      <c r="E3627" s="2">
        <v>45443.041666666664</v>
      </c>
      <c r="F3627">
        <v>1717117200</v>
      </c>
      <c r="G3627">
        <v>0.10658603086320137</v>
      </c>
      <c r="H3627">
        <v>0.10683709161298528</v>
      </c>
      <c r="I3627">
        <v>0.1064091617503005</v>
      </c>
      <c r="J3627">
        <v>0.1064091617503005</v>
      </c>
      <c r="K3627">
        <v>70265668.099999994</v>
      </c>
      <c r="L3627">
        <v>3086885208.4200001</v>
      </c>
      <c r="M3627">
        <v>29009581107.869999</v>
      </c>
      <c r="N3627">
        <v>92</v>
      </c>
      <c r="O3627">
        <v>367</v>
      </c>
      <c r="P3627">
        <v>7</v>
      </c>
      <c r="Q3627">
        <v>685</v>
      </c>
      <c r="R3627">
        <v>22</v>
      </c>
      <c r="S3627">
        <v>6071</v>
      </c>
      <c r="T3627">
        <v>0.25764665172190715</v>
      </c>
      <c r="U3627">
        <v>63</v>
      </c>
      <c r="V3627">
        <v>7.7999999999999996E-3</v>
      </c>
      <c r="W3627">
        <v>94</v>
      </c>
      <c r="X3627" s="1" t="s">
        <v>25</v>
      </c>
    </row>
    <row r="3628" spans="1:24" hidden="1" x14ac:dyDescent="0.25">
      <c r="A3628" s="1" t="s">
        <v>513</v>
      </c>
      <c r="B3628" s="3">
        <v>45443</v>
      </c>
      <c r="C3628" s="4">
        <v>8.3333333333333329E-2</v>
      </c>
      <c r="D3628">
        <v>10</v>
      </c>
      <c r="E3628" s="2">
        <v>45443.083333333336</v>
      </c>
      <c r="F3628">
        <v>1717120800</v>
      </c>
      <c r="G3628">
        <v>0.10643815823040396</v>
      </c>
      <c r="H3628">
        <v>0.10665363714204779</v>
      </c>
      <c r="I3628">
        <v>0.10643595253754523</v>
      </c>
      <c r="J3628">
        <v>0.10643733455484447</v>
      </c>
      <c r="K3628">
        <v>68473769.650000006</v>
      </c>
      <c r="L3628">
        <v>3087702489.6700001</v>
      </c>
      <c r="M3628">
        <v>29009581107.869999</v>
      </c>
      <c r="N3628">
        <v>90</v>
      </c>
      <c r="O3628">
        <v>376</v>
      </c>
      <c r="P3628">
        <v>11</v>
      </c>
      <c r="Q3628">
        <v>724</v>
      </c>
      <c r="R3628">
        <v>23</v>
      </c>
      <c r="S3628">
        <v>8686</v>
      </c>
      <c r="T3628">
        <v>0.26755457337240718</v>
      </c>
      <c r="U3628">
        <v>34</v>
      </c>
      <c r="V3628">
        <v>7.7999999999999996E-3</v>
      </c>
      <c r="W3628">
        <v>120</v>
      </c>
      <c r="X3628" s="1" t="s">
        <v>25</v>
      </c>
    </row>
    <row r="3629" spans="1:24" hidden="1" x14ac:dyDescent="0.25">
      <c r="A3629" s="1" t="s">
        <v>513</v>
      </c>
      <c r="B3629" s="3">
        <v>45443</v>
      </c>
      <c r="C3629" s="4">
        <v>0.125</v>
      </c>
      <c r="D3629">
        <v>10</v>
      </c>
      <c r="E3629" s="2">
        <v>45443.125</v>
      </c>
      <c r="F3629">
        <v>1717124400</v>
      </c>
      <c r="G3629">
        <v>0.10644383028110344</v>
      </c>
      <c r="H3629">
        <v>0.10696192802085522</v>
      </c>
      <c r="I3629">
        <v>0.10642518853868019</v>
      </c>
      <c r="J3629">
        <v>0.10688568821953891</v>
      </c>
      <c r="K3629">
        <v>68240795.890000001</v>
      </c>
      <c r="L3629">
        <v>3100709041.6799998</v>
      </c>
      <c r="M3629">
        <v>29009581107.869999</v>
      </c>
      <c r="N3629">
        <v>91</v>
      </c>
      <c r="O3629">
        <v>396</v>
      </c>
      <c r="P3629">
        <v>16</v>
      </c>
      <c r="Q3629">
        <v>735</v>
      </c>
      <c r="R3629">
        <v>29</v>
      </c>
      <c r="S3629">
        <v>5989</v>
      </c>
      <c r="T3629">
        <v>0.26799680591561931</v>
      </c>
      <c r="U3629">
        <v>55</v>
      </c>
      <c r="V3629">
        <v>7.7000000000000002E-3</v>
      </c>
      <c r="W3629">
        <v>98</v>
      </c>
      <c r="X3629" s="1" t="s">
        <v>25</v>
      </c>
    </row>
    <row r="3630" spans="1:24" hidden="1" x14ac:dyDescent="0.25">
      <c r="A3630" s="1" t="s">
        <v>513</v>
      </c>
      <c r="B3630" s="3">
        <v>45443</v>
      </c>
      <c r="C3630" s="4">
        <v>0.16666666666666666</v>
      </c>
      <c r="D3630">
        <v>10</v>
      </c>
      <c r="E3630" s="2">
        <v>45443.166666666664</v>
      </c>
      <c r="F3630">
        <v>1717128000</v>
      </c>
      <c r="G3630">
        <v>0.10687408594251796</v>
      </c>
      <c r="H3630">
        <v>0.1069312727492996</v>
      </c>
      <c r="I3630">
        <v>0.10666261233824681</v>
      </c>
      <c r="J3630">
        <v>0.10668674176499482</v>
      </c>
      <c r="K3630">
        <v>66892940.450000003</v>
      </c>
      <c r="L3630">
        <v>3094937681.4400001</v>
      </c>
      <c r="M3630">
        <v>29009581042.990002</v>
      </c>
      <c r="N3630">
        <v>92</v>
      </c>
      <c r="O3630">
        <v>389</v>
      </c>
      <c r="P3630">
        <v>7</v>
      </c>
      <c r="Q3630">
        <v>742</v>
      </c>
      <c r="R3630">
        <v>24</v>
      </c>
      <c r="S3630">
        <v>8630</v>
      </c>
      <c r="T3630">
        <v>0.26842238541402885</v>
      </c>
      <c r="U3630">
        <v>34</v>
      </c>
      <c r="V3630">
        <v>7.6E-3</v>
      </c>
      <c r="W3630">
        <v>500</v>
      </c>
      <c r="X3630" s="1" t="s">
        <v>25</v>
      </c>
    </row>
    <row r="3631" spans="1:24" hidden="1" x14ac:dyDescent="0.25">
      <c r="A3631" s="1" t="s">
        <v>513</v>
      </c>
      <c r="B3631" s="3">
        <v>45443</v>
      </c>
      <c r="C3631" s="4">
        <v>0.20833333333333334</v>
      </c>
      <c r="D3631">
        <v>10</v>
      </c>
      <c r="E3631" s="2">
        <v>45443.208333333336</v>
      </c>
      <c r="F3631">
        <v>1717131600</v>
      </c>
      <c r="G3631">
        <v>0.10666933664503059</v>
      </c>
      <c r="H3631">
        <v>0.10666933664503059</v>
      </c>
      <c r="I3631">
        <v>0.10588903246014408</v>
      </c>
      <c r="J3631">
        <v>0.10604467886236406</v>
      </c>
      <c r="K3631">
        <v>66712950.280000001</v>
      </c>
      <c r="L3631">
        <v>3076311705.6399999</v>
      </c>
      <c r="M3631">
        <v>29009581042.990002</v>
      </c>
      <c r="N3631">
        <v>92</v>
      </c>
      <c r="O3631">
        <v>403</v>
      </c>
      <c r="P3631">
        <v>14</v>
      </c>
      <c r="Q3631">
        <v>782</v>
      </c>
      <c r="R3631">
        <v>15</v>
      </c>
      <c r="S3631">
        <v>8396</v>
      </c>
      <c r="T3631">
        <v>0.27889725025856843</v>
      </c>
      <c r="U3631">
        <v>34</v>
      </c>
      <c r="V3631">
        <v>7.3000000000000001E-3</v>
      </c>
      <c r="W3631">
        <v>135</v>
      </c>
      <c r="X3631" s="1" t="s">
        <v>25</v>
      </c>
    </row>
    <row r="3632" spans="1:24" hidden="1" x14ac:dyDescent="0.25">
      <c r="A3632" s="1" t="s">
        <v>513</v>
      </c>
      <c r="B3632" s="3">
        <v>45443</v>
      </c>
      <c r="C3632" s="4">
        <v>0.25</v>
      </c>
      <c r="D3632">
        <v>10</v>
      </c>
      <c r="E3632" s="2">
        <v>45443.25</v>
      </c>
      <c r="F3632">
        <v>1717135200</v>
      </c>
      <c r="G3632">
        <v>0.106145843064857</v>
      </c>
      <c r="H3632">
        <v>0.10641062278219159</v>
      </c>
      <c r="I3632">
        <v>0.10610534636333675</v>
      </c>
      <c r="J3632">
        <v>0.10624473958858177</v>
      </c>
      <c r="K3632">
        <v>63732129.390000001</v>
      </c>
      <c r="L3632">
        <v>3082115383.4899998</v>
      </c>
      <c r="M3632">
        <v>29009581042.990002</v>
      </c>
      <c r="N3632">
        <v>91</v>
      </c>
      <c r="O3632">
        <v>419</v>
      </c>
      <c r="P3632">
        <v>8</v>
      </c>
      <c r="Q3632">
        <v>819</v>
      </c>
      <c r="R3632">
        <v>8</v>
      </c>
      <c r="S3632">
        <v>6881</v>
      </c>
      <c r="T3632">
        <v>0.29000081441010156</v>
      </c>
      <c r="U3632">
        <v>54</v>
      </c>
      <c r="V3632">
        <v>6.8999999999999999E-3</v>
      </c>
      <c r="W3632">
        <v>81</v>
      </c>
      <c r="X3632" s="1" t="s">
        <v>25</v>
      </c>
    </row>
    <row r="3633" spans="1:24" hidden="1" x14ac:dyDescent="0.25">
      <c r="A3633" s="1" t="s">
        <v>513</v>
      </c>
      <c r="B3633" s="3">
        <v>45443</v>
      </c>
      <c r="C3633" s="4">
        <v>0.29166666666666669</v>
      </c>
      <c r="D3633">
        <v>10</v>
      </c>
      <c r="E3633" s="2">
        <v>45443.291666666664</v>
      </c>
      <c r="F3633">
        <v>1717138800</v>
      </c>
      <c r="G3633">
        <v>0.10626992403901092</v>
      </c>
      <c r="H3633">
        <v>0.10666056340415954</v>
      </c>
      <c r="I3633">
        <v>0.10626992403901092</v>
      </c>
      <c r="J3633">
        <v>0.10630895523286851</v>
      </c>
      <c r="K3633">
        <v>61934481.210000001</v>
      </c>
      <c r="L3633">
        <v>3083978240.7600002</v>
      </c>
      <c r="M3633">
        <v>29009580933.27</v>
      </c>
      <c r="N3633">
        <v>91</v>
      </c>
      <c r="O3633">
        <v>415</v>
      </c>
      <c r="P3633">
        <v>6</v>
      </c>
      <c r="Q3633">
        <v>800</v>
      </c>
      <c r="R3633">
        <v>6</v>
      </c>
      <c r="S3633">
        <v>5424</v>
      </c>
      <c r="T3633">
        <v>0.28009537247432753</v>
      </c>
      <c r="U3633">
        <v>55</v>
      </c>
      <c r="V3633">
        <v>6.4000000000000003E-3</v>
      </c>
      <c r="W3633">
        <v>87</v>
      </c>
      <c r="X3633" s="1" t="s">
        <v>25</v>
      </c>
    </row>
    <row r="3634" spans="1:24" hidden="1" x14ac:dyDescent="0.25">
      <c r="A3634" s="1" t="s">
        <v>513</v>
      </c>
      <c r="B3634" s="3">
        <v>45443</v>
      </c>
      <c r="C3634" s="4">
        <v>0.33333333333333331</v>
      </c>
      <c r="D3634">
        <v>10</v>
      </c>
      <c r="E3634" s="2">
        <v>45443.333333333336</v>
      </c>
      <c r="F3634">
        <v>1717142400</v>
      </c>
      <c r="G3634">
        <v>0.10634054931946109</v>
      </c>
      <c r="H3634">
        <v>0.10673939750821128</v>
      </c>
      <c r="I3634">
        <v>0.10634054931946109</v>
      </c>
      <c r="J3634">
        <v>0.10655114586655837</v>
      </c>
      <c r="K3634">
        <v>58336901.619999997</v>
      </c>
      <c r="L3634">
        <v>3091004089.5500002</v>
      </c>
      <c r="M3634">
        <v>29009580933.27</v>
      </c>
      <c r="N3634">
        <v>91</v>
      </c>
      <c r="O3634">
        <v>402</v>
      </c>
      <c r="P3634">
        <v>7</v>
      </c>
      <c r="Q3634">
        <v>805</v>
      </c>
      <c r="R3634">
        <v>7</v>
      </c>
      <c r="S3634">
        <v>5089</v>
      </c>
      <c r="T3634">
        <v>0.27840317621710603</v>
      </c>
      <c r="U3634">
        <v>33</v>
      </c>
      <c r="V3634">
        <v>6.1999999999999998E-3</v>
      </c>
      <c r="W3634">
        <v>126</v>
      </c>
      <c r="X3634" s="1" t="s">
        <v>25</v>
      </c>
    </row>
    <row r="3635" spans="1:24" hidden="1" x14ac:dyDescent="0.25">
      <c r="A3635" s="1" t="s">
        <v>513</v>
      </c>
      <c r="B3635" s="3">
        <v>45443</v>
      </c>
      <c r="C3635" s="4">
        <v>0.375</v>
      </c>
      <c r="D3635">
        <v>10</v>
      </c>
      <c r="E3635" s="2">
        <v>45443.375</v>
      </c>
      <c r="F3635">
        <v>1717146000</v>
      </c>
      <c r="G3635">
        <v>0.10657380129901764</v>
      </c>
      <c r="H3635">
        <v>0.10657380129901764</v>
      </c>
      <c r="I3635">
        <v>0.10610780546438978</v>
      </c>
      <c r="J3635">
        <v>0.10630858001141764</v>
      </c>
      <c r="K3635">
        <v>58522306.729999997</v>
      </c>
      <c r="L3635">
        <v>3083967355.7399998</v>
      </c>
      <c r="M3635">
        <v>29009580933.27</v>
      </c>
      <c r="N3635">
        <v>91</v>
      </c>
      <c r="O3635">
        <v>415</v>
      </c>
      <c r="P3635">
        <v>4</v>
      </c>
      <c r="Q3635">
        <v>792</v>
      </c>
      <c r="R3635">
        <v>4</v>
      </c>
      <c r="S3635">
        <v>5254</v>
      </c>
      <c r="T3635">
        <v>0.27129884321187686</v>
      </c>
      <c r="U3635">
        <v>57</v>
      </c>
      <c r="V3635">
        <v>5.8999999999999999E-3</v>
      </c>
      <c r="W3635">
        <v>143</v>
      </c>
      <c r="X3635" s="1" t="s">
        <v>25</v>
      </c>
    </row>
    <row r="3636" spans="1:24" hidden="1" x14ac:dyDescent="0.25">
      <c r="A3636" s="1" t="s">
        <v>513</v>
      </c>
      <c r="B3636" s="3">
        <v>45443</v>
      </c>
      <c r="C3636" s="4">
        <v>0.41666666666666669</v>
      </c>
      <c r="D3636">
        <v>10</v>
      </c>
      <c r="E3636" s="2">
        <v>45443.416666666664</v>
      </c>
      <c r="F3636">
        <v>1717149600</v>
      </c>
      <c r="G3636">
        <v>0.10626107000528252</v>
      </c>
      <c r="H3636">
        <v>0.10667283145258863</v>
      </c>
      <c r="I3636">
        <v>0.10625730683363339</v>
      </c>
      <c r="J3636">
        <v>0.10632770390046845</v>
      </c>
      <c r="K3636">
        <v>58707964.530000001</v>
      </c>
      <c r="L3636">
        <v>3084522107.8699999</v>
      </c>
      <c r="M3636">
        <v>29009580708.68</v>
      </c>
      <c r="N3636">
        <v>93</v>
      </c>
      <c r="O3636">
        <v>411</v>
      </c>
      <c r="P3636">
        <v>4</v>
      </c>
      <c r="Q3636">
        <v>811</v>
      </c>
      <c r="R3636">
        <v>12</v>
      </c>
      <c r="S3636">
        <v>5948</v>
      </c>
      <c r="T3636">
        <v>0.27328020487591193</v>
      </c>
      <c r="U3636">
        <v>33</v>
      </c>
      <c r="V3636">
        <v>5.7999999999999996E-3</v>
      </c>
      <c r="W3636">
        <v>115</v>
      </c>
      <c r="X3636" s="1" t="s">
        <v>25</v>
      </c>
    </row>
    <row r="3637" spans="1:24" hidden="1" x14ac:dyDescent="0.25">
      <c r="A3637" s="1" t="s">
        <v>513</v>
      </c>
      <c r="B3637" s="3">
        <v>45443</v>
      </c>
      <c r="C3637" s="4">
        <v>0.45833333333333331</v>
      </c>
      <c r="D3637">
        <v>10</v>
      </c>
      <c r="E3637" s="2">
        <v>45443.458333333336</v>
      </c>
      <c r="F3637">
        <v>1717153200</v>
      </c>
      <c r="G3637">
        <v>0.10642155478121228</v>
      </c>
      <c r="H3637">
        <v>0.10666853669347412</v>
      </c>
      <c r="I3637">
        <v>0.1063462856562887</v>
      </c>
      <c r="J3637">
        <v>0.1065701836200444</v>
      </c>
      <c r="K3637">
        <v>58256154.159999996</v>
      </c>
      <c r="L3637">
        <v>3091556342.8600001</v>
      </c>
      <c r="M3637">
        <v>29009580708.68</v>
      </c>
      <c r="N3637">
        <v>93</v>
      </c>
      <c r="O3637">
        <v>443</v>
      </c>
      <c r="P3637">
        <v>20</v>
      </c>
      <c r="Q3637">
        <v>841</v>
      </c>
      <c r="R3637">
        <v>38</v>
      </c>
      <c r="S3637">
        <v>5276</v>
      </c>
      <c r="T3637">
        <v>0.27832567744668457</v>
      </c>
      <c r="U3637">
        <v>33</v>
      </c>
      <c r="V3637">
        <v>5.3E-3</v>
      </c>
      <c r="W3637">
        <v>191</v>
      </c>
      <c r="X3637" s="1" t="s">
        <v>25</v>
      </c>
    </row>
    <row r="3638" spans="1:24" hidden="1" x14ac:dyDescent="0.25">
      <c r="A3638" s="1" t="s">
        <v>513</v>
      </c>
      <c r="B3638" s="3">
        <v>45443</v>
      </c>
      <c r="C3638" s="4">
        <v>0.5</v>
      </c>
      <c r="D3638">
        <v>10</v>
      </c>
      <c r="E3638" s="2">
        <v>45443.5</v>
      </c>
      <c r="F3638">
        <v>1717156800</v>
      </c>
      <c r="G3638">
        <v>0.10651732746084445</v>
      </c>
      <c r="H3638">
        <v>0.10709389285479445</v>
      </c>
      <c r="I3638">
        <v>0.10639272921781076</v>
      </c>
      <c r="J3638">
        <v>0.10686564177283273</v>
      </c>
      <c r="K3638">
        <v>58227450.200000003</v>
      </c>
      <c r="L3638">
        <v>3100127459.9899998</v>
      </c>
      <c r="M3638">
        <v>29009580708.682865</v>
      </c>
      <c r="N3638">
        <v>91</v>
      </c>
      <c r="O3638">
        <v>428</v>
      </c>
      <c r="P3638">
        <v>11</v>
      </c>
      <c r="Q3638">
        <v>836</v>
      </c>
      <c r="R3638">
        <v>17</v>
      </c>
      <c r="S3638">
        <v>6180</v>
      </c>
      <c r="T3638">
        <v>0.2742062450800315</v>
      </c>
      <c r="U3638">
        <v>40</v>
      </c>
      <c r="V3638">
        <v>5.1000000000000004E-3</v>
      </c>
      <c r="W3638">
        <v>214</v>
      </c>
      <c r="X3638" s="1" t="s">
        <v>25</v>
      </c>
    </row>
    <row r="3639" spans="1:24" hidden="1" x14ac:dyDescent="0.25">
      <c r="A3639" s="1" t="s">
        <v>513</v>
      </c>
      <c r="B3639" s="3">
        <v>45443</v>
      </c>
      <c r="C3639" s="4">
        <v>0.54166666666666663</v>
      </c>
      <c r="D3639">
        <v>10</v>
      </c>
      <c r="E3639" s="2">
        <v>45443.541666666664</v>
      </c>
      <c r="F3639">
        <v>1717160400</v>
      </c>
      <c r="G3639">
        <v>0.10685634478810986</v>
      </c>
      <c r="H3639">
        <v>0.10697573128548327</v>
      </c>
      <c r="I3639">
        <v>0.10595429111727067</v>
      </c>
      <c r="J3639">
        <v>0.10584865053727709</v>
      </c>
      <c r="K3639">
        <v>60184354.350000001</v>
      </c>
      <c r="L3639">
        <v>3070624956.96</v>
      </c>
      <c r="M3639">
        <v>29009580579.149723</v>
      </c>
      <c r="N3639">
        <v>91</v>
      </c>
      <c r="O3639">
        <v>439</v>
      </c>
      <c r="P3639">
        <v>12</v>
      </c>
      <c r="Q3639">
        <v>869</v>
      </c>
      <c r="R3639">
        <v>26</v>
      </c>
      <c r="S3639">
        <v>7442</v>
      </c>
      <c r="T3639">
        <v>0.27755420132101744</v>
      </c>
      <c r="U3639">
        <v>38</v>
      </c>
      <c r="V3639">
        <v>4.7999999999999996E-3</v>
      </c>
      <c r="W3639">
        <v>631</v>
      </c>
      <c r="X3639" s="1" t="s">
        <v>25</v>
      </c>
    </row>
    <row r="3640" spans="1:24" hidden="1" x14ac:dyDescent="0.25">
      <c r="A3640" s="1" t="s">
        <v>513</v>
      </c>
      <c r="B3640" s="3">
        <v>45443</v>
      </c>
      <c r="C3640" s="4">
        <v>0.58333333333333337</v>
      </c>
      <c r="D3640">
        <v>10</v>
      </c>
      <c r="E3640" s="2">
        <v>45443.583333333336</v>
      </c>
      <c r="F3640">
        <v>1717164000</v>
      </c>
      <c r="G3640">
        <v>0.10584838101778533</v>
      </c>
      <c r="H3640">
        <v>0.10584838101778533</v>
      </c>
      <c r="I3640">
        <v>0.10540247660212311</v>
      </c>
      <c r="J3640">
        <v>0.10551080718169223</v>
      </c>
      <c r="K3640">
        <v>61447422.579999998</v>
      </c>
      <c r="L3640">
        <v>3060824262.9099998</v>
      </c>
      <c r="M3640">
        <v>29009580579.149723</v>
      </c>
      <c r="N3640">
        <v>92</v>
      </c>
      <c r="O3640">
        <v>499</v>
      </c>
      <c r="P3640">
        <v>11</v>
      </c>
      <c r="Q3640">
        <v>1017</v>
      </c>
      <c r="R3640">
        <v>29</v>
      </c>
      <c r="S3640">
        <v>9116</v>
      </c>
      <c r="T3640">
        <v>0.29580205403550208</v>
      </c>
      <c r="U3640">
        <v>33</v>
      </c>
      <c r="V3640">
        <v>5.0000000000000001E-3</v>
      </c>
      <c r="W3640">
        <v>612</v>
      </c>
      <c r="X3640" s="1" t="s">
        <v>25</v>
      </c>
    </row>
    <row r="3641" spans="1:24" hidden="1" x14ac:dyDescent="0.25">
      <c r="A3641" s="1" t="s">
        <v>513</v>
      </c>
      <c r="B3641" s="3">
        <v>45443</v>
      </c>
      <c r="C3641" s="4">
        <v>0.625</v>
      </c>
      <c r="D3641">
        <v>10</v>
      </c>
      <c r="E3641" s="2">
        <v>45443.625</v>
      </c>
      <c r="F3641">
        <v>1717167600</v>
      </c>
      <c r="G3641">
        <v>0.10550987930092989</v>
      </c>
      <c r="H3641">
        <v>0.1056831310776967</v>
      </c>
      <c r="I3641">
        <v>0.10538632985571501</v>
      </c>
      <c r="J3641">
        <v>0.10546923103211713</v>
      </c>
      <c r="K3641">
        <v>58880054.399999999</v>
      </c>
      <c r="L3641">
        <v>3059618156.25</v>
      </c>
      <c r="M3641">
        <v>29009580579.150002</v>
      </c>
      <c r="N3641">
        <v>91</v>
      </c>
      <c r="O3641">
        <v>448</v>
      </c>
      <c r="P3641">
        <v>14</v>
      </c>
      <c r="Q3641">
        <v>925</v>
      </c>
      <c r="R3641">
        <v>23</v>
      </c>
      <c r="S3641">
        <v>9530</v>
      </c>
      <c r="T3641">
        <v>0.29054336320433205</v>
      </c>
      <c r="U3641">
        <v>51</v>
      </c>
      <c r="V3641">
        <v>5.1999999999999998E-3</v>
      </c>
      <c r="W3641">
        <v>124</v>
      </c>
      <c r="X3641" s="1" t="s">
        <v>25</v>
      </c>
    </row>
    <row r="3642" spans="1:24" hidden="1" x14ac:dyDescent="0.25">
      <c r="A3642" s="1" t="s">
        <v>513</v>
      </c>
      <c r="B3642" s="3">
        <v>45443</v>
      </c>
      <c r="C3642" s="4">
        <v>0.66666666666666663</v>
      </c>
      <c r="D3642">
        <v>10</v>
      </c>
      <c r="E3642" s="2">
        <v>45443.666666666664</v>
      </c>
      <c r="F3642">
        <v>1717171200</v>
      </c>
      <c r="G3642">
        <v>0.1054283281</v>
      </c>
      <c r="H3642">
        <v>0.1054371139</v>
      </c>
      <c r="I3642">
        <v>0.1047299081</v>
      </c>
      <c r="J3642">
        <v>0.1053505816097175</v>
      </c>
      <c r="K3642">
        <v>63097788.600000001</v>
      </c>
      <c r="L3642">
        <v>3056176164.3699999</v>
      </c>
      <c r="M3642">
        <v>29009580371.25</v>
      </c>
      <c r="N3642">
        <v>90</v>
      </c>
      <c r="O3642">
        <v>427</v>
      </c>
      <c r="P3642">
        <v>24</v>
      </c>
      <c r="Q3642">
        <v>858</v>
      </c>
      <c r="R3642">
        <v>42</v>
      </c>
      <c r="S3642">
        <v>14448</v>
      </c>
      <c r="T3642">
        <v>0.27270386839018901</v>
      </c>
      <c r="U3642">
        <v>48</v>
      </c>
      <c r="V3642">
        <v>5.4000000000000003E-3</v>
      </c>
      <c r="W3642">
        <v>80</v>
      </c>
      <c r="X3642" s="1" t="s">
        <v>25</v>
      </c>
    </row>
    <row r="3643" spans="1:24" hidden="1" x14ac:dyDescent="0.25">
      <c r="A3643" s="1" t="s">
        <v>513</v>
      </c>
      <c r="B3643" s="3">
        <v>45443</v>
      </c>
      <c r="C3643" s="4">
        <v>0.70833333333333337</v>
      </c>
      <c r="D3643">
        <v>10</v>
      </c>
      <c r="E3643" s="2">
        <v>45443.708333333336</v>
      </c>
      <c r="F3643">
        <v>1717174800</v>
      </c>
      <c r="G3643">
        <v>0.1053575294</v>
      </c>
      <c r="H3643">
        <v>0.1058520288</v>
      </c>
      <c r="I3643">
        <v>0.10532058</v>
      </c>
      <c r="J3643">
        <v>0.10577086919751962</v>
      </c>
      <c r="K3643">
        <v>63821929.469999999</v>
      </c>
      <c r="L3643">
        <v>3068368530.9200001</v>
      </c>
      <c r="M3643">
        <v>29009580371.25</v>
      </c>
      <c r="N3643">
        <v>91</v>
      </c>
      <c r="O3643">
        <v>458</v>
      </c>
      <c r="P3643">
        <v>19</v>
      </c>
      <c r="Q3643">
        <v>988</v>
      </c>
      <c r="R3643">
        <v>33</v>
      </c>
      <c r="S3643">
        <v>7644</v>
      </c>
      <c r="T3643">
        <v>0.28748592395589939</v>
      </c>
      <c r="U3643">
        <v>34</v>
      </c>
      <c r="V3643">
        <v>5.4000000000000003E-3</v>
      </c>
      <c r="W3643">
        <v>184</v>
      </c>
      <c r="X3643" s="1" t="s">
        <v>25</v>
      </c>
    </row>
    <row r="3644" spans="1:24" hidden="1" x14ac:dyDescent="0.25">
      <c r="A3644" s="1" t="s">
        <v>513</v>
      </c>
      <c r="B3644" s="3">
        <v>45443</v>
      </c>
      <c r="C3644" s="4">
        <v>0.75</v>
      </c>
      <c r="D3644">
        <v>10</v>
      </c>
      <c r="E3644" s="2">
        <v>45443.75</v>
      </c>
      <c r="F3644">
        <v>1717178400</v>
      </c>
      <c r="G3644">
        <v>0.1057696992</v>
      </c>
      <c r="H3644">
        <v>0.10593211080000001</v>
      </c>
      <c r="I3644">
        <v>0.1056931826</v>
      </c>
      <c r="J3644">
        <v>0.10578058952016876</v>
      </c>
      <c r="K3644">
        <v>64014779.329999998</v>
      </c>
      <c r="L3644">
        <v>3068650513.4000001</v>
      </c>
      <c r="M3644">
        <v>29009580371.25</v>
      </c>
      <c r="N3644">
        <v>90</v>
      </c>
      <c r="O3644">
        <v>471</v>
      </c>
      <c r="P3644">
        <v>26</v>
      </c>
      <c r="Q3644">
        <v>1001</v>
      </c>
      <c r="R3644">
        <v>38</v>
      </c>
      <c r="S3644">
        <v>8629</v>
      </c>
      <c r="T3644">
        <v>0.28525426385306984</v>
      </c>
      <c r="U3644">
        <v>51</v>
      </c>
      <c r="V3644">
        <v>5.4000000000000003E-3</v>
      </c>
      <c r="W3644">
        <v>106</v>
      </c>
      <c r="X3644" s="1" t="s">
        <v>25</v>
      </c>
    </row>
    <row r="3645" spans="1:24" hidden="1" x14ac:dyDescent="0.25">
      <c r="A3645" s="1" t="s">
        <v>513</v>
      </c>
      <c r="B3645" s="3">
        <v>45443</v>
      </c>
      <c r="C3645" s="4">
        <v>0.79166666666666663</v>
      </c>
      <c r="D3645">
        <v>10</v>
      </c>
      <c r="E3645" s="2">
        <v>45443.791666666664</v>
      </c>
      <c r="F3645">
        <v>1717182000</v>
      </c>
      <c r="G3645">
        <v>0.10575830210000001</v>
      </c>
      <c r="H3645">
        <v>0.1063042386</v>
      </c>
      <c r="I3645">
        <v>0.10572570739999999</v>
      </c>
      <c r="J3645">
        <v>0.10629908747117188</v>
      </c>
      <c r="K3645">
        <v>63491379.530000001</v>
      </c>
      <c r="L3645">
        <v>3083849145.3000002</v>
      </c>
      <c r="M3645">
        <v>29011059442.400002</v>
      </c>
      <c r="N3645">
        <v>89</v>
      </c>
      <c r="O3645">
        <v>428</v>
      </c>
      <c r="P3645">
        <v>21</v>
      </c>
      <c r="Q3645">
        <v>941</v>
      </c>
      <c r="R3645">
        <v>35</v>
      </c>
      <c r="S3645">
        <v>11416</v>
      </c>
      <c r="T3645">
        <v>0.28879913575093913</v>
      </c>
      <c r="U3645">
        <v>40</v>
      </c>
      <c r="V3645">
        <v>5.3E-3</v>
      </c>
      <c r="W3645">
        <v>189</v>
      </c>
      <c r="X3645" s="1" t="s">
        <v>25</v>
      </c>
    </row>
    <row r="3646" spans="1:24" hidden="1" x14ac:dyDescent="0.25">
      <c r="A3646" s="1" t="s">
        <v>513</v>
      </c>
      <c r="B3646" s="3">
        <v>45443</v>
      </c>
      <c r="C3646" s="4">
        <v>0.83333333333333337</v>
      </c>
      <c r="D3646">
        <v>10</v>
      </c>
      <c r="E3646" s="2">
        <v>45443.833333333336</v>
      </c>
      <c r="F3646">
        <v>1717185600</v>
      </c>
      <c r="G3646">
        <v>0.10629275589999999</v>
      </c>
      <c r="H3646">
        <v>0.1063014243</v>
      </c>
      <c r="I3646">
        <v>0.1061311266</v>
      </c>
      <c r="J3646">
        <v>0.10627576055791116</v>
      </c>
      <c r="K3646">
        <v>61789494.539999999</v>
      </c>
      <c r="L3646">
        <v>3083172406.8299999</v>
      </c>
      <c r="M3646">
        <v>29011059442.400002</v>
      </c>
      <c r="N3646">
        <v>91</v>
      </c>
      <c r="O3646">
        <v>373</v>
      </c>
      <c r="P3646">
        <v>19</v>
      </c>
      <c r="Q3646">
        <v>801</v>
      </c>
      <c r="R3646">
        <v>37</v>
      </c>
      <c r="S3646">
        <v>8615</v>
      </c>
      <c r="T3646">
        <v>0.25726013142427689</v>
      </c>
      <c r="U3646">
        <v>56</v>
      </c>
      <c r="V3646">
        <v>5.3E-3</v>
      </c>
      <c r="W3646">
        <v>158</v>
      </c>
      <c r="X3646" s="1" t="s">
        <v>25</v>
      </c>
    </row>
    <row r="3647" spans="1:24" hidden="1" x14ac:dyDescent="0.25">
      <c r="A3647" s="1" t="s">
        <v>513</v>
      </c>
      <c r="B3647" s="3">
        <v>45443</v>
      </c>
      <c r="C3647" s="4">
        <v>0.875</v>
      </c>
      <c r="D3647">
        <v>10</v>
      </c>
      <c r="E3647" s="2">
        <v>45443.875</v>
      </c>
      <c r="F3647">
        <v>1717189200</v>
      </c>
      <c r="G3647">
        <v>0.1062333837</v>
      </c>
      <c r="H3647">
        <v>0.106428685</v>
      </c>
      <c r="I3647">
        <v>0.1062125169</v>
      </c>
      <c r="J3647">
        <v>0.10632483905503874</v>
      </c>
      <c r="K3647">
        <v>61391360.18</v>
      </c>
      <c r="L3647">
        <v>3084596226.0300002</v>
      </c>
      <c r="M3647">
        <v>29011059442.400002</v>
      </c>
      <c r="N3647">
        <v>92</v>
      </c>
      <c r="O3647">
        <v>321</v>
      </c>
      <c r="P3647">
        <v>16</v>
      </c>
      <c r="Q3647">
        <v>621</v>
      </c>
      <c r="R3647">
        <v>39</v>
      </c>
      <c r="S3647">
        <v>7407</v>
      </c>
      <c r="T3647">
        <v>0.23095804819994051</v>
      </c>
      <c r="U3647">
        <v>39</v>
      </c>
      <c r="W3647">
        <v>163</v>
      </c>
      <c r="X3647" s="1" t="s">
        <v>25</v>
      </c>
    </row>
    <row r="3648" spans="1:24" hidden="1" x14ac:dyDescent="0.25">
      <c r="A3648" s="1" t="s">
        <v>513</v>
      </c>
      <c r="B3648" s="3">
        <v>45443</v>
      </c>
      <c r="C3648" s="4">
        <v>0.91666666666666663</v>
      </c>
      <c r="D3648">
        <v>10</v>
      </c>
      <c r="E3648" s="2">
        <v>45443.916666666664</v>
      </c>
      <c r="F3648">
        <v>1717192800</v>
      </c>
      <c r="G3648">
        <v>0.1062792727</v>
      </c>
      <c r="H3648">
        <v>0.1064713019</v>
      </c>
      <c r="I3648">
        <v>0.1062439075</v>
      </c>
      <c r="J3648">
        <v>0.10638331117031424</v>
      </c>
      <c r="K3648">
        <v>61048494.520000003</v>
      </c>
      <c r="L3648">
        <v>3086293329.3200002</v>
      </c>
      <c r="M3648">
        <v>29011066636.02</v>
      </c>
      <c r="N3648">
        <v>89</v>
      </c>
      <c r="O3648">
        <v>417</v>
      </c>
      <c r="P3648">
        <v>14</v>
      </c>
      <c r="Q3648">
        <v>900</v>
      </c>
      <c r="R3648">
        <v>21</v>
      </c>
      <c r="S3648">
        <v>8261</v>
      </c>
      <c r="T3648">
        <v>0.26126942102696299</v>
      </c>
      <c r="U3648">
        <v>37</v>
      </c>
      <c r="V3648">
        <v>5.1999999999999998E-3</v>
      </c>
      <c r="W3648">
        <v>171</v>
      </c>
      <c r="X3648" s="1" t="s">
        <v>25</v>
      </c>
    </row>
    <row r="3649" spans="1:24" hidden="1" x14ac:dyDescent="0.25">
      <c r="A3649" s="1" t="s">
        <v>513</v>
      </c>
      <c r="B3649" s="3">
        <v>45443</v>
      </c>
      <c r="C3649" s="4">
        <v>0.95833333333333337</v>
      </c>
      <c r="D3649">
        <v>10</v>
      </c>
      <c r="E3649" s="2">
        <v>45443.958333333336</v>
      </c>
      <c r="F3649">
        <v>1717196400</v>
      </c>
      <c r="G3649">
        <v>0.1063629938</v>
      </c>
      <c r="H3649">
        <v>0.1063981103</v>
      </c>
      <c r="I3649">
        <v>0.1061863599</v>
      </c>
      <c r="J3649">
        <v>0.10646824847988198</v>
      </c>
      <c r="K3649">
        <v>61527213.039999999</v>
      </c>
      <c r="L3649">
        <v>3088757451.27</v>
      </c>
      <c r="M3649">
        <v>29011066636.02</v>
      </c>
      <c r="N3649">
        <v>89</v>
      </c>
      <c r="O3649">
        <v>345</v>
      </c>
      <c r="P3649">
        <v>13</v>
      </c>
      <c r="Q3649">
        <v>715</v>
      </c>
      <c r="R3649">
        <v>27</v>
      </c>
      <c r="S3649">
        <v>9603</v>
      </c>
      <c r="T3649">
        <v>0.24488817344247696</v>
      </c>
      <c r="U3649">
        <v>35</v>
      </c>
      <c r="V3649">
        <v>5.1999999999999998E-3</v>
      </c>
      <c r="W3649">
        <v>274</v>
      </c>
      <c r="X3649" s="1" t="s">
        <v>25</v>
      </c>
    </row>
    <row r="3650" spans="1:24" hidden="1" x14ac:dyDescent="0.25">
      <c r="A3650" s="1" t="s">
        <v>513</v>
      </c>
      <c r="B3650" s="3">
        <v>45444</v>
      </c>
      <c r="C3650" s="4">
        <v>0</v>
      </c>
      <c r="D3650">
        <v>10</v>
      </c>
      <c r="E3650" s="2">
        <v>45444</v>
      </c>
      <c r="F3650">
        <v>1717200000</v>
      </c>
      <c r="G3650">
        <v>0.10635662700335417</v>
      </c>
      <c r="H3650">
        <v>0.10635662700335417</v>
      </c>
      <c r="I3650">
        <v>0.10613843564770013</v>
      </c>
      <c r="J3650">
        <v>0.10633331992626853</v>
      </c>
      <c r="K3650">
        <v>60483128</v>
      </c>
      <c r="L3650">
        <v>3084843030.0100002</v>
      </c>
      <c r="M3650">
        <v>29011066636.02</v>
      </c>
      <c r="N3650">
        <v>90</v>
      </c>
      <c r="O3650">
        <v>450</v>
      </c>
      <c r="P3650">
        <v>14</v>
      </c>
      <c r="Q3650">
        <v>861</v>
      </c>
      <c r="R3650">
        <v>23</v>
      </c>
      <c r="S3650">
        <v>6907</v>
      </c>
      <c r="T3650">
        <v>0.29591696453120703</v>
      </c>
      <c r="U3650">
        <v>37</v>
      </c>
      <c r="V3650">
        <v>5.1999999999999998E-3</v>
      </c>
      <c r="W3650">
        <v>233</v>
      </c>
      <c r="X3650" s="1" t="s">
        <v>25</v>
      </c>
    </row>
    <row r="3651" spans="1:24" hidden="1" x14ac:dyDescent="0.25">
      <c r="A3651" s="1" t="s">
        <v>513</v>
      </c>
      <c r="B3651" s="3">
        <v>45444</v>
      </c>
      <c r="C3651" s="4">
        <v>4.1666666666666664E-2</v>
      </c>
      <c r="D3651">
        <v>10</v>
      </c>
      <c r="E3651" s="2">
        <v>45444.041666666664</v>
      </c>
      <c r="F3651">
        <v>1717203600</v>
      </c>
      <c r="G3651">
        <v>0.10634802425589555</v>
      </c>
      <c r="H3651">
        <v>0.10651305465913963</v>
      </c>
      <c r="I3651">
        <v>0.10613441758053506</v>
      </c>
      <c r="J3651">
        <v>0.10616158622608195</v>
      </c>
      <c r="K3651">
        <v>59709847.82</v>
      </c>
      <c r="L3651">
        <v>3079860832.23</v>
      </c>
      <c r="M3651">
        <v>29011066448.040001</v>
      </c>
      <c r="N3651">
        <v>91</v>
      </c>
      <c r="O3651">
        <v>340</v>
      </c>
      <c r="P3651">
        <v>14</v>
      </c>
      <c r="Q3651">
        <v>667</v>
      </c>
      <c r="R3651">
        <v>22</v>
      </c>
      <c r="S3651">
        <v>9063</v>
      </c>
      <c r="T3651">
        <v>0.24555823080264777</v>
      </c>
      <c r="U3651">
        <v>38</v>
      </c>
      <c r="V3651">
        <v>5.1999999999999998E-3</v>
      </c>
      <c r="W3651">
        <v>118</v>
      </c>
      <c r="X3651" s="1" t="s">
        <v>25</v>
      </c>
    </row>
    <row r="3652" spans="1:24" hidden="1" x14ac:dyDescent="0.25">
      <c r="A3652" s="1" t="s">
        <v>513</v>
      </c>
      <c r="B3652" s="3">
        <v>45444</v>
      </c>
      <c r="C3652" s="4">
        <v>8.3333333333333329E-2</v>
      </c>
      <c r="D3652">
        <v>10</v>
      </c>
      <c r="E3652" s="2">
        <v>45444.083333333336</v>
      </c>
      <c r="F3652">
        <v>1717207200</v>
      </c>
      <c r="G3652">
        <v>0.10613704458199585</v>
      </c>
      <c r="H3652">
        <v>0.10647813598980352</v>
      </c>
      <c r="I3652">
        <v>0.10612931698510394</v>
      </c>
      <c r="J3652">
        <v>0.10644914671190915</v>
      </c>
      <c r="K3652">
        <v>59226385.07</v>
      </c>
      <c r="L3652">
        <v>3088203268.5999999</v>
      </c>
      <c r="M3652">
        <v>29011066448.040001</v>
      </c>
      <c r="N3652">
        <v>89</v>
      </c>
      <c r="O3652">
        <v>346</v>
      </c>
      <c r="P3652">
        <v>13</v>
      </c>
      <c r="Q3652">
        <v>664</v>
      </c>
      <c r="R3652">
        <v>22</v>
      </c>
      <c r="S3652">
        <v>7304</v>
      </c>
      <c r="T3652">
        <v>0.24071838486664421</v>
      </c>
      <c r="U3652">
        <v>49</v>
      </c>
      <c r="V3652">
        <v>5.1000000000000004E-3</v>
      </c>
      <c r="W3652">
        <v>75</v>
      </c>
      <c r="X3652" s="1" t="s">
        <v>25</v>
      </c>
    </row>
    <row r="3653" spans="1:24" hidden="1" x14ac:dyDescent="0.25">
      <c r="A3653" s="1" t="s">
        <v>513</v>
      </c>
      <c r="B3653" s="3">
        <v>45444</v>
      </c>
      <c r="C3653" s="4">
        <v>0.125</v>
      </c>
      <c r="D3653">
        <v>10</v>
      </c>
      <c r="E3653" s="2">
        <v>45444.125</v>
      </c>
      <c r="F3653">
        <v>1717210800</v>
      </c>
      <c r="G3653">
        <v>0.10645440491032214</v>
      </c>
      <c r="H3653">
        <v>0.10662118105986994</v>
      </c>
      <c r="I3653">
        <v>0.10645440491032214</v>
      </c>
      <c r="J3653">
        <v>0.10655998685691143</v>
      </c>
      <c r="K3653">
        <v>59184676.18</v>
      </c>
      <c r="L3653">
        <v>3091418859.4099998</v>
      </c>
      <c r="M3653">
        <v>29011066448.040001</v>
      </c>
      <c r="N3653">
        <v>88</v>
      </c>
      <c r="O3653">
        <v>332</v>
      </c>
      <c r="P3653">
        <v>5</v>
      </c>
      <c r="Q3653">
        <v>618</v>
      </c>
      <c r="R3653">
        <v>14</v>
      </c>
      <c r="S3653">
        <v>5816</v>
      </c>
      <c r="T3653">
        <v>0.2277484595654353</v>
      </c>
      <c r="U3653">
        <v>36</v>
      </c>
      <c r="V3653">
        <v>4.8999999999999998E-3</v>
      </c>
      <c r="W3653">
        <v>209</v>
      </c>
      <c r="X3653" s="1" t="s">
        <v>25</v>
      </c>
    </row>
    <row r="3654" spans="1:24" hidden="1" x14ac:dyDescent="0.25">
      <c r="A3654" s="1" t="s">
        <v>513</v>
      </c>
      <c r="B3654" s="3">
        <v>45444</v>
      </c>
      <c r="C3654" s="4">
        <v>0.16666666666666666</v>
      </c>
      <c r="D3654">
        <v>10</v>
      </c>
      <c r="E3654" s="2">
        <v>45444.166666666664</v>
      </c>
      <c r="F3654">
        <v>1717214400</v>
      </c>
      <c r="G3654">
        <v>0.106523164702294</v>
      </c>
      <c r="H3654">
        <v>0.106523164702294</v>
      </c>
      <c r="I3654">
        <v>0.1062754067878135</v>
      </c>
      <c r="J3654">
        <v>0.10649685628921994</v>
      </c>
      <c r="K3654">
        <v>59097077.490000002</v>
      </c>
      <c r="L3654">
        <v>3089587366.5999999</v>
      </c>
      <c r="M3654">
        <v>29011066375.57</v>
      </c>
      <c r="N3654">
        <v>87</v>
      </c>
      <c r="O3654">
        <v>322</v>
      </c>
      <c r="P3654">
        <v>9</v>
      </c>
      <c r="Q3654">
        <v>569</v>
      </c>
      <c r="R3654">
        <v>15</v>
      </c>
      <c r="S3654">
        <v>5418</v>
      </c>
      <c r="T3654">
        <v>0.21886804065021889</v>
      </c>
      <c r="U3654">
        <v>42</v>
      </c>
      <c r="V3654">
        <v>4.7000000000000002E-3</v>
      </c>
      <c r="W3654">
        <v>191</v>
      </c>
      <c r="X3654" s="1" t="s">
        <v>25</v>
      </c>
    </row>
    <row r="3655" spans="1:24" hidden="1" x14ac:dyDescent="0.25">
      <c r="A3655" s="1" t="s">
        <v>513</v>
      </c>
      <c r="B3655" s="3">
        <v>45444</v>
      </c>
      <c r="C3655" s="4">
        <v>0.20833333333333334</v>
      </c>
      <c r="D3655">
        <v>10</v>
      </c>
      <c r="E3655" s="2">
        <v>45444.208333333336</v>
      </c>
      <c r="F3655">
        <v>1717218000</v>
      </c>
      <c r="G3655">
        <v>0.10647781842223757</v>
      </c>
      <c r="H3655">
        <v>0.10677717217475212</v>
      </c>
      <c r="I3655">
        <v>0.10647206848219121</v>
      </c>
      <c r="J3655">
        <v>0.10671078597689049</v>
      </c>
      <c r="K3655">
        <v>58057524.82</v>
      </c>
      <c r="L3655">
        <v>3095793694.96</v>
      </c>
      <c r="M3655">
        <v>29011066375.57</v>
      </c>
      <c r="N3655">
        <v>89</v>
      </c>
      <c r="O3655">
        <v>312</v>
      </c>
      <c r="P3655">
        <v>14</v>
      </c>
      <c r="Q3655">
        <v>562</v>
      </c>
      <c r="R3655">
        <v>21</v>
      </c>
      <c r="S3655">
        <v>5993</v>
      </c>
      <c r="T3655">
        <v>0.21601011634566231</v>
      </c>
      <c r="U3655">
        <v>44</v>
      </c>
      <c r="V3655">
        <v>4.4999999999999997E-3</v>
      </c>
      <c r="W3655">
        <v>60</v>
      </c>
      <c r="X3655" s="1" t="s">
        <v>25</v>
      </c>
    </row>
    <row r="3656" spans="1:24" hidden="1" x14ac:dyDescent="0.25">
      <c r="A3656" s="1" t="s">
        <v>513</v>
      </c>
      <c r="B3656" s="3">
        <v>45444</v>
      </c>
      <c r="C3656" s="4">
        <v>0.25</v>
      </c>
      <c r="D3656">
        <v>10</v>
      </c>
      <c r="E3656" s="2">
        <v>45444.25</v>
      </c>
      <c r="F3656">
        <v>1717221600</v>
      </c>
      <c r="G3656">
        <v>0.10671479579390068</v>
      </c>
      <c r="H3656">
        <v>0.10678779024916034</v>
      </c>
      <c r="I3656">
        <v>0.1066521799050608</v>
      </c>
      <c r="J3656">
        <v>0.10671985653737542</v>
      </c>
      <c r="K3656">
        <v>57672048.039999999</v>
      </c>
      <c r="L3656">
        <v>3096056841.5999999</v>
      </c>
      <c r="M3656">
        <v>29011066375.57</v>
      </c>
      <c r="N3656">
        <v>87</v>
      </c>
      <c r="O3656">
        <v>321</v>
      </c>
      <c r="P3656">
        <v>14</v>
      </c>
      <c r="Q3656">
        <v>571</v>
      </c>
      <c r="R3656">
        <v>23</v>
      </c>
      <c r="S3656">
        <v>5835</v>
      </c>
      <c r="T3656">
        <v>0.2246227439379396</v>
      </c>
      <c r="U3656">
        <v>38</v>
      </c>
      <c r="V3656">
        <v>4.4000000000000003E-3</v>
      </c>
      <c r="W3656">
        <v>196</v>
      </c>
      <c r="X3656" s="1" t="s">
        <v>25</v>
      </c>
    </row>
    <row r="3657" spans="1:24" hidden="1" x14ac:dyDescent="0.25">
      <c r="A3657" s="1" t="s">
        <v>513</v>
      </c>
      <c r="B3657" s="3">
        <v>45444</v>
      </c>
      <c r="C3657" s="4">
        <v>0.29166666666666669</v>
      </c>
      <c r="D3657">
        <v>10</v>
      </c>
      <c r="E3657" s="2">
        <v>45444.291666666664</v>
      </c>
      <c r="F3657">
        <v>1717225200</v>
      </c>
      <c r="G3657">
        <v>0.1066985430379578</v>
      </c>
      <c r="H3657">
        <v>0.10672001285996109</v>
      </c>
      <c r="I3657">
        <v>0.10656325196529345</v>
      </c>
      <c r="J3657">
        <v>0.10670421230726444</v>
      </c>
      <c r="K3657">
        <v>57018098.530000001</v>
      </c>
      <c r="L3657">
        <v>3095602977.6799998</v>
      </c>
      <c r="M3657">
        <v>29011066299.509998</v>
      </c>
      <c r="N3657">
        <v>89</v>
      </c>
      <c r="O3657">
        <v>324</v>
      </c>
      <c r="P3657">
        <v>16</v>
      </c>
      <c r="Q3657">
        <v>557</v>
      </c>
      <c r="R3657">
        <v>19</v>
      </c>
      <c r="S3657">
        <v>5122</v>
      </c>
      <c r="T3657">
        <v>0.21930342617309614</v>
      </c>
      <c r="U3657">
        <v>35</v>
      </c>
      <c r="V3657">
        <v>4.4000000000000003E-3</v>
      </c>
      <c r="W3657">
        <v>61</v>
      </c>
      <c r="X3657" s="1" t="s">
        <v>25</v>
      </c>
    </row>
    <row r="3658" spans="1:24" hidden="1" x14ac:dyDescent="0.25">
      <c r="A3658" s="1" t="s">
        <v>513</v>
      </c>
      <c r="B3658" s="3">
        <v>45444</v>
      </c>
      <c r="C3658" s="4">
        <v>0.33333333333333331</v>
      </c>
      <c r="D3658">
        <v>10</v>
      </c>
      <c r="E3658" s="2">
        <v>45444.333333333336</v>
      </c>
      <c r="F3658">
        <v>1717228800</v>
      </c>
      <c r="G3658">
        <v>0.10667138279459285</v>
      </c>
      <c r="H3658">
        <v>0.10670878143983471</v>
      </c>
      <c r="I3658">
        <v>0.10651895194436468</v>
      </c>
      <c r="J3658">
        <v>0.10663735327336255</v>
      </c>
      <c r="K3658">
        <v>56652110.560000002</v>
      </c>
      <c r="L3658">
        <v>3093663325.8200002</v>
      </c>
      <c r="M3658">
        <v>29011066299.509998</v>
      </c>
      <c r="N3658">
        <v>89</v>
      </c>
      <c r="O3658">
        <v>367</v>
      </c>
      <c r="P3658">
        <v>11</v>
      </c>
      <c r="Q3658">
        <v>585</v>
      </c>
      <c r="R3658">
        <v>12</v>
      </c>
      <c r="S3658">
        <v>12355</v>
      </c>
      <c r="T3658">
        <v>0.22498269363895085</v>
      </c>
      <c r="U3658">
        <v>42</v>
      </c>
      <c r="V3658">
        <v>4.1999999999999997E-3</v>
      </c>
      <c r="W3658">
        <v>81</v>
      </c>
      <c r="X3658" s="1" t="s">
        <v>25</v>
      </c>
    </row>
    <row r="3659" spans="1:24" hidden="1" x14ac:dyDescent="0.25">
      <c r="A3659" s="1" t="s">
        <v>513</v>
      </c>
      <c r="B3659" s="3">
        <v>45444</v>
      </c>
      <c r="C3659" s="4">
        <v>0.375</v>
      </c>
      <c r="D3659">
        <v>10</v>
      </c>
      <c r="E3659" s="2">
        <v>45444.375</v>
      </c>
      <c r="F3659">
        <v>1717232400</v>
      </c>
      <c r="G3659">
        <v>0.10670878143983471</v>
      </c>
      <c r="H3659">
        <v>0.10675613651554729</v>
      </c>
      <c r="I3659">
        <v>0.10659346760123223</v>
      </c>
      <c r="J3659">
        <v>0.10664048044538203</v>
      </c>
      <c r="K3659">
        <v>55662749</v>
      </c>
      <c r="L3659">
        <v>3093754048.4099998</v>
      </c>
      <c r="M3659">
        <v>29011066299.509998</v>
      </c>
      <c r="N3659">
        <v>88</v>
      </c>
      <c r="O3659">
        <v>338</v>
      </c>
      <c r="P3659">
        <v>13</v>
      </c>
      <c r="Q3659">
        <v>565</v>
      </c>
      <c r="R3659">
        <v>15</v>
      </c>
      <c r="S3659">
        <v>4869</v>
      </c>
      <c r="T3659">
        <v>0.23133552249072611</v>
      </c>
      <c r="U3659">
        <v>38</v>
      </c>
      <c r="V3659">
        <v>4.1000000000000003E-3</v>
      </c>
      <c r="W3659">
        <v>111</v>
      </c>
      <c r="X3659" s="1" t="s">
        <v>25</v>
      </c>
    </row>
    <row r="3660" spans="1:24" hidden="1" x14ac:dyDescent="0.25">
      <c r="A3660" s="1" t="s">
        <v>513</v>
      </c>
      <c r="B3660" s="3">
        <v>45444</v>
      </c>
      <c r="C3660" s="4">
        <v>0.41666666666666669</v>
      </c>
      <c r="D3660">
        <v>10</v>
      </c>
      <c r="E3660" s="2">
        <v>45444.416666666664</v>
      </c>
      <c r="F3660">
        <v>1717236000</v>
      </c>
      <c r="G3660">
        <v>0.106697932227694</v>
      </c>
      <c r="H3660">
        <v>0.10674690859596349</v>
      </c>
      <c r="I3660">
        <v>0.1066353575268072</v>
      </c>
      <c r="J3660">
        <v>0.10670306393891896</v>
      </c>
      <c r="K3660">
        <v>54730104.840000004</v>
      </c>
      <c r="L3660">
        <v>3095569658.6799998</v>
      </c>
      <c r="M3660">
        <v>29011066265.639999</v>
      </c>
      <c r="N3660">
        <v>88</v>
      </c>
      <c r="O3660">
        <v>327</v>
      </c>
      <c r="P3660">
        <v>8</v>
      </c>
      <c r="Q3660">
        <v>516</v>
      </c>
      <c r="R3660">
        <v>10</v>
      </c>
      <c r="S3660">
        <v>4876</v>
      </c>
      <c r="T3660">
        <v>0.20360571516507453</v>
      </c>
      <c r="U3660">
        <v>43</v>
      </c>
      <c r="V3660">
        <v>4.0000000000000001E-3</v>
      </c>
      <c r="W3660">
        <v>54</v>
      </c>
      <c r="X3660" s="1" t="s">
        <v>25</v>
      </c>
    </row>
    <row r="3661" spans="1:24" hidden="1" x14ac:dyDescent="0.25">
      <c r="A3661" s="1" t="s">
        <v>513</v>
      </c>
      <c r="B3661" s="3">
        <v>45444</v>
      </c>
      <c r="C3661" s="4">
        <v>0.45833333333333331</v>
      </c>
      <c r="D3661">
        <v>10</v>
      </c>
      <c r="E3661" s="2">
        <v>45444.458333333336</v>
      </c>
      <c r="F3661">
        <v>1717239600</v>
      </c>
      <c r="G3661">
        <v>0.10664530784009515</v>
      </c>
      <c r="H3661">
        <v>0.1066654242234944</v>
      </c>
      <c r="I3661">
        <v>0.10654532084486069</v>
      </c>
      <c r="J3661">
        <v>0.10661632636149999</v>
      </c>
      <c r="K3661">
        <v>54394529.060000002</v>
      </c>
      <c r="L3661">
        <v>3093053309.0700002</v>
      </c>
      <c r="M3661">
        <v>29011066265.639999</v>
      </c>
      <c r="N3661">
        <v>88</v>
      </c>
      <c r="O3661">
        <v>343</v>
      </c>
      <c r="P3661">
        <v>6</v>
      </c>
      <c r="Q3661">
        <v>577</v>
      </c>
      <c r="R3661">
        <v>8</v>
      </c>
      <c r="S3661">
        <v>7079</v>
      </c>
      <c r="T3661">
        <v>0.22289093795751549</v>
      </c>
      <c r="U3661">
        <v>39</v>
      </c>
      <c r="V3661">
        <v>4.0000000000000001E-3</v>
      </c>
      <c r="W3661">
        <v>97</v>
      </c>
      <c r="X3661" s="1" t="s">
        <v>25</v>
      </c>
    </row>
    <row r="3662" spans="1:24" hidden="1" x14ac:dyDescent="0.25">
      <c r="A3662" s="1" t="s">
        <v>513</v>
      </c>
      <c r="B3662" s="3">
        <v>45444</v>
      </c>
      <c r="C3662" s="4">
        <v>0.5</v>
      </c>
      <c r="D3662">
        <v>10</v>
      </c>
      <c r="E3662" s="2">
        <v>45444.5</v>
      </c>
      <c r="F3662">
        <v>1717243200</v>
      </c>
      <c r="G3662">
        <v>0.10662100353635176</v>
      </c>
      <c r="H3662">
        <v>0.10668498802251163</v>
      </c>
      <c r="I3662">
        <v>0.10649963238741213</v>
      </c>
      <c r="J3662">
        <v>0.1065433213623185</v>
      </c>
      <c r="K3662">
        <v>52200735.890000001</v>
      </c>
      <c r="L3662">
        <v>3090935356.1999998</v>
      </c>
      <c r="M3662">
        <v>29011066265.639999</v>
      </c>
      <c r="N3662">
        <v>87</v>
      </c>
      <c r="O3662">
        <v>348</v>
      </c>
      <c r="P3662">
        <v>5</v>
      </c>
      <c r="Q3662">
        <v>559</v>
      </c>
      <c r="R3662">
        <v>6</v>
      </c>
      <c r="S3662">
        <v>7521</v>
      </c>
      <c r="T3662">
        <v>0.22493068996181409</v>
      </c>
      <c r="U3662">
        <v>56</v>
      </c>
      <c r="V3662">
        <v>4.0000000000000001E-3</v>
      </c>
      <c r="W3662">
        <v>141</v>
      </c>
      <c r="X3662" s="1" t="s">
        <v>25</v>
      </c>
    </row>
    <row r="3663" spans="1:24" hidden="1" x14ac:dyDescent="0.25">
      <c r="A3663" s="1" t="s">
        <v>513</v>
      </c>
      <c r="B3663" s="3">
        <v>45444</v>
      </c>
      <c r="C3663" s="4">
        <v>0.54166666666666663</v>
      </c>
      <c r="D3663">
        <v>10</v>
      </c>
      <c r="E3663" s="2">
        <v>45444.541666666664</v>
      </c>
      <c r="F3663">
        <v>1717246800</v>
      </c>
      <c r="G3663">
        <v>0.10649963238741213</v>
      </c>
      <c r="H3663">
        <v>0.10659321197699091</v>
      </c>
      <c r="I3663">
        <v>0.10649527761626179</v>
      </c>
      <c r="J3663">
        <v>0.10658725317823468</v>
      </c>
      <c r="K3663">
        <v>49557524.609999999</v>
      </c>
      <c r="L3663">
        <v>3092209851.8899999</v>
      </c>
      <c r="M3663">
        <v>29011066142.419998</v>
      </c>
      <c r="N3663">
        <v>90</v>
      </c>
      <c r="O3663">
        <v>423</v>
      </c>
      <c r="P3663">
        <v>8</v>
      </c>
      <c r="Q3663">
        <v>685</v>
      </c>
      <c r="R3663">
        <v>8</v>
      </c>
      <c r="S3663">
        <v>6843</v>
      </c>
      <c r="T3663">
        <v>0.2766737753651286</v>
      </c>
      <c r="U3663">
        <v>55</v>
      </c>
      <c r="V3663">
        <v>4.0000000000000001E-3</v>
      </c>
      <c r="W3663">
        <v>75</v>
      </c>
      <c r="X3663" s="1" t="s">
        <v>25</v>
      </c>
    </row>
    <row r="3664" spans="1:24" hidden="1" x14ac:dyDescent="0.25">
      <c r="A3664" s="1" t="s">
        <v>513</v>
      </c>
      <c r="B3664" s="3">
        <v>45444</v>
      </c>
      <c r="C3664" s="4">
        <v>0.58333333333333337</v>
      </c>
      <c r="D3664">
        <v>10</v>
      </c>
      <c r="E3664" s="2">
        <v>45444.583333333336</v>
      </c>
      <c r="F3664">
        <v>1717250400</v>
      </c>
      <c r="G3664">
        <v>0.10657691683515903</v>
      </c>
      <c r="H3664">
        <v>0.10667659901978077</v>
      </c>
      <c r="I3664">
        <v>0.10651241682739923</v>
      </c>
      <c r="J3664">
        <v>0.10659246228968683</v>
      </c>
      <c r="K3664">
        <v>46488003.600000001</v>
      </c>
      <c r="L3664">
        <v>3092360973.77</v>
      </c>
      <c r="M3664">
        <v>29011066142.419998</v>
      </c>
      <c r="N3664">
        <v>87</v>
      </c>
      <c r="O3664">
        <v>340</v>
      </c>
      <c r="P3664">
        <v>10</v>
      </c>
      <c r="Q3664">
        <v>531</v>
      </c>
      <c r="R3664">
        <v>11</v>
      </c>
      <c r="S3664">
        <v>8010</v>
      </c>
      <c r="T3664">
        <v>0.22489898604863917</v>
      </c>
      <c r="U3664">
        <v>40</v>
      </c>
      <c r="V3664">
        <v>4.0000000000000001E-3</v>
      </c>
      <c r="W3664">
        <v>183</v>
      </c>
      <c r="X3664" s="1" t="s">
        <v>25</v>
      </c>
    </row>
    <row r="3665" spans="1:24" hidden="1" x14ac:dyDescent="0.25">
      <c r="A3665" s="1" t="s">
        <v>513</v>
      </c>
      <c r="B3665" s="3">
        <v>45444</v>
      </c>
      <c r="C3665" s="4">
        <v>0.625</v>
      </c>
      <c r="D3665">
        <v>10</v>
      </c>
      <c r="E3665" s="2">
        <v>45444.625</v>
      </c>
      <c r="F3665">
        <v>1717254000</v>
      </c>
      <c r="G3665">
        <v>0.10659117112449926</v>
      </c>
      <c r="H3665">
        <v>0.10664741457434435</v>
      </c>
      <c r="I3665">
        <v>0.10652385850579664</v>
      </c>
      <c r="J3665">
        <v>0.10655456888874001</v>
      </c>
      <c r="K3665">
        <v>44938579.969999999</v>
      </c>
      <c r="L3665">
        <v>3091261645.8099999</v>
      </c>
      <c r="M3665">
        <v>29011066142.419998</v>
      </c>
      <c r="N3665">
        <v>84</v>
      </c>
      <c r="O3665">
        <v>343</v>
      </c>
      <c r="P3665">
        <v>16</v>
      </c>
      <c r="Q3665">
        <v>578</v>
      </c>
      <c r="R3665">
        <v>22</v>
      </c>
      <c r="S3665">
        <v>7277</v>
      </c>
      <c r="T3665">
        <v>0.24596372673344852</v>
      </c>
      <c r="U3665">
        <v>41</v>
      </c>
      <c r="V3665">
        <v>4.0000000000000001E-3</v>
      </c>
      <c r="W3665">
        <v>249</v>
      </c>
      <c r="X3665" s="1" t="s">
        <v>25</v>
      </c>
    </row>
    <row r="3666" spans="1:24" hidden="1" x14ac:dyDescent="0.25">
      <c r="A3666" s="1" t="s">
        <v>513</v>
      </c>
      <c r="B3666" s="3">
        <v>45444</v>
      </c>
      <c r="C3666" s="4">
        <v>0.66666666666666663</v>
      </c>
      <c r="D3666">
        <v>10</v>
      </c>
      <c r="E3666" s="2">
        <v>45444.666666666664</v>
      </c>
      <c r="F3666">
        <v>1717257600</v>
      </c>
      <c r="G3666">
        <v>0.10653693945032496</v>
      </c>
      <c r="H3666">
        <v>0.10662893171564145</v>
      </c>
      <c r="I3666">
        <v>0.10648184352279469</v>
      </c>
      <c r="J3666">
        <v>0.10648748545683721</v>
      </c>
      <c r="K3666">
        <v>39977324.939999998</v>
      </c>
      <c r="L3666">
        <v>3089315458.5700002</v>
      </c>
      <c r="M3666">
        <v>29011065904.299999</v>
      </c>
      <c r="N3666">
        <v>87</v>
      </c>
      <c r="O3666">
        <v>351</v>
      </c>
      <c r="P3666">
        <v>14</v>
      </c>
      <c r="Q3666">
        <v>560</v>
      </c>
      <c r="R3666">
        <v>19</v>
      </c>
      <c r="S3666">
        <v>6674</v>
      </c>
      <c r="T3666">
        <v>0.24171583713532202</v>
      </c>
      <c r="U3666">
        <v>41</v>
      </c>
      <c r="V3666">
        <v>4.0000000000000001E-3</v>
      </c>
      <c r="W3666">
        <v>96</v>
      </c>
      <c r="X3666" s="1" t="s">
        <v>25</v>
      </c>
    </row>
    <row r="3667" spans="1:24" hidden="1" x14ac:dyDescent="0.25">
      <c r="A3667" s="1" t="s">
        <v>513</v>
      </c>
      <c r="B3667" s="3">
        <v>45444</v>
      </c>
      <c r="C3667" s="4">
        <v>0.70833333333333337</v>
      </c>
      <c r="D3667">
        <v>10</v>
      </c>
      <c r="E3667" s="2">
        <v>45444.708333333336</v>
      </c>
      <c r="F3667">
        <v>1717261200</v>
      </c>
      <c r="G3667">
        <v>0.10649664661193391</v>
      </c>
      <c r="H3667">
        <v>0.10658541797074589</v>
      </c>
      <c r="I3667">
        <v>0.10640138111835822</v>
      </c>
      <c r="J3667">
        <v>0.10654476681825473</v>
      </c>
      <c r="K3667">
        <v>37665583.939999998</v>
      </c>
      <c r="L3667">
        <v>3090977251.9200001</v>
      </c>
      <c r="M3667">
        <v>29011065904.299999</v>
      </c>
      <c r="N3667">
        <v>85</v>
      </c>
      <c r="O3667">
        <v>312</v>
      </c>
      <c r="P3667">
        <v>10</v>
      </c>
      <c r="Q3667">
        <v>520</v>
      </c>
      <c r="R3667">
        <v>12</v>
      </c>
      <c r="S3667">
        <v>6512</v>
      </c>
      <c r="T3667">
        <v>0.22939523475514265</v>
      </c>
      <c r="U3667">
        <v>56</v>
      </c>
      <c r="V3667">
        <v>4.0000000000000001E-3</v>
      </c>
      <c r="W3667">
        <v>158</v>
      </c>
      <c r="X3667" s="1" t="s">
        <v>25</v>
      </c>
    </row>
    <row r="3668" spans="1:24" hidden="1" x14ac:dyDescent="0.25">
      <c r="A3668" s="1" t="s">
        <v>513</v>
      </c>
      <c r="B3668" s="3">
        <v>45444</v>
      </c>
      <c r="C3668" s="4">
        <v>0.75</v>
      </c>
      <c r="D3668">
        <v>10</v>
      </c>
      <c r="E3668" s="2">
        <v>45444.75</v>
      </c>
      <c r="F3668">
        <v>1717264800</v>
      </c>
      <c r="G3668">
        <v>0.10658787941358125</v>
      </c>
      <c r="H3668">
        <v>0.10668099944428035</v>
      </c>
      <c r="I3668">
        <v>0.10647041899300375</v>
      </c>
      <c r="J3668">
        <v>0.10649908014625138</v>
      </c>
      <c r="K3668">
        <v>36331414.310000002</v>
      </c>
      <c r="L3668">
        <v>3089651832.8699999</v>
      </c>
      <c r="M3668">
        <v>29011065904.299999</v>
      </c>
      <c r="N3668">
        <v>85</v>
      </c>
      <c r="O3668">
        <v>285</v>
      </c>
      <c r="P3668">
        <v>16</v>
      </c>
      <c r="Q3668">
        <v>470</v>
      </c>
      <c r="R3668">
        <v>19</v>
      </c>
      <c r="S3668">
        <v>7239</v>
      </c>
      <c r="T3668">
        <v>0.2114364633427655</v>
      </c>
      <c r="U3668">
        <v>51</v>
      </c>
      <c r="V3668">
        <v>3.8E-3</v>
      </c>
      <c r="W3668">
        <v>179</v>
      </c>
      <c r="X3668" s="1" t="s">
        <v>25</v>
      </c>
    </row>
    <row r="3669" spans="1:24" hidden="1" x14ac:dyDescent="0.25">
      <c r="A3669" s="1" t="s">
        <v>513</v>
      </c>
      <c r="B3669" s="3">
        <v>45444</v>
      </c>
      <c r="C3669" s="4">
        <v>0.79166666666666663</v>
      </c>
      <c r="D3669">
        <v>10</v>
      </c>
      <c r="E3669" s="2">
        <v>45444.791666666664</v>
      </c>
      <c r="F3669">
        <v>1717268400</v>
      </c>
      <c r="G3669">
        <v>0.10653176708124509</v>
      </c>
      <c r="H3669">
        <v>0.10658064045219443</v>
      </c>
      <c r="I3669">
        <v>0.10636836138764123</v>
      </c>
      <c r="J3669">
        <v>0.10654305890253461</v>
      </c>
      <c r="K3669">
        <v>35598844.840000004</v>
      </c>
      <c r="L3669">
        <v>3090927683.0100002</v>
      </c>
      <c r="M3669">
        <v>29011065712.299999</v>
      </c>
      <c r="N3669">
        <v>85</v>
      </c>
      <c r="O3669">
        <v>333</v>
      </c>
      <c r="P3669">
        <v>21</v>
      </c>
      <c r="Q3669">
        <v>521</v>
      </c>
      <c r="R3669">
        <v>23</v>
      </c>
      <c r="S3669">
        <v>6291</v>
      </c>
      <c r="T3669">
        <v>0.22864515676017275</v>
      </c>
      <c r="U3669">
        <v>49</v>
      </c>
      <c r="V3669">
        <v>3.3999999999999998E-3</v>
      </c>
      <c r="W3669">
        <v>168</v>
      </c>
      <c r="X3669" s="1" t="s">
        <v>25</v>
      </c>
    </row>
    <row r="3670" spans="1:24" hidden="1" x14ac:dyDescent="0.25">
      <c r="A3670" s="1" t="s">
        <v>513</v>
      </c>
      <c r="B3670" s="3">
        <v>45444</v>
      </c>
      <c r="C3670" s="4">
        <v>0.83333333333333337</v>
      </c>
      <c r="D3670">
        <v>10</v>
      </c>
      <c r="E3670" s="2">
        <v>45444.833333333336</v>
      </c>
      <c r="F3670">
        <v>1717272000</v>
      </c>
      <c r="G3670">
        <v>0.10656268590196154</v>
      </c>
      <c r="H3670">
        <v>0.10663396576230701</v>
      </c>
      <c r="I3670">
        <v>0.10652239361300145</v>
      </c>
      <c r="J3670">
        <v>0.10656837004294345</v>
      </c>
      <c r="K3670">
        <v>35320757.859999999</v>
      </c>
      <c r="L3670">
        <v>3091661986.1700001</v>
      </c>
      <c r="M3670">
        <v>29011065712.299999</v>
      </c>
      <c r="N3670">
        <v>84</v>
      </c>
      <c r="O3670">
        <v>329</v>
      </c>
      <c r="P3670">
        <v>18</v>
      </c>
      <c r="Q3670">
        <v>534</v>
      </c>
      <c r="R3670">
        <v>19</v>
      </c>
      <c r="S3670">
        <v>6853</v>
      </c>
      <c r="T3670">
        <v>0.23254801201933545</v>
      </c>
      <c r="U3670">
        <v>44</v>
      </c>
      <c r="V3670">
        <v>3.3E-3</v>
      </c>
      <c r="W3670">
        <v>268</v>
      </c>
      <c r="X3670" s="1" t="s">
        <v>25</v>
      </c>
    </row>
    <row r="3671" spans="1:24" hidden="1" x14ac:dyDescent="0.25">
      <c r="A3671" s="1" t="s">
        <v>513</v>
      </c>
      <c r="B3671" s="3">
        <v>45444</v>
      </c>
      <c r="C3671" s="4">
        <v>0.875</v>
      </c>
      <c r="D3671">
        <v>10</v>
      </c>
      <c r="E3671" s="2">
        <v>45444.875</v>
      </c>
      <c r="F3671">
        <v>1717275600</v>
      </c>
      <c r="G3671">
        <v>0.10656371621713284</v>
      </c>
      <c r="H3671">
        <v>0.10664733858814325</v>
      </c>
      <c r="I3671">
        <v>0.10655183278113063</v>
      </c>
      <c r="J3671">
        <v>0.1065714203887384</v>
      </c>
      <c r="K3671">
        <v>35000804.82</v>
      </c>
      <c r="L3671">
        <v>3091750479.9499998</v>
      </c>
      <c r="M3671">
        <v>29011065712.299999</v>
      </c>
      <c r="N3671">
        <v>88</v>
      </c>
      <c r="O3671">
        <v>326</v>
      </c>
      <c r="P3671">
        <v>8</v>
      </c>
      <c r="Q3671">
        <v>524</v>
      </c>
      <c r="R3671">
        <v>11</v>
      </c>
      <c r="S3671">
        <v>8666</v>
      </c>
      <c r="T3671">
        <v>0.23066730643095168</v>
      </c>
      <c r="U3671">
        <v>47</v>
      </c>
      <c r="V3671">
        <v>3.3E-3</v>
      </c>
      <c r="W3671">
        <v>179</v>
      </c>
      <c r="X3671" s="1" t="s">
        <v>25</v>
      </c>
    </row>
    <row r="3672" spans="1:24" hidden="1" x14ac:dyDescent="0.25">
      <c r="A3672" s="1" t="s">
        <v>513</v>
      </c>
      <c r="B3672" s="3">
        <v>45444</v>
      </c>
      <c r="C3672" s="4">
        <v>0.91666666666666663</v>
      </c>
      <c r="D3672">
        <v>10</v>
      </c>
      <c r="E3672" s="2">
        <v>45444.916666666664</v>
      </c>
      <c r="F3672">
        <v>1717279200</v>
      </c>
      <c r="G3672">
        <v>0.10655183278113063</v>
      </c>
      <c r="H3672">
        <v>0.10659601622573316</v>
      </c>
      <c r="I3672">
        <v>0.10650312404042289</v>
      </c>
      <c r="J3672">
        <v>0.10651810430689879</v>
      </c>
      <c r="K3672">
        <v>35004669.759999998</v>
      </c>
      <c r="L3672">
        <v>3090203684.9099998</v>
      </c>
      <c r="M3672">
        <v>29011065349.099998</v>
      </c>
      <c r="N3672">
        <v>87</v>
      </c>
      <c r="O3672">
        <v>315</v>
      </c>
      <c r="P3672">
        <v>6</v>
      </c>
      <c r="Q3672">
        <v>506</v>
      </c>
      <c r="R3672">
        <v>8</v>
      </c>
      <c r="S3672">
        <v>9609</v>
      </c>
      <c r="T3672">
        <v>0.22523023782710683</v>
      </c>
      <c r="U3672">
        <v>46</v>
      </c>
      <c r="V3672">
        <v>3.2000000000000002E-3</v>
      </c>
      <c r="W3672">
        <v>213</v>
      </c>
      <c r="X3672" s="1" t="s">
        <v>25</v>
      </c>
    </row>
    <row r="3673" spans="1:24" hidden="1" x14ac:dyDescent="0.25">
      <c r="A3673" s="1" t="s">
        <v>513</v>
      </c>
      <c r="B3673" s="3">
        <v>45444</v>
      </c>
      <c r="C3673" s="4">
        <v>0.95833333333333337</v>
      </c>
      <c r="D3673">
        <v>10</v>
      </c>
      <c r="E3673" s="2">
        <v>45444.958333333336</v>
      </c>
      <c r="F3673">
        <v>1717282800</v>
      </c>
      <c r="G3673">
        <v>0.10652287351568718</v>
      </c>
      <c r="H3673">
        <v>0.10653107511387677</v>
      </c>
      <c r="I3673">
        <v>0.10630311984163938</v>
      </c>
      <c r="J3673">
        <v>0.10632083922254119</v>
      </c>
      <c r="K3673">
        <v>33881614.93</v>
      </c>
      <c r="L3673">
        <v>3084480814.6599998</v>
      </c>
      <c r="M3673">
        <v>29011065349.099998</v>
      </c>
      <c r="N3673">
        <v>86</v>
      </c>
      <c r="O3673">
        <v>307</v>
      </c>
      <c r="P3673">
        <v>9</v>
      </c>
      <c r="Q3673">
        <v>498</v>
      </c>
      <c r="R3673">
        <v>10</v>
      </c>
      <c r="S3673">
        <v>11221</v>
      </c>
      <c r="T3673">
        <v>0.22838065276510269</v>
      </c>
      <c r="U3673">
        <v>47</v>
      </c>
      <c r="V3673">
        <v>3.2000000000000002E-3</v>
      </c>
      <c r="W3673">
        <v>209</v>
      </c>
      <c r="X3673" s="1" t="s">
        <v>25</v>
      </c>
    </row>
    <row r="3674" spans="1:24" hidden="1" x14ac:dyDescent="0.25">
      <c r="A3674" s="1" t="s">
        <v>513</v>
      </c>
      <c r="B3674" s="3">
        <v>45445</v>
      </c>
      <c r="C3674" s="4">
        <v>0</v>
      </c>
      <c r="D3674">
        <v>10</v>
      </c>
      <c r="E3674" s="2">
        <v>45445</v>
      </c>
      <c r="F3674">
        <v>1717286400</v>
      </c>
      <c r="G3674">
        <v>0.10631774735758671</v>
      </c>
      <c r="H3674">
        <v>0.10665967233964649</v>
      </c>
      <c r="I3674">
        <v>0.10630364302554356</v>
      </c>
      <c r="J3674">
        <v>0.10657957518969104</v>
      </c>
      <c r="K3674">
        <v>33728675.380000003</v>
      </c>
      <c r="L3674">
        <v>3091987020.71</v>
      </c>
      <c r="M3674">
        <v>29011065349.099998</v>
      </c>
      <c r="N3674">
        <v>85</v>
      </c>
      <c r="O3674">
        <v>378</v>
      </c>
      <c r="P3674">
        <v>13</v>
      </c>
      <c r="Q3674">
        <v>623</v>
      </c>
      <c r="R3674">
        <v>14</v>
      </c>
      <c r="S3674">
        <v>10633</v>
      </c>
      <c r="T3674">
        <v>0.29007100453963452</v>
      </c>
      <c r="U3674">
        <v>48</v>
      </c>
      <c r="V3674">
        <v>3.0999999999999999E-3</v>
      </c>
      <c r="W3674">
        <v>509</v>
      </c>
      <c r="X3674" s="1" t="s">
        <v>25</v>
      </c>
    </row>
    <row r="3675" spans="1:24" hidden="1" x14ac:dyDescent="0.25">
      <c r="A3675" s="1" t="s">
        <v>513</v>
      </c>
      <c r="B3675" s="3">
        <v>45445</v>
      </c>
      <c r="C3675" s="4">
        <v>4.1666666666666664E-2</v>
      </c>
      <c r="D3675">
        <v>10</v>
      </c>
      <c r="E3675" s="2">
        <v>45445.041666666664</v>
      </c>
      <c r="F3675">
        <v>1717290000</v>
      </c>
      <c r="G3675">
        <v>0.10665624599155106</v>
      </c>
      <c r="H3675">
        <v>0.10667027451603799</v>
      </c>
      <c r="I3675">
        <v>0.10644105044770902</v>
      </c>
      <c r="J3675">
        <v>0.1065336257277556</v>
      </c>
      <c r="K3675">
        <v>33524816.300000001</v>
      </c>
      <c r="L3675">
        <v>3090653937.0799999</v>
      </c>
      <c r="M3675">
        <v>29011064966.27</v>
      </c>
      <c r="N3675">
        <v>83</v>
      </c>
      <c r="O3675">
        <v>322</v>
      </c>
      <c r="P3675">
        <v>12</v>
      </c>
      <c r="Q3675">
        <v>517</v>
      </c>
      <c r="R3675">
        <v>13</v>
      </c>
      <c r="S3675">
        <v>11740</v>
      </c>
      <c r="T3675">
        <v>0.24229756202723854</v>
      </c>
      <c r="U3675">
        <v>47</v>
      </c>
      <c r="V3675">
        <v>3.2000000000000002E-3</v>
      </c>
      <c r="W3675">
        <v>243</v>
      </c>
      <c r="X3675" s="1" t="s">
        <v>25</v>
      </c>
    </row>
    <row r="3676" spans="1:24" hidden="1" x14ac:dyDescent="0.25">
      <c r="A3676" s="1" t="s">
        <v>513</v>
      </c>
      <c r="B3676" s="3">
        <v>45445</v>
      </c>
      <c r="C3676" s="4">
        <v>8.3333333333333329E-2</v>
      </c>
      <c r="D3676">
        <v>10</v>
      </c>
      <c r="E3676" s="2">
        <v>45445.083333333336</v>
      </c>
      <c r="F3676">
        <v>1717293600</v>
      </c>
      <c r="G3676">
        <v>0.10656003300044599</v>
      </c>
      <c r="H3676">
        <v>0.10659494043121374</v>
      </c>
      <c r="I3676">
        <v>0.10625096413933176</v>
      </c>
      <c r="J3676">
        <v>0.10626910517153489</v>
      </c>
      <c r="K3676">
        <v>33644972.270000003</v>
      </c>
      <c r="L3676">
        <v>3082979914.04</v>
      </c>
      <c r="M3676">
        <v>29011064966.27</v>
      </c>
      <c r="N3676">
        <v>86</v>
      </c>
      <c r="O3676">
        <v>320</v>
      </c>
      <c r="P3676">
        <v>19</v>
      </c>
      <c r="Q3676">
        <v>496</v>
      </c>
      <c r="R3676">
        <v>22</v>
      </c>
      <c r="S3676">
        <v>10843</v>
      </c>
      <c r="T3676">
        <v>0.23134328358208953</v>
      </c>
      <c r="U3676">
        <v>55</v>
      </c>
      <c r="V3676">
        <v>3.2000000000000002E-3</v>
      </c>
      <c r="W3676">
        <v>206</v>
      </c>
      <c r="X3676" s="1" t="s">
        <v>25</v>
      </c>
    </row>
    <row r="3677" spans="1:24" hidden="1" x14ac:dyDescent="0.25">
      <c r="A3677" s="1" t="s">
        <v>513</v>
      </c>
      <c r="B3677" s="3">
        <v>45445</v>
      </c>
      <c r="C3677" s="4">
        <v>0.125</v>
      </c>
      <c r="D3677">
        <v>10</v>
      </c>
      <c r="E3677" s="2">
        <v>45445.125</v>
      </c>
      <c r="F3677">
        <v>1717297200</v>
      </c>
      <c r="G3677">
        <v>0.10627365056842014</v>
      </c>
      <c r="H3677">
        <v>0.10651969822663944</v>
      </c>
      <c r="I3677">
        <v>0.10622207013959156</v>
      </c>
      <c r="J3677">
        <v>0.10648418138667408</v>
      </c>
      <c r="K3677">
        <v>34180471.740000002</v>
      </c>
      <c r="L3677">
        <v>3089219504.0900002</v>
      </c>
      <c r="M3677">
        <v>29011064966.27</v>
      </c>
      <c r="N3677">
        <v>87</v>
      </c>
      <c r="O3677">
        <v>286</v>
      </c>
      <c r="P3677">
        <v>10</v>
      </c>
      <c r="Q3677">
        <v>467</v>
      </c>
      <c r="R3677">
        <v>19</v>
      </c>
      <c r="S3677">
        <v>10752</v>
      </c>
      <c r="T3677">
        <v>0.21827529796681466</v>
      </c>
      <c r="U3677">
        <v>50</v>
      </c>
      <c r="V3677">
        <v>3.2000000000000002E-3</v>
      </c>
      <c r="W3677">
        <v>236</v>
      </c>
      <c r="X3677" s="1" t="s">
        <v>25</v>
      </c>
    </row>
    <row r="3678" spans="1:24" hidden="1" x14ac:dyDescent="0.25">
      <c r="A3678" s="1" t="s">
        <v>513</v>
      </c>
      <c r="B3678" s="3">
        <v>45445</v>
      </c>
      <c r="C3678" s="4">
        <v>0.16666666666666666</v>
      </c>
      <c r="D3678">
        <v>10</v>
      </c>
      <c r="E3678" s="2">
        <v>45445.166666666664</v>
      </c>
      <c r="F3678">
        <v>1717300800</v>
      </c>
      <c r="G3678">
        <v>0.10646855597095395</v>
      </c>
      <c r="H3678">
        <v>0.10646855597095395</v>
      </c>
      <c r="I3678">
        <v>0.10618123691317972</v>
      </c>
      <c r="J3678">
        <v>0.10624760168113839</v>
      </c>
      <c r="K3678">
        <v>34156326.590000004</v>
      </c>
      <c r="L3678">
        <v>3082356056.1300001</v>
      </c>
      <c r="M3678">
        <v>29011064789.759998</v>
      </c>
      <c r="N3678">
        <v>86</v>
      </c>
      <c r="O3678">
        <v>300</v>
      </c>
      <c r="P3678">
        <v>11</v>
      </c>
      <c r="Q3678">
        <v>478</v>
      </c>
      <c r="R3678">
        <v>16</v>
      </c>
      <c r="S3678">
        <v>14021</v>
      </c>
      <c r="T3678">
        <v>0.23158241523986706</v>
      </c>
      <c r="U3678">
        <v>50</v>
      </c>
      <c r="V3678">
        <v>3.0999999999999999E-3</v>
      </c>
      <c r="W3678">
        <v>239</v>
      </c>
      <c r="X3678" s="1" t="s">
        <v>25</v>
      </c>
    </row>
    <row r="3679" spans="1:24" hidden="1" x14ac:dyDescent="0.25">
      <c r="A3679" s="1" t="s">
        <v>513</v>
      </c>
      <c r="B3679" s="3">
        <v>45445</v>
      </c>
      <c r="C3679" s="4">
        <v>0.20833333333333334</v>
      </c>
      <c r="D3679">
        <v>10</v>
      </c>
      <c r="E3679" s="2">
        <v>45445.208333333336</v>
      </c>
      <c r="F3679">
        <v>1717304400</v>
      </c>
      <c r="G3679">
        <v>0.10621007369086866</v>
      </c>
      <c r="H3679">
        <v>0.10621979311414301</v>
      </c>
      <c r="I3679">
        <v>0.10602231956550894</v>
      </c>
      <c r="J3679">
        <v>0.10605274975413846</v>
      </c>
      <c r="K3679">
        <v>34203442.530000001</v>
      </c>
      <c r="L3679">
        <v>3076703194.25</v>
      </c>
      <c r="M3679">
        <v>29011064789.759998</v>
      </c>
      <c r="N3679">
        <v>88</v>
      </c>
      <c r="O3679">
        <v>332</v>
      </c>
      <c r="P3679">
        <v>13</v>
      </c>
      <c r="Q3679">
        <v>533</v>
      </c>
      <c r="R3679">
        <v>14</v>
      </c>
      <c r="S3679">
        <v>11044</v>
      </c>
      <c r="T3679">
        <v>0.23639403737065967</v>
      </c>
      <c r="U3679">
        <v>50</v>
      </c>
      <c r="V3679">
        <v>3.0999999999999999E-3</v>
      </c>
      <c r="W3679">
        <v>251</v>
      </c>
      <c r="X3679" s="1" t="s">
        <v>25</v>
      </c>
    </row>
    <row r="3680" spans="1:24" hidden="1" x14ac:dyDescent="0.25">
      <c r="A3680" s="1" t="s">
        <v>513</v>
      </c>
      <c r="B3680" s="3">
        <v>45445</v>
      </c>
      <c r="C3680" s="4">
        <v>0.25</v>
      </c>
      <c r="D3680">
        <v>10</v>
      </c>
      <c r="E3680" s="2">
        <v>45445.25</v>
      </c>
      <c r="F3680">
        <v>1717308000</v>
      </c>
      <c r="G3680">
        <v>0.10605264347822164</v>
      </c>
      <c r="H3680">
        <v>0.10617657770150923</v>
      </c>
      <c r="I3680">
        <v>0.10602652243530529</v>
      </c>
      <c r="J3680">
        <v>0.10607580044287251</v>
      </c>
      <c r="K3680">
        <v>34280861.030000001</v>
      </c>
      <c r="L3680">
        <v>3077371919.27</v>
      </c>
      <c r="M3680">
        <v>29011064789.759998</v>
      </c>
      <c r="N3680">
        <v>87</v>
      </c>
      <c r="O3680">
        <v>314</v>
      </c>
      <c r="P3680">
        <v>12</v>
      </c>
      <c r="Q3680">
        <v>548</v>
      </c>
      <c r="R3680">
        <v>15</v>
      </c>
      <c r="S3680">
        <v>10055</v>
      </c>
      <c r="T3680">
        <v>0.24404472965811469</v>
      </c>
      <c r="U3680">
        <v>52</v>
      </c>
      <c r="V3680">
        <v>3.0999999999999999E-3</v>
      </c>
      <c r="W3680">
        <v>257</v>
      </c>
      <c r="X3680" s="1" t="s">
        <v>25</v>
      </c>
    </row>
    <row r="3681" spans="1:24" hidden="1" x14ac:dyDescent="0.25">
      <c r="A3681" s="1" t="s">
        <v>513</v>
      </c>
      <c r="B3681" s="3">
        <v>45445</v>
      </c>
      <c r="C3681" s="4">
        <v>0.29166666666666669</v>
      </c>
      <c r="D3681">
        <v>10</v>
      </c>
      <c r="E3681" s="2">
        <v>45445.291666666664</v>
      </c>
      <c r="F3681">
        <v>1717311600</v>
      </c>
      <c r="G3681">
        <v>0.10609818820407722</v>
      </c>
      <c r="H3681">
        <v>0.10617588596409383</v>
      </c>
      <c r="I3681">
        <v>0.10574831356791718</v>
      </c>
      <c r="J3681">
        <v>0.10579339708802868</v>
      </c>
      <c r="K3681">
        <v>35180059.729999997</v>
      </c>
      <c r="L3681">
        <v>3069179063.8499999</v>
      </c>
      <c r="M3681">
        <v>29011064474.029999</v>
      </c>
      <c r="N3681">
        <v>86</v>
      </c>
      <c r="O3681">
        <v>281</v>
      </c>
      <c r="P3681">
        <v>7</v>
      </c>
      <c r="Q3681">
        <v>449</v>
      </c>
      <c r="R3681">
        <v>7</v>
      </c>
      <c r="S3681">
        <v>5837</v>
      </c>
      <c r="T3681">
        <v>0.2350416165000262</v>
      </c>
      <c r="U3681">
        <v>47</v>
      </c>
      <c r="V3681">
        <v>3.2000000000000002E-3</v>
      </c>
      <c r="W3681">
        <v>406</v>
      </c>
      <c r="X3681" s="1" t="s">
        <v>25</v>
      </c>
    </row>
    <row r="3682" spans="1:24" hidden="1" x14ac:dyDescent="0.25">
      <c r="A3682" s="1" t="s">
        <v>513</v>
      </c>
      <c r="B3682" s="3">
        <v>45445</v>
      </c>
      <c r="C3682" s="4">
        <v>0.33333333333333331</v>
      </c>
      <c r="D3682">
        <v>10</v>
      </c>
      <c r="E3682" s="2">
        <v>45445.333333333336</v>
      </c>
      <c r="F3682">
        <v>1717315200</v>
      </c>
      <c r="G3682">
        <v>0.10574852359267999</v>
      </c>
      <c r="H3682">
        <v>0.10594175773129254</v>
      </c>
      <c r="I3682">
        <v>0.10569475764953008</v>
      </c>
      <c r="J3682">
        <v>0.10589241918058705</v>
      </c>
      <c r="K3682">
        <v>35043389.909999996</v>
      </c>
      <c r="L3682">
        <v>3072051800.1599998</v>
      </c>
      <c r="M3682">
        <v>29011064474.029999</v>
      </c>
      <c r="N3682">
        <v>84</v>
      </c>
      <c r="O3682">
        <v>291</v>
      </c>
      <c r="P3682">
        <v>11</v>
      </c>
      <c r="Q3682">
        <v>450</v>
      </c>
      <c r="R3682">
        <v>11</v>
      </c>
      <c r="S3682">
        <v>5526</v>
      </c>
      <c r="T3682">
        <v>0.23131489667934613</v>
      </c>
      <c r="U3682">
        <v>47</v>
      </c>
      <c r="V3682">
        <v>3.3E-3</v>
      </c>
      <c r="W3682">
        <v>306</v>
      </c>
      <c r="X3682" s="1" t="s">
        <v>25</v>
      </c>
    </row>
    <row r="3683" spans="1:24" hidden="1" x14ac:dyDescent="0.25">
      <c r="A3683" s="1" t="s">
        <v>513</v>
      </c>
      <c r="B3683" s="3">
        <v>45445</v>
      </c>
      <c r="C3683" s="4">
        <v>0.375</v>
      </c>
      <c r="D3683">
        <v>10</v>
      </c>
      <c r="E3683" s="2">
        <v>45445.375</v>
      </c>
      <c r="F3683">
        <v>1717318800</v>
      </c>
      <c r="G3683">
        <v>0.10589499568191744</v>
      </c>
      <c r="H3683">
        <v>0.10589499568191744</v>
      </c>
      <c r="I3683">
        <v>0.10525943486889339</v>
      </c>
      <c r="J3683">
        <v>0.10529236654658515</v>
      </c>
      <c r="K3683">
        <v>35881071.740000002</v>
      </c>
      <c r="L3683">
        <v>3054643634.5100002</v>
      </c>
      <c r="M3683">
        <v>29011064474.029999</v>
      </c>
      <c r="N3683">
        <v>85</v>
      </c>
      <c r="O3683">
        <v>298</v>
      </c>
      <c r="P3683">
        <v>10</v>
      </c>
      <c r="Q3683">
        <v>466</v>
      </c>
      <c r="R3683">
        <v>21</v>
      </c>
      <c r="S3683">
        <v>8148</v>
      </c>
      <c r="T3683">
        <v>0.2363910293155313</v>
      </c>
      <c r="U3683">
        <v>46</v>
      </c>
      <c r="V3683">
        <v>3.5999999999999999E-3</v>
      </c>
      <c r="W3683">
        <v>311</v>
      </c>
      <c r="X3683" s="1" t="s">
        <v>25</v>
      </c>
    </row>
    <row r="3684" spans="1:24" hidden="1" x14ac:dyDescent="0.25">
      <c r="A3684" s="1" t="s">
        <v>513</v>
      </c>
      <c r="B3684" s="3">
        <v>45445</v>
      </c>
      <c r="C3684" s="4">
        <v>0.41666666666666669</v>
      </c>
      <c r="D3684">
        <v>10</v>
      </c>
      <c r="E3684" s="2">
        <v>45445.416666666664</v>
      </c>
      <c r="F3684">
        <v>1717322400</v>
      </c>
      <c r="G3684">
        <v>0.10529227709310669</v>
      </c>
      <c r="H3684">
        <v>0.10542856596590987</v>
      </c>
      <c r="I3684">
        <v>0.10521929686549684</v>
      </c>
      <c r="J3684">
        <v>0.10530960911271693</v>
      </c>
      <c r="K3684">
        <v>36145551.990000002</v>
      </c>
      <c r="L3684">
        <v>3055143822.6599998</v>
      </c>
      <c r="M3684">
        <v>29011064122.23</v>
      </c>
      <c r="N3684">
        <v>86</v>
      </c>
      <c r="O3684">
        <v>301</v>
      </c>
      <c r="P3684">
        <v>7</v>
      </c>
      <c r="Q3684">
        <v>469</v>
      </c>
      <c r="R3684">
        <v>23</v>
      </c>
      <c r="S3684">
        <v>5956</v>
      </c>
      <c r="T3684">
        <v>0.23407632185743804</v>
      </c>
      <c r="U3684">
        <v>55</v>
      </c>
      <c r="V3684">
        <v>3.8E-3</v>
      </c>
      <c r="W3684">
        <v>312</v>
      </c>
      <c r="X3684" s="1" t="s">
        <v>25</v>
      </c>
    </row>
    <row r="3685" spans="1:24" hidden="1" x14ac:dyDescent="0.25">
      <c r="A3685" s="1" t="s">
        <v>513</v>
      </c>
      <c r="B3685" s="3">
        <v>45445</v>
      </c>
      <c r="C3685" s="4">
        <v>0.45833333333333331</v>
      </c>
      <c r="D3685">
        <v>10</v>
      </c>
      <c r="E3685" s="2">
        <v>45445.458333333336</v>
      </c>
      <c r="F3685">
        <v>1717326000</v>
      </c>
      <c r="G3685">
        <v>0.10533839451436827</v>
      </c>
      <c r="H3685">
        <v>0.10588089823390494</v>
      </c>
      <c r="I3685">
        <v>0.10523003028724677</v>
      </c>
      <c r="J3685">
        <v>0.10586060713803289</v>
      </c>
      <c r="K3685">
        <v>36017999.18</v>
      </c>
      <c r="L3685">
        <v>3071128861.6999998</v>
      </c>
      <c r="M3685">
        <v>29011064122.23</v>
      </c>
      <c r="N3685">
        <v>85</v>
      </c>
      <c r="O3685">
        <v>322</v>
      </c>
      <c r="P3685">
        <v>2</v>
      </c>
      <c r="Q3685">
        <v>514</v>
      </c>
      <c r="R3685">
        <v>4</v>
      </c>
      <c r="S3685">
        <v>7330</v>
      </c>
      <c r="T3685">
        <v>0.25315832245671932</v>
      </c>
      <c r="U3685">
        <v>55</v>
      </c>
      <c r="W3685">
        <v>330</v>
      </c>
      <c r="X3685" s="1" t="s">
        <v>25</v>
      </c>
    </row>
    <row r="3686" spans="1:24" hidden="1" x14ac:dyDescent="0.25">
      <c r="A3686" s="1" t="s">
        <v>513</v>
      </c>
      <c r="B3686" s="3">
        <v>45445</v>
      </c>
      <c r="C3686" s="4">
        <v>0.5</v>
      </c>
      <c r="D3686">
        <v>10</v>
      </c>
      <c r="E3686" s="2">
        <v>45445.5</v>
      </c>
      <c r="F3686">
        <v>1717329600</v>
      </c>
      <c r="G3686">
        <v>0.1058689017744541</v>
      </c>
      <c r="H3686">
        <v>0.105919303005466</v>
      </c>
      <c r="I3686">
        <v>0.10561845618697126</v>
      </c>
      <c r="J3686">
        <v>0.10570271816530367</v>
      </c>
      <c r="K3686">
        <v>36573976.829999998</v>
      </c>
      <c r="L3686">
        <v>3066548334.5900002</v>
      </c>
      <c r="M3686">
        <v>29011064122.23</v>
      </c>
      <c r="N3686">
        <v>84</v>
      </c>
      <c r="O3686">
        <v>314</v>
      </c>
      <c r="P3686">
        <v>8</v>
      </c>
      <c r="Q3686">
        <v>516</v>
      </c>
      <c r="R3686">
        <v>23</v>
      </c>
      <c r="S3686">
        <v>8932</v>
      </c>
      <c r="T3686">
        <v>0.24866631005219103</v>
      </c>
      <c r="U3686">
        <v>55</v>
      </c>
      <c r="W3686">
        <v>341</v>
      </c>
      <c r="X3686" s="1" t="s">
        <v>25</v>
      </c>
    </row>
    <row r="3687" spans="1:24" hidden="1" x14ac:dyDescent="0.25">
      <c r="A3687" s="1" t="s">
        <v>513</v>
      </c>
      <c r="B3687" s="3">
        <v>45445</v>
      </c>
      <c r="C3687" s="4">
        <v>0.54166666666666663</v>
      </c>
      <c r="D3687">
        <v>10</v>
      </c>
      <c r="E3687" s="2">
        <v>45445.541666666664</v>
      </c>
      <c r="F3687">
        <v>1717333200</v>
      </c>
      <c r="G3687">
        <v>0.105624882936554</v>
      </c>
      <c r="H3687">
        <v>0.10598225286914438</v>
      </c>
      <c r="I3687">
        <v>0.10557760097097048</v>
      </c>
      <c r="J3687">
        <v>0.10598225286914438</v>
      </c>
      <c r="K3687">
        <v>37240838.890000001</v>
      </c>
      <c r="L3687">
        <v>3074657913.8000002</v>
      </c>
      <c r="M3687">
        <v>29011063933.439999</v>
      </c>
      <c r="N3687">
        <v>86</v>
      </c>
      <c r="O3687">
        <v>365</v>
      </c>
      <c r="P3687">
        <v>10</v>
      </c>
      <c r="Q3687">
        <v>659</v>
      </c>
      <c r="R3687">
        <v>15</v>
      </c>
      <c r="S3687">
        <v>8206</v>
      </c>
      <c r="T3687">
        <v>0.25289932381091268</v>
      </c>
      <c r="U3687">
        <v>44</v>
      </c>
      <c r="V3687">
        <v>3.8999999999999998E-3</v>
      </c>
      <c r="W3687">
        <v>380</v>
      </c>
      <c r="X3687" s="1" t="s">
        <v>25</v>
      </c>
    </row>
    <row r="3688" spans="1:24" hidden="1" x14ac:dyDescent="0.25">
      <c r="A3688" s="1" t="s">
        <v>513</v>
      </c>
      <c r="B3688" s="3">
        <v>45445</v>
      </c>
      <c r="C3688" s="4">
        <v>0.58333333333333337</v>
      </c>
      <c r="D3688">
        <v>10</v>
      </c>
      <c r="E3688" s="2">
        <v>45445.583333333336</v>
      </c>
      <c r="F3688">
        <v>1717336800</v>
      </c>
      <c r="G3688">
        <v>0.10592897886516987</v>
      </c>
      <c r="H3688">
        <v>0.10636311521416811</v>
      </c>
      <c r="I3688">
        <v>0.10588596966131988</v>
      </c>
      <c r="J3688">
        <v>0.10627191597672531</v>
      </c>
      <c r="K3688">
        <v>38498089.439999998</v>
      </c>
      <c r="L3688">
        <v>3083061348.73</v>
      </c>
      <c r="M3688">
        <v>29011063933.439999</v>
      </c>
      <c r="N3688">
        <v>87</v>
      </c>
      <c r="O3688">
        <v>323</v>
      </c>
      <c r="P3688">
        <v>13</v>
      </c>
      <c r="Q3688">
        <v>582</v>
      </c>
      <c r="R3688">
        <v>27</v>
      </c>
      <c r="S3688">
        <v>11574</v>
      </c>
      <c r="T3688">
        <v>0.22764342122246867</v>
      </c>
      <c r="U3688">
        <v>42</v>
      </c>
      <c r="V3688">
        <v>3.8999999999999998E-3</v>
      </c>
      <c r="W3688">
        <v>253</v>
      </c>
      <c r="X3688" s="1" t="s">
        <v>25</v>
      </c>
    </row>
    <row r="3689" spans="1:24" hidden="1" x14ac:dyDescent="0.25">
      <c r="A3689" s="1" t="s">
        <v>513</v>
      </c>
      <c r="B3689" s="3">
        <v>45445</v>
      </c>
      <c r="C3689" s="4">
        <v>0.625</v>
      </c>
      <c r="D3689">
        <v>10</v>
      </c>
      <c r="E3689" s="2">
        <v>45445.625</v>
      </c>
      <c r="F3689">
        <v>1717340400</v>
      </c>
      <c r="G3689">
        <v>0.10627454072105248</v>
      </c>
      <c r="H3689">
        <v>0.10633758031828795</v>
      </c>
      <c r="I3689">
        <v>0.10605451872012144</v>
      </c>
      <c r="J3689">
        <v>0.10612418849894878</v>
      </c>
      <c r="K3689">
        <v>39131372.43</v>
      </c>
      <c r="L3689">
        <v>3078775617.4299998</v>
      </c>
      <c r="M3689">
        <v>29011063933.439999</v>
      </c>
      <c r="N3689">
        <v>88</v>
      </c>
      <c r="O3689">
        <v>391</v>
      </c>
      <c r="P3689">
        <v>21</v>
      </c>
      <c r="Q3689">
        <v>710</v>
      </c>
      <c r="R3689">
        <v>33</v>
      </c>
      <c r="S3689">
        <v>12131</v>
      </c>
      <c r="T3689">
        <v>0.27252453680424676</v>
      </c>
      <c r="U3689">
        <v>43</v>
      </c>
      <c r="V3689">
        <v>3.7000000000000002E-3</v>
      </c>
      <c r="W3689">
        <v>259</v>
      </c>
      <c r="X3689" s="1" t="s">
        <v>25</v>
      </c>
    </row>
    <row r="3690" spans="1:24" hidden="1" x14ac:dyDescent="0.25">
      <c r="A3690" s="1" t="s">
        <v>513</v>
      </c>
      <c r="B3690" s="3">
        <v>45445</v>
      </c>
      <c r="C3690" s="4">
        <v>0.66666666666666663</v>
      </c>
      <c r="D3690">
        <v>10</v>
      </c>
      <c r="E3690" s="2">
        <v>45445.666666666664</v>
      </c>
      <c r="F3690">
        <v>1717344000</v>
      </c>
      <c r="G3690">
        <v>0.1061004243</v>
      </c>
      <c r="H3690">
        <v>0.1061332077</v>
      </c>
      <c r="I3690">
        <v>0.105654262</v>
      </c>
      <c r="J3690">
        <v>0.10566741395758521</v>
      </c>
      <c r="K3690">
        <v>39154540.289999999</v>
      </c>
      <c r="L3690">
        <v>3065524090.25</v>
      </c>
      <c r="M3690">
        <v>29011063822.23</v>
      </c>
      <c r="N3690">
        <v>89</v>
      </c>
      <c r="O3690">
        <v>427</v>
      </c>
      <c r="P3690">
        <v>15</v>
      </c>
      <c r="Q3690">
        <v>786</v>
      </c>
      <c r="R3690">
        <v>30</v>
      </c>
      <c r="S3690">
        <v>10468</v>
      </c>
      <c r="T3690">
        <v>0.24141680334666349</v>
      </c>
      <c r="U3690">
        <v>47</v>
      </c>
      <c r="V3690">
        <v>3.5999999999999999E-3</v>
      </c>
      <c r="W3690">
        <v>323</v>
      </c>
      <c r="X3690" s="1" t="s">
        <v>25</v>
      </c>
    </row>
    <row r="3691" spans="1:24" hidden="1" x14ac:dyDescent="0.25">
      <c r="A3691" s="1" t="s">
        <v>513</v>
      </c>
      <c r="B3691" s="3">
        <v>45445</v>
      </c>
      <c r="C3691" s="4">
        <v>0.70833333333333337</v>
      </c>
      <c r="D3691">
        <v>10</v>
      </c>
      <c r="E3691" s="2">
        <v>45445.708333333336</v>
      </c>
      <c r="F3691">
        <v>1717347600</v>
      </c>
      <c r="G3691">
        <v>0.1056661747</v>
      </c>
      <c r="H3691">
        <v>0.1056681538</v>
      </c>
      <c r="I3691">
        <v>0.1050556372</v>
      </c>
      <c r="J3691">
        <v>0.10511889176281462</v>
      </c>
      <c r="K3691">
        <v>40410887.270000003</v>
      </c>
      <c r="L3691">
        <v>3049610877.8499999</v>
      </c>
      <c r="M3691">
        <v>29011063822.23</v>
      </c>
      <c r="N3691">
        <v>89</v>
      </c>
      <c r="O3691">
        <v>334</v>
      </c>
      <c r="P3691">
        <v>14</v>
      </c>
      <c r="Q3691">
        <v>620</v>
      </c>
      <c r="R3691">
        <v>29</v>
      </c>
      <c r="S3691">
        <v>9486</v>
      </c>
      <c r="T3691">
        <v>0.23796912542508195</v>
      </c>
      <c r="U3691">
        <v>42</v>
      </c>
      <c r="V3691">
        <v>3.8E-3</v>
      </c>
      <c r="W3691">
        <v>261</v>
      </c>
      <c r="X3691" s="1" t="s">
        <v>25</v>
      </c>
    </row>
    <row r="3692" spans="1:24" hidden="1" x14ac:dyDescent="0.25">
      <c r="A3692" s="1" t="s">
        <v>513</v>
      </c>
      <c r="B3692" s="3">
        <v>45445</v>
      </c>
      <c r="C3692" s="4">
        <v>0.75</v>
      </c>
      <c r="D3692">
        <v>10</v>
      </c>
      <c r="E3692" s="2">
        <v>45445.75</v>
      </c>
      <c r="F3692">
        <v>1717351200</v>
      </c>
      <c r="G3692">
        <v>0.1050562285</v>
      </c>
      <c r="H3692">
        <v>0.10525369079999999</v>
      </c>
      <c r="I3692">
        <v>0.1046397032</v>
      </c>
      <c r="J3692">
        <v>0.10523450738063145</v>
      </c>
      <c r="K3692">
        <v>41988326.159999996</v>
      </c>
      <c r="L3692">
        <v>3052965009.9200001</v>
      </c>
      <c r="M3692">
        <v>29011063822.23</v>
      </c>
      <c r="N3692">
        <v>89</v>
      </c>
      <c r="O3692">
        <v>298</v>
      </c>
      <c r="P3692">
        <v>19</v>
      </c>
      <c r="Q3692">
        <v>558</v>
      </c>
      <c r="R3692">
        <v>37</v>
      </c>
      <c r="S3692">
        <v>10438</v>
      </c>
      <c r="T3692">
        <v>0.2288413981471229</v>
      </c>
      <c r="U3692">
        <v>42</v>
      </c>
      <c r="V3692">
        <v>4.0000000000000001E-3</v>
      </c>
      <c r="W3692">
        <v>278</v>
      </c>
      <c r="X3692" s="1" t="s">
        <v>25</v>
      </c>
    </row>
    <row r="3693" spans="1:24" hidden="1" x14ac:dyDescent="0.25">
      <c r="A3693" s="1" t="s">
        <v>513</v>
      </c>
      <c r="B3693" s="3">
        <v>45445</v>
      </c>
      <c r="C3693" s="4">
        <v>0.79166666666666663</v>
      </c>
      <c r="D3693">
        <v>10</v>
      </c>
      <c r="E3693" s="2">
        <v>45445.791666666664</v>
      </c>
      <c r="F3693">
        <v>1717354800</v>
      </c>
      <c r="G3693">
        <v>0.1052321334</v>
      </c>
      <c r="H3693">
        <v>0.1052851892</v>
      </c>
      <c r="I3693">
        <v>0.10496601310000001</v>
      </c>
      <c r="J3693">
        <v>0.10517453184896458</v>
      </c>
      <c r="K3693">
        <v>42787552.700000003</v>
      </c>
      <c r="L3693">
        <v>3051225034.1300001</v>
      </c>
      <c r="M3693">
        <v>29011063614.82</v>
      </c>
      <c r="N3693">
        <v>88</v>
      </c>
      <c r="O3693">
        <v>314</v>
      </c>
      <c r="P3693">
        <v>13</v>
      </c>
      <c r="Q3693">
        <v>594</v>
      </c>
      <c r="R3693">
        <v>31</v>
      </c>
      <c r="S3693">
        <v>10832</v>
      </c>
      <c r="T3693">
        <v>0.2586691169106024</v>
      </c>
      <c r="U3693">
        <v>41</v>
      </c>
      <c r="V3693">
        <v>4.1999999999999997E-3</v>
      </c>
      <c r="W3693">
        <v>298</v>
      </c>
      <c r="X3693" s="1" t="s">
        <v>25</v>
      </c>
    </row>
    <row r="3694" spans="1:24" hidden="1" x14ac:dyDescent="0.25">
      <c r="A3694" s="1" t="s">
        <v>513</v>
      </c>
      <c r="B3694" s="3">
        <v>45445</v>
      </c>
      <c r="C3694" s="4">
        <v>0.83333333333333337</v>
      </c>
      <c r="D3694">
        <v>10</v>
      </c>
      <c r="E3694" s="2">
        <v>45445.833333333336</v>
      </c>
      <c r="F3694">
        <v>1717358400</v>
      </c>
      <c r="G3694">
        <v>0.1051719891</v>
      </c>
      <c r="H3694">
        <v>0.10518147279999999</v>
      </c>
      <c r="I3694">
        <v>0.1048154654</v>
      </c>
      <c r="J3694">
        <v>0.10514808950062542</v>
      </c>
      <c r="K3694">
        <v>43081822.210000001</v>
      </c>
      <c r="L3694">
        <v>3050457913.48</v>
      </c>
      <c r="M3694">
        <v>29011063614.82</v>
      </c>
      <c r="N3694">
        <v>90</v>
      </c>
      <c r="O3694">
        <v>302</v>
      </c>
      <c r="P3694">
        <v>14</v>
      </c>
      <c r="Q3694">
        <v>579</v>
      </c>
      <c r="R3694">
        <v>24</v>
      </c>
      <c r="S3694">
        <v>11028</v>
      </c>
      <c r="T3694">
        <v>0.25555128901129459</v>
      </c>
      <c r="U3694">
        <v>47</v>
      </c>
      <c r="V3694">
        <v>4.4000000000000003E-3</v>
      </c>
      <c r="W3694">
        <v>286</v>
      </c>
      <c r="X3694" s="1" t="s">
        <v>25</v>
      </c>
    </row>
    <row r="3695" spans="1:24" hidden="1" x14ac:dyDescent="0.25">
      <c r="A3695" s="1" t="s">
        <v>513</v>
      </c>
      <c r="B3695" s="3">
        <v>45445</v>
      </c>
      <c r="C3695" s="4">
        <v>0.875</v>
      </c>
      <c r="D3695">
        <v>10</v>
      </c>
      <c r="E3695" s="2">
        <v>45445.875</v>
      </c>
      <c r="F3695">
        <v>1717362000</v>
      </c>
      <c r="G3695">
        <v>0.1051084271</v>
      </c>
      <c r="H3695">
        <v>0.1051452388</v>
      </c>
      <c r="I3695">
        <v>0.1049398107</v>
      </c>
      <c r="J3695">
        <v>0.10502408022248749</v>
      </c>
      <c r="K3695">
        <v>43798977.399999999</v>
      </c>
      <c r="L3695">
        <v>3046860272.4200001</v>
      </c>
      <c r="M3695">
        <v>29011063614.82</v>
      </c>
      <c r="N3695">
        <v>88</v>
      </c>
      <c r="O3695">
        <v>320</v>
      </c>
      <c r="P3695">
        <v>10</v>
      </c>
      <c r="Q3695">
        <v>605</v>
      </c>
      <c r="R3695">
        <v>38</v>
      </c>
      <c r="S3695">
        <v>11029</v>
      </c>
      <c r="T3695">
        <v>0.27288514016373105</v>
      </c>
      <c r="U3695">
        <v>48</v>
      </c>
      <c r="V3695">
        <v>4.7000000000000002E-3</v>
      </c>
      <c r="W3695">
        <v>158</v>
      </c>
      <c r="X3695" s="1" t="s">
        <v>25</v>
      </c>
    </row>
    <row r="3696" spans="1:24" hidden="1" x14ac:dyDescent="0.25">
      <c r="A3696" s="1" t="s">
        <v>513</v>
      </c>
      <c r="B3696" s="3">
        <v>45445</v>
      </c>
      <c r="C3696" s="4">
        <v>0.91666666666666663</v>
      </c>
      <c r="D3696">
        <v>10</v>
      </c>
      <c r="E3696" s="2">
        <v>45445.916666666664</v>
      </c>
      <c r="F3696">
        <v>1717365600</v>
      </c>
      <c r="G3696">
        <v>0.10502333010000001</v>
      </c>
      <c r="H3696">
        <v>0.10537080829999999</v>
      </c>
      <c r="I3696">
        <v>0.10502333010000001</v>
      </c>
      <c r="J3696">
        <v>0.10513693488976487</v>
      </c>
      <c r="K3696">
        <v>43837945.590000004</v>
      </c>
      <c r="L3696">
        <v>3050134281.5</v>
      </c>
      <c r="M3696">
        <v>29011063378.459999</v>
      </c>
      <c r="N3696">
        <v>90</v>
      </c>
      <c r="O3696">
        <v>327</v>
      </c>
      <c r="P3696">
        <v>9</v>
      </c>
      <c r="Q3696">
        <v>643</v>
      </c>
      <c r="R3696">
        <v>27</v>
      </c>
      <c r="S3696">
        <v>9281</v>
      </c>
      <c r="T3696">
        <v>0.28393284524556001</v>
      </c>
      <c r="U3696">
        <v>56</v>
      </c>
      <c r="V3696">
        <v>4.8999999999999998E-3</v>
      </c>
      <c r="W3696">
        <v>140</v>
      </c>
      <c r="X3696" s="1" t="s">
        <v>25</v>
      </c>
    </row>
    <row r="3697" spans="1:24" hidden="1" x14ac:dyDescent="0.25">
      <c r="A3697" s="1" t="s">
        <v>513</v>
      </c>
      <c r="B3697" s="3">
        <v>45445</v>
      </c>
      <c r="C3697" s="4">
        <v>0.95833333333333337</v>
      </c>
      <c r="D3697">
        <v>10</v>
      </c>
      <c r="E3697" s="2">
        <v>45445.958333333336</v>
      </c>
      <c r="F3697">
        <v>1717369200</v>
      </c>
      <c r="G3697">
        <v>0.10514669729999999</v>
      </c>
      <c r="H3697">
        <v>0.1051865147</v>
      </c>
      <c r="I3697">
        <v>0.1050498507</v>
      </c>
      <c r="J3697">
        <v>0.10519975974991154</v>
      </c>
      <c r="K3697">
        <v>44111635.630000003</v>
      </c>
      <c r="L3697">
        <v>3051956897.5</v>
      </c>
      <c r="M3697">
        <v>29011063378.459999</v>
      </c>
      <c r="N3697">
        <v>89</v>
      </c>
      <c r="O3697">
        <v>279</v>
      </c>
      <c r="P3697">
        <v>7</v>
      </c>
      <c r="Q3697">
        <v>553</v>
      </c>
      <c r="R3697">
        <v>27</v>
      </c>
      <c r="S3697">
        <v>8209</v>
      </c>
      <c r="T3697">
        <v>0.26223320261189959</v>
      </c>
      <c r="U3697">
        <v>43</v>
      </c>
      <c r="V3697">
        <v>5.1000000000000004E-3</v>
      </c>
      <c r="W3697">
        <v>253</v>
      </c>
      <c r="X3697" s="1" t="s">
        <v>25</v>
      </c>
    </row>
    <row r="3698" spans="1:24" hidden="1" x14ac:dyDescent="0.25">
      <c r="A3698" s="1" t="s">
        <v>513</v>
      </c>
      <c r="B3698" s="3">
        <v>45446</v>
      </c>
      <c r="C3698" s="4">
        <v>0</v>
      </c>
      <c r="D3698">
        <v>10</v>
      </c>
      <c r="E3698" s="2">
        <v>45446</v>
      </c>
      <c r="F3698">
        <v>1717372800</v>
      </c>
      <c r="G3698">
        <v>0.10517948152129244</v>
      </c>
      <c r="H3698">
        <v>0.10537281100037206</v>
      </c>
      <c r="I3698">
        <v>0.10476784057312165</v>
      </c>
      <c r="J3698">
        <v>0.1049210077754955</v>
      </c>
      <c r="K3698">
        <v>45077722.280000001</v>
      </c>
      <c r="L3698">
        <v>3043870006.3099999</v>
      </c>
      <c r="M3698">
        <v>29011063378.459999</v>
      </c>
      <c r="N3698">
        <v>90</v>
      </c>
      <c r="O3698">
        <v>280</v>
      </c>
      <c r="P3698">
        <v>5</v>
      </c>
      <c r="Q3698">
        <v>577</v>
      </c>
      <c r="R3698">
        <v>23</v>
      </c>
      <c r="S3698">
        <v>9260</v>
      </c>
      <c r="T3698">
        <v>0.28038427709935904</v>
      </c>
      <c r="U3698">
        <v>44</v>
      </c>
      <c r="V3698">
        <v>5.3E-3</v>
      </c>
      <c r="W3698">
        <v>135</v>
      </c>
      <c r="X3698" s="1" t="s">
        <v>25</v>
      </c>
    </row>
    <row r="3699" spans="1:24" hidden="1" x14ac:dyDescent="0.25">
      <c r="A3699" s="1" t="s">
        <v>513</v>
      </c>
      <c r="B3699" s="3">
        <v>45446</v>
      </c>
      <c r="C3699" s="4">
        <v>4.1666666666666664E-2</v>
      </c>
      <c r="D3699">
        <v>10</v>
      </c>
      <c r="E3699" s="2">
        <v>45446.041666666664</v>
      </c>
      <c r="F3699">
        <v>1717376400</v>
      </c>
      <c r="G3699">
        <v>0.10491206377037604</v>
      </c>
      <c r="H3699">
        <v>0.10607694885708369</v>
      </c>
      <c r="I3699">
        <v>0.10491200580602238</v>
      </c>
      <c r="J3699">
        <v>0.10605367043910748</v>
      </c>
      <c r="K3699">
        <v>46536982.109999999</v>
      </c>
      <c r="L3699">
        <v>3076729739.6700001</v>
      </c>
      <c r="M3699">
        <v>29011063237.419998</v>
      </c>
      <c r="N3699">
        <v>91</v>
      </c>
      <c r="O3699">
        <v>261</v>
      </c>
      <c r="P3699">
        <v>11</v>
      </c>
      <c r="Q3699">
        <v>551</v>
      </c>
      <c r="R3699">
        <v>25</v>
      </c>
      <c r="S3699">
        <v>9106</v>
      </c>
      <c r="T3699">
        <v>0.25433429958826465</v>
      </c>
      <c r="U3699">
        <v>56</v>
      </c>
      <c r="V3699">
        <v>5.3E-3</v>
      </c>
      <c r="W3699">
        <v>124</v>
      </c>
      <c r="X3699" s="1" t="s">
        <v>25</v>
      </c>
    </row>
    <row r="3700" spans="1:24" hidden="1" x14ac:dyDescent="0.25">
      <c r="A3700" s="1" t="s">
        <v>513</v>
      </c>
      <c r="B3700" s="3">
        <v>45446</v>
      </c>
      <c r="C3700" s="4">
        <v>8.3333333333333329E-2</v>
      </c>
      <c r="D3700">
        <v>10</v>
      </c>
      <c r="E3700" s="2">
        <v>45446.083333333336</v>
      </c>
      <c r="F3700">
        <v>1717380000</v>
      </c>
      <c r="G3700">
        <v>0.10606687842880366</v>
      </c>
      <c r="H3700">
        <v>0.10631103005582737</v>
      </c>
      <c r="I3700">
        <v>0.10605847004022806</v>
      </c>
      <c r="J3700">
        <v>0.10626656716172456</v>
      </c>
      <c r="K3700">
        <v>47206875.259999998</v>
      </c>
      <c r="L3700">
        <v>3082906099.9499998</v>
      </c>
      <c r="M3700">
        <v>29011063237.419998</v>
      </c>
      <c r="N3700">
        <v>89</v>
      </c>
      <c r="O3700">
        <v>294</v>
      </c>
      <c r="P3700">
        <v>16</v>
      </c>
      <c r="Q3700">
        <v>557</v>
      </c>
      <c r="R3700">
        <v>33</v>
      </c>
      <c r="S3700">
        <v>9666</v>
      </c>
      <c r="T3700">
        <v>0.26005313114241291</v>
      </c>
      <c r="U3700">
        <v>43</v>
      </c>
      <c r="V3700">
        <v>5.3E-3</v>
      </c>
      <c r="W3700">
        <v>162</v>
      </c>
      <c r="X3700" s="1" t="s">
        <v>25</v>
      </c>
    </row>
    <row r="3701" spans="1:24" hidden="1" x14ac:dyDescent="0.25">
      <c r="A3701" s="1" t="s">
        <v>513</v>
      </c>
      <c r="B3701" s="3">
        <v>45446</v>
      </c>
      <c r="C3701" s="4">
        <v>0.125</v>
      </c>
      <c r="D3701">
        <v>10</v>
      </c>
      <c r="E3701" s="2">
        <v>45446.125</v>
      </c>
      <c r="F3701">
        <v>1717383600</v>
      </c>
      <c r="G3701">
        <v>0.10627625309517699</v>
      </c>
      <c r="H3701">
        <v>0.10628988090603333</v>
      </c>
      <c r="I3701">
        <v>0.10602868889110868</v>
      </c>
      <c r="J3701">
        <v>0.10610599847714265</v>
      </c>
      <c r="K3701">
        <v>47119363.670000002</v>
      </c>
      <c r="L3701">
        <v>3078247831.6900001</v>
      </c>
      <c r="M3701">
        <v>29011063237.419998</v>
      </c>
      <c r="N3701">
        <v>88</v>
      </c>
      <c r="O3701">
        <v>278</v>
      </c>
      <c r="P3701">
        <v>13</v>
      </c>
      <c r="Q3701">
        <v>527</v>
      </c>
      <c r="R3701">
        <v>27</v>
      </c>
      <c r="S3701">
        <v>9628</v>
      </c>
      <c r="T3701">
        <v>0.24328429177495975</v>
      </c>
      <c r="U3701">
        <v>43</v>
      </c>
      <c r="V3701">
        <v>5.3E-3</v>
      </c>
      <c r="W3701">
        <v>191</v>
      </c>
      <c r="X3701" s="1" t="s">
        <v>25</v>
      </c>
    </row>
    <row r="3702" spans="1:24" hidden="1" x14ac:dyDescent="0.25">
      <c r="A3702" s="1" t="s">
        <v>513</v>
      </c>
      <c r="B3702" s="3">
        <v>45446</v>
      </c>
      <c r="C3702" s="4">
        <v>0.16666666666666666</v>
      </c>
      <c r="D3702">
        <v>10</v>
      </c>
      <c r="E3702" s="2">
        <v>45446.166666666664</v>
      </c>
      <c r="F3702">
        <v>1717387200</v>
      </c>
      <c r="G3702">
        <v>0.10609179442072939</v>
      </c>
      <c r="H3702">
        <v>0.10611318696648488</v>
      </c>
      <c r="I3702">
        <v>0.10536503082273833</v>
      </c>
      <c r="J3702">
        <v>0.10567758998072946</v>
      </c>
      <c r="K3702">
        <v>48194420.100000001</v>
      </c>
      <c r="L3702">
        <v>3065819234.3499999</v>
      </c>
      <c r="M3702">
        <v>29011063129.900002</v>
      </c>
      <c r="N3702">
        <v>89</v>
      </c>
      <c r="O3702">
        <v>245</v>
      </c>
      <c r="P3702">
        <v>8</v>
      </c>
      <c r="Q3702">
        <v>452</v>
      </c>
      <c r="R3702">
        <v>10</v>
      </c>
      <c r="S3702">
        <v>9171</v>
      </c>
      <c r="T3702">
        <v>0.21857395004714814</v>
      </c>
      <c r="U3702">
        <v>41</v>
      </c>
      <c r="V3702">
        <v>5.3E-3</v>
      </c>
      <c r="W3702">
        <v>143</v>
      </c>
      <c r="X3702" s="1" t="s">
        <v>25</v>
      </c>
    </row>
    <row r="3703" spans="1:24" hidden="1" x14ac:dyDescent="0.25">
      <c r="A3703" s="1" t="s">
        <v>513</v>
      </c>
      <c r="B3703" s="3">
        <v>45446</v>
      </c>
      <c r="C3703" s="4">
        <v>0.20833333333333334</v>
      </c>
      <c r="D3703">
        <v>10</v>
      </c>
      <c r="E3703" s="2">
        <v>45446.208333333336</v>
      </c>
      <c r="F3703">
        <v>1717390800</v>
      </c>
      <c r="G3703">
        <v>0.10571964194098959</v>
      </c>
      <c r="H3703">
        <v>0.10614986381087906</v>
      </c>
      <c r="I3703">
        <v>0.10569194766636229</v>
      </c>
      <c r="J3703">
        <v>0.10612966190492623</v>
      </c>
      <c r="K3703">
        <v>48643611</v>
      </c>
      <c r="L3703">
        <v>3078934321.48</v>
      </c>
      <c r="M3703">
        <v>29011063129.900002</v>
      </c>
      <c r="N3703">
        <v>87</v>
      </c>
      <c r="O3703">
        <v>306</v>
      </c>
      <c r="P3703">
        <v>11</v>
      </c>
      <c r="Q3703">
        <v>553</v>
      </c>
      <c r="R3703">
        <v>11</v>
      </c>
      <c r="S3703">
        <v>8297</v>
      </c>
      <c r="T3703">
        <v>0.25144478445316443</v>
      </c>
      <c r="U3703">
        <v>40</v>
      </c>
      <c r="V3703">
        <v>5.3E-3</v>
      </c>
      <c r="W3703">
        <v>103</v>
      </c>
      <c r="X3703" s="1" t="s">
        <v>25</v>
      </c>
    </row>
    <row r="3704" spans="1:24" hidden="1" x14ac:dyDescent="0.25">
      <c r="A3704" s="1" t="s">
        <v>513</v>
      </c>
      <c r="B3704" s="3">
        <v>45446</v>
      </c>
      <c r="C3704" s="4">
        <v>0.25</v>
      </c>
      <c r="D3704">
        <v>10</v>
      </c>
      <c r="E3704" s="2">
        <v>45446.25</v>
      </c>
      <c r="F3704">
        <v>1717394400</v>
      </c>
      <c r="G3704">
        <v>0.1060937963392197</v>
      </c>
      <c r="H3704">
        <v>0.10687160733225931</v>
      </c>
      <c r="I3704">
        <v>0.10604617553886521</v>
      </c>
      <c r="J3704">
        <v>0.10684914307568207</v>
      </c>
      <c r="K3704">
        <v>50142933.990000002</v>
      </c>
      <c r="L3704">
        <v>3099807235.1399999</v>
      </c>
      <c r="M3704">
        <v>29011063129.900002</v>
      </c>
      <c r="N3704">
        <v>84</v>
      </c>
      <c r="O3704">
        <v>266</v>
      </c>
      <c r="P3704">
        <v>3</v>
      </c>
      <c r="Q3704">
        <v>474</v>
      </c>
      <c r="R3704">
        <v>5</v>
      </c>
      <c r="S3704">
        <v>11546</v>
      </c>
      <c r="T3704">
        <v>0.21357989645430336</v>
      </c>
      <c r="U3704">
        <v>45</v>
      </c>
      <c r="V3704">
        <v>5.3E-3</v>
      </c>
      <c r="W3704">
        <v>133</v>
      </c>
      <c r="X3704" s="1" t="s">
        <v>25</v>
      </c>
    </row>
    <row r="3705" spans="1:24" hidden="1" x14ac:dyDescent="0.25">
      <c r="A3705" s="1" t="s">
        <v>513</v>
      </c>
      <c r="B3705" s="3">
        <v>45446</v>
      </c>
      <c r="C3705" s="4">
        <v>0.29166666666666669</v>
      </c>
      <c r="D3705">
        <v>10</v>
      </c>
      <c r="E3705" s="2">
        <v>45446.291666666664</v>
      </c>
      <c r="F3705">
        <v>1717398000</v>
      </c>
      <c r="G3705">
        <v>0.1068717005395228</v>
      </c>
      <c r="H3705">
        <v>0.10694528051256738</v>
      </c>
      <c r="I3705">
        <v>0.10651140220779265</v>
      </c>
      <c r="J3705">
        <v>0.10692185267115016</v>
      </c>
      <c r="K3705">
        <v>50378394.219999999</v>
      </c>
      <c r="L3705">
        <v>3101916600.8400002</v>
      </c>
      <c r="M3705">
        <v>29011062971.169998</v>
      </c>
      <c r="N3705">
        <v>85</v>
      </c>
      <c r="O3705">
        <v>291</v>
      </c>
      <c r="P3705">
        <v>10</v>
      </c>
      <c r="Q3705">
        <v>470</v>
      </c>
      <c r="R3705">
        <v>12</v>
      </c>
      <c r="S3705">
        <v>9325</v>
      </c>
      <c r="T3705">
        <v>0.21260041977274372</v>
      </c>
      <c r="U3705">
        <v>41</v>
      </c>
      <c r="V3705">
        <v>5.4000000000000003E-3</v>
      </c>
      <c r="W3705">
        <v>144</v>
      </c>
      <c r="X3705" s="1" t="s">
        <v>25</v>
      </c>
    </row>
    <row r="3706" spans="1:24" hidden="1" x14ac:dyDescent="0.25">
      <c r="A3706" s="1" t="s">
        <v>513</v>
      </c>
      <c r="B3706" s="3">
        <v>45446</v>
      </c>
      <c r="C3706" s="4">
        <v>0.33333333333333331</v>
      </c>
      <c r="D3706">
        <v>10</v>
      </c>
      <c r="E3706" s="2">
        <v>45446.333333333336</v>
      </c>
      <c r="F3706">
        <v>1717401600</v>
      </c>
      <c r="G3706">
        <v>0.106897314269859</v>
      </c>
      <c r="H3706">
        <v>0.10692604196273565</v>
      </c>
      <c r="I3706">
        <v>0.10679601080886152</v>
      </c>
      <c r="J3706">
        <v>0.10680920271532651</v>
      </c>
      <c r="K3706">
        <v>51449838.560000002</v>
      </c>
      <c r="L3706">
        <v>3098648505.8699999</v>
      </c>
      <c r="M3706">
        <v>29011062971.169998</v>
      </c>
      <c r="N3706">
        <v>85</v>
      </c>
      <c r="O3706">
        <v>291</v>
      </c>
      <c r="P3706">
        <v>6</v>
      </c>
      <c r="Q3706">
        <v>475</v>
      </c>
      <c r="R3706">
        <v>6</v>
      </c>
      <c r="S3706">
        <v>9913</v>
      </c>
      <c r="T3706">
        <v>0.21492823659300281</v>
      </c>
      <c r="U3706">
        <v>45</v>
      </c>
      <c r="V3706">
        <v>5.4000000000000003E-3</v>
      </c>
      <c r="W3706">
        <v>164</v>
      </c>
      <c r="X3706" s="1" t="s">
        <v>25</v>
      </c>
    </row>
    <row r="3707" spans="1:24" hidden="1" x14ac:dyDescent="0.25">
      <c r="A3707" s="1" t="s">
        <v>513</v>
      </c>
      <c r="B3707" s="3">
        <v>45446</v>
      </c>
      <c r="C3707" s="4">
        <v>0.375</v>
      </c>
      <c r="D3707">
        <v>10</v>
      </c>
      <c r="E3707" s="2">
        <v>45446.375</v>
      </c>
      <c r="F3707">
        <v>1717405200</v>
      </c>
      <c r="G3707">
        <v>0.10682405063407327</v>
      </c>
      <c r="H3707">
        <v>0.10682405063407327</v>
      </c>
      <c r="I3707">
        <v>0.10630609305047327</v>
      </c>
      <c r="J3707">
        <v>0.10654893466450312</v>
      </c>
      <c r="K3707">
        <v>51330649.710000001</v>
      </c>
      <c r="L3707">
        <v>3091097853.0599999</v>
      </c>
      <c r="M3707">
        <v>29011062971.169998</v>
      </c>
      <c r="N3707">
        <v>85</v>
      </c>
      <c r="O3707">
        <v>255</v>
      </c>
      <c r="P3707">
        <v>14</v>
      </c>
      <c r="Q3707">
        <v>440</v>
      </c>
      <c r="R3707">
        <v>23</v>
      </c>
      <c r="S3707">
        <v>9642</v>
      </c>
      <c r="T3707">
        <v>0.19828126197010462</v>
      </c>
      <c r="U3707">
        <v>45</v>
      </c>
      <c r="V3707">
        <v>5.4000000000000003E-3</v>
      </c>
      <c r="W3707">
        <v>223</v>
      </c>
      <c r="X3707" s="1" t="s">
        <v>25</v>
      </c>
    </row>
    <row r="3708" spans="1:24" hidden="1" x14ac:dyDescent="0.25">
      <c r="A3708" s="1" t="s">
        <v>513</v>
      </c>
      <c r="B3708" s="3">
        <v>45446</v>
      </c>
      <c r="C3708" s="4">
        <v>0.41666666666666669</v>
      </c>
      <c r="D3708">
        <v>10</v>
      </c>
      <c r="E3708" s="2">
        <v>45446.416666666664</v>
      </c>
      <c r="F3708">
        <v>1717408800</v>
      </c>
      <c r="G3708">
        <v>0.10650379950072769</v>
      </c>
      <c r="H3708">
        <v>0.10675798411644759</v>
      </c>
      <c r="I3708">
        <v>0.10650379950072769</v>
      </c>
      <c r="J3708">
        <v>0.10654115010529046</v>
      </c>
      <c r="K3708">
        <v>50991185.210000001</v>
      </c>
      <c r="L3708">
        <v>3090872001.4299998</v>
      </c>
      <c r="M3708">
        <v>29011062846.400002</v>
      </c>
      <c r="N3708">
        <v>81</v>
      </c>
      <c r="O3708">
        <v>286</v>
      </c>
      <c r="P3708">
        <v>8</v>
      </c>
      <c r="Q3708">
        <v>494</v>
      </c>
      <c r="R3708">
        <v>31</v>
      </c>
      <c r="S3708">
        <v>21686</v>
      </c>
      <c r="T3708">
        <v>0.22540815302202066</v>
      </c>
      <c r="U3708">
        <v>45</v>
      </c>
      <c r="V3708">
        <v>5.3E-3</v>
      </c>
      <c r="W3708">
        <v>178</v>
      </c>
      <c r="X3708" s="1" t="s">
        <v>25</v>
      </c>
    </row>
    <row r="3709" spans="1:24" hidden="1" x14ac:dyDescent="0.25">
      <c r="A3709" s="1" t="s">
        <v>513</v>
      </c>
      <c r="B3709" s="3">
        <v>45446</v>
      </c>
      <c r="C3709" s="4">
        <v>0.45833333333333331</v>
      </c>
      <c r="D3709">
        <v>10</v>
      </c>
      <c r="E3709" s="2">
        <v>45446.458333333336</v>
      </c>
      <c r="F3709">
        <v>1717412400</v>
      </c>
      <c r="G3709">
        <v>0.10657080722222001</v>
      </c>
      <c r="H3709">
        <v>0.10674636861768245</v>
      </c>
      <c r="I3709">
        <v>0.10653941551660071</v>
      </c>
      <c r="J3709">
        <v>0.1066198408869225</v>
      </c>
      <c r="K3709">
        <v>51482048.359999999</v>
      </c>
      <c r="L3709">
        <v>3093154904.6399999</v>
      </c>
      <c r="M3709">
        <v>29011062846.400002</v>
      </c>
      <c r="N3709">
        <v>81</v>
      </c>
      <c r="O3709">
        <v>270</v>
      </c>
      <c r="P3709">
        <v>10</v>
      </c>
      <c r="Q3709">
        <v>486</v>
      </c>
      <c r="R3709">
        <v>20</v>
      </c>
      <c r="S3709">
        <v>18020</v>
      </c>
      <c r="T3709">
        <v>0.21933189519004254</v>
      </c>
      <c r="U3709">
        <v>35</v>
      </c>
      <c r="V3709">
        <v>5.3E-3</v>
      </c>
      <c r="W3709">
        <v>134</v>
      </c>
      <c r="X3709" s="1" t="s">
        <v>25</v>
      </c>
    </row>
    <row r="3710" spans="1:24" hidden="1" x14ac:dyDescent="0.25">
      <c r="A3710" s="1" t="s">
        <v>513</v>
      </c>
      <c r="B3710" s="3">
        <v>45446</v>
      </c>
      <c r="C3710" s="4">
        <v>0.5</v>
      </c>
      <c r="D3710">
        <v>10</v>
      </c>
      <c r="E3710" s="2">
        <v>45446.5</v>
      </c>
      <c r="F3710">
        <v>1717416000</v>
      </c>
      <c r="G3710">
        <v>0.10660833208755593</v>
      </c>
      <c r="H3710">
        <v>0.10694540465508789</v>
      </c>
      <c r="I3710">
        <v>0.10656987402431123</v>
      </c>
      <c r="J3710">
        <v>0.10692670609419065</v>
      </c>
      <c r="K3710">
        <v>52098361.920000002</v>
      </c>
      <c r="L3710">
        <v>3102057390.46</v>
      </c>
      <c r="M3710">
        <v>29011062846.400002</v>
      </c>
      <c r="N3710">
        <v>85</v>
      </c>
      <c r="O3710">
        <v>289</v>
      </c>
      <c r="P3710">
        <v>11</v>
      </c>
      <c r="Q3710">
        <v>573</v>
      </c>
      <c r="R3710">
        <v>24</v>
      </c>
      <c r="S3710">
        <v>14711</v>
      </c>
      <c r="T3710">
        <v>0.2478202200539755</v>
      </c>
      <c r="U3710">
        <v>36</v>
      </c>
      <c r="V3710">
        <v>5.4000000000000003E-3</v>
      </c>
      <c r="W3710">
        <v>114</v>
      </c>
      <c r="X3710" s="1" t="s">
        <v>25</v>
      </c>
    </row>
    <row r="3711" spans="1:24" hidden="1" x14ac:dyDescent="0.25">
      <c r="A3711" s="1" t="s">
        <v>513</v>
      </c>
      <c r="B3711" s="3">
        <v>45446</v>
      </c>
      <c r="C3711" s="4">
        <v>0.54166666666666663</v>
      </c>
      <c r="D3711">
        <v>10</v>
      </c>
      <c r="E3711" s="2">
        <v>45446.541666666664</v>
      </c>
      <c r="F3711">
        <v>1717419600</v>
      </c>
      <c r="G3711">
        <v>0.10694540465508789</v>
      </c>
      <c r="H3711">
        <v>0.10702354649424244</v>
      </c>
      <c r="I3711">
        <v>0.10676528815585783</v>
      </c>
      <c r="J3711">
        <v>0.10684673076568757</v>
      </c>
      <c r="K3711">
        <v>52760344.530000001</v>
      </c>
      <c r="L3711">
        <v>3099737187.1799998</v>
      </c>
      <c r="M3711">
        <v>29011062528.23</v>
      </c>
      <c r="N3711">
        <v>84</v>
      </c>
      <c r="O3711">
        <v>297</v>
      </c>
      <c r="P3711">
        <v>22</v>
      </c>
      <c r="Q3711">
        <v>578</v>
      </c>
      <c r="R3711">
        <v>44</v>
      </c>
      <c r="S3711">
        <v>16397</v>
      </c>
      <c r="T3711">
        <v>0.24040361187710299</v>
      </c>
      <c r="U3711">
        <v>46</v>
      </c>
      <c r="V3711">
        <v>5.4000000000000003E-3</v>
      </c>
      <c r="W3711">
        <v>135</v>
      </c>
      <c r="X3711" s="1" t="s">
        <v>25</v>
      </c>
    </row>
    <row r="3712" spans="1:24" hidden="1" x14ac:dyDescent="0.25">
      <c r="A3712" s="1" t="s">
        <v>513</v>
      </c>
      <c r="B3712" s="3">
        <v>45446</v>
      </c>
      <c r="C3712" s="4">
        <v>0.58333333333333337</v>
      </c>
      <c r="D3712">
        <v>10</v>
      </c>
      <c r="E3712" s="2">
        <v>45446.583333333336</v>
      </c>
      <c r="F3712">
        <v>1717423200</v>
      </c>
      <c r="G3712">
        <v>0.10677000854342428</v>
      </c>
      <c r="H3712">
        <v>0.10691718729951692</v>
      </c>
      <c r="I3712">
        <v>0.10572104862779932</v>
      </c>
      <c r="J3712">
        <v>0.10611715238480282</v>
      </c>
      <c r="K3712">
        <v>54261550.189999998</v>
      </c>
      <c r="L3712">
        <v>3078571343.1500001</v>
      </c>
      <c r="M3712">
        <v>29011062528.23</v>
      </c>
      <c r="N3712">
        <v>84</v>
      </c>
      <c r="O3712">
        <v>292</v>
      </c>
      <c r="P3712">
        <v>22</v>
      </c>
      <c r="Q3712">
        <v>545</v>
      </c>
      <c r="R3712">
        <v>28</v>
      </c>
      <c r="S3712">
        <v>12356</v>
      </c>
      <c r="T3712">
        <v>0.22642575520259914</v>
      </c>
      <c r="U3712">
        <v>48</v>
      </c>
      <c r="V3712">
        <v>5.4000000000000003E-3</v>
      </c>
      <c r="W3712">
        <v>208</v>
      </c>
      <c r="X3712" s="1" t="s">
        <v>25</v>
      </c>
    </row>
    <row r="3713" spans="1:24" hidden="1" x14ac:dyDescent="0.25">
      <c r="A3713" s="1" t="s">
        <v>513</v>
      </c>
      <c r="B3713" s="3">
        <v>45446</v>
      </c>
      <c r="C3713" s="4">
        <v>0.625</v>
      </c>
      <c r="D3713">
        <v>10</v>
      </c>
      <c r="E3713" s="2">
        <v>45446.625</v>
      </c>
      <c r="F3713">
        <v>1717426800</v>
      </c>
      <c r="G3713">
        <v>0.10578057390882423</v>
      </c>
      <c r="H3713">
        <v>0.10653647474515154</v>
      </c>
      <c r="I3713">
        <v>0.10578057390882423</v>
      </c>
      <c r="J3713">
        <v>0.10650729282793862</v>
      </c>
      <c r="K3713">
        <v>55490701.740000002</v>
      </c>
      <c r="L3713">
        <v>3089889731.9400001</v>
      </c>
      <c r="M3713">
        <v>29011062528.23</v>
      </c>
      <c r="N3713">
        <v>83</v>
      </c>
      <c r="O3713">
        <v>319</v>
      </c>
      <c r="P3713">
        <v>13</v>
      </c>
      <c r="Q3713">
        <v>581</v>
      </c>
      <c r="R3713">
        <v>22</v>
      </c>
      <c r="S3713">
        <v>11885</v>
      </c>
      <c r="T3713">
        <v>0.24467072626357059</v>
      </c>
      <c r="U3713">
        <v>48</v>
      </c>
      <c r="V3713">
        <v>5.4000000000000003E-3</v>
      </c>
      <c r="W3713">
        <v>140</v>
      </c>
      <c r="X3713" s="1" t="s">
        <v>25</v>
      </c>
    </row>
    <row r="3714" spans="1:24" hidden="1" x14ac:dyDescent="0.25">
      <c r="A3714" s="1" t="s">
        <v>513</v>
      </c>
      <c r="B3714" s="3">
        <v>45446</v>
      </c>
      <c r="C3714" s="4">
        <v>0.66666666666666663</v>
      </c>
      <c r="D3714">
        <v>10</v>
      </c>
      <c r="E3714" s="2">
        <v>45446.666666666664</v>
      </c>
      <c r="F3714">
        <v>1717430400</v>
      </c>
      <c r="G3714">
        <v>0.10653209869999999</v>
      </c>
      <c r="H3714">
        <v>0.1066295006</v>
      </c>
      <c r="I3714">
        <v>0.1057382954</v>
      </c>
      <c r="J3714">
        <v>0.10574089711670957</v>
      </c>
      <c r="K3714">
        <v>56595451.219999999</v>
      </c>
      <c r="L3714">
        <v>3069241875.8000002</v>
      </c>
      <c r="M3714">
        <v>29026062379.700001</v>
      </c>
      <c r="N3714">
        <v>83</v>
      </c>
      <c r="O3714">
        <v>297</v>
      </c>
      <c r="P3714">
        <v>30</v>
      </c>
      <c r="Q3714">
        <v>507</v>
      </c>
      <c r="R3714">
        <v>39</v>
      </c>
      <c r="S3714">
        <v>11816</v>
      </c>
      <c r="T3714">
        <v>0.21265618905009376</v>
      </c>
      <c r="U3714">
        <v>51</v>
      </c>
      <c r="V3714">
        <v>5.4000000000000003E-3</v>
      </c>
      <c r="W3714">
        <v>131</v>
      </c>
      <c r="X3714" s="1" t="s">
        <v>25</v>
      </c>
    </row>
    <row r="3715" spans="1:24" hidden="1" x14ac:dyDescent="0.25">
      <c r="A3715" s="1" t="s">
        <v>513</v>
      </c>
      <c r="B3715" s="3">
        <v>45446</v>
      </c>
      <c r="C3715" s="4">
        <v>0.70833333333333337</v>
      </c>
      <c r="D3715">
        <v>10</v>
      </c>
      <c r="E3715" s="2">
        <v>45446.708333333336</v>
      </c>
      <c r="F3715">
        <v>1717434000</v>
      </c>
      <c r="G3715">
        <v>0.10587427939999999</v>
      </c>
      <c r="H3715">
        <v>0.1062825208</v>
      </c>
      <c r="I3715">
        <v>0.1057537952</v>
      </c>
      <c r="J3715">
        <v>0.10623356416301827</v>
      </c>
      <c r="K3715">
        <v>56207718.549999997</v>
      </c>
      <c r="L3715">
        <v>3083542060.21</v>
      </c>
      <c r="M3715">
        <v>29026062379.700001</v>
      </c>
      <c r="N3715">
        <v>82</v>
      </c>
      <c r="O3715">
        <v>278</v>
      </c>
      <c r="P3715">
        <v>13</v>
      </c>
      <c r="Q3715">
        <v>491</v>
      </c>
      <c r="R3715">
        <v>26</v>
      </c>
      <c r="S3715">
        <v>10760</v>
      </c>
      <c r="T3715">
        <v>0.20752236888263365</v>
      </c>
      <c r="U3715">
        <v>47</v>
      </c>
      <c r="V3715">
        <v>5.4000000000000003E-3</v>
      </c>
      <c r="W3715">
        <v>152</v>
      </c>
      <c r="X3715" s="1" t="s">
        <v>25</v>
      </c>
    </row>
    <row r="3716" spans="1:24" hidden="1" x14ac:dyDescent="0.25">
      <c r="A3716" s="1" t="s">
        <v>513</v>
      </c>
      <c r="B3716" s="3">
        <v>45446</v>
      </c>
      <c r="C3716" s="4">
        <v>0.75</v>
      </c>
      <c r="D3716">
        <v>10</v>
      </c>
      <c r="E3716" s="2">
        <v>45446.75</v>
      </c>
      <c r="F3716">
        <v>1717437600</v>
      </c>
      <c r="G3716">
        <v>0.10623409339999999</v>
      </c>
      <c r="H3716">
        <v>0.10629792809999999</v>
      </c>
      <c r="I3716">
        <v>0.1061419886</v>
      </c>
      <c r="J3716">
        <v>0.10624143640609413</v>
      </c>
      <c r="K3716">
        <v>54933419.329999998</v>
      </c>
      <c r="L3716">
        <v>3083770560.4299998</v>
      </c>
      <c r="M3716">
        <v>29026062379.700001</v>
      </c>
      <c r="N3716">
        <v>81</v>
      </c>
      <c r="O3716">
        <v>287</v>
      </c>
      <c r="P3716">
        <v>14</v>
      </c>
      <c r="Q3716">
        <v>492</v>
      </c>
      <c r="R3716">
        <v>30</v>
      </c>
      <c r="S3716">
        <v>12014</v>
      </c>
      <c r="T3716">
        <v>0.20462740759533685</v>
      </c>
      <c r="U3716">
        <v>46</v>
      </c>
      <c r="V3716">
        <v>5.3E-3</v>
      </c>
      <c r="W3716">
        <v>170</v>
      </c>
      <c r="X3716" s="1" t="s">
        <v>25</v>
      </c>
    </row>
    <row r="3717" spans="1:24" hidden="1" x14ac:dyDescent="0.25">
      <c r="A3717" s="1" t="s">
        <v>513</v>
      </c>
      <c r="B3717" s="3">
        <v>45446</v>
      </c>
      <c r="C3717" s="4">
        <v>0.79166666666666663</v>
      </c>
      <c r="D3717">
        <v>10</v>
      </c>
      <c r="E3717" s="2">
        <v>45446.791666666664</v>
      </c>
      <c r="F3717">
        <v>1717441200</v>
      </c>
      <c r="G3717">
        <v>0.10621585660000001</v>
      </c>
      <c r="H3717">
        <v>0.1062230243</v>
      </c>
      <c r="I3717">
        <v>0.10564853070000001</v>
      </c>
      <c r="J3717">
        <v>0.10567403106659221</v>
      </c>
      <c r="K3717">
        <v>54636008.939999998</v>
      </c>
      <c r="L3717">
        <v>3067300978.5100002</v>
      </c>
      <c r="M3717">
        <v>29026062009.290001</v>
      </c>
      <c r="N3717">
        <v>82</v>
      </c>
      <c r="O3717">
        <v>312</v>
      </c>
      <c r="P3717">
        <v>16</v>
      </c>
      <c r="Q3717">
        <v>584</v>
      </c>
      <c r="R3717">
        <v>36</v>
      </c>
      <c r="S3717">
        <v>11309</v>
      </c>
      <c r="T3717">
        <v>0.24371006848085996</v>
      </c>
      <c r="U3717">
        <v>50</v>
      </c>
      <c r="V3717">
        <v>5.3E-3</v>
      </c>
      <c r="W3717">
        <v>151</v>
      </c>
      <c r="X3717" s="1" t="s">
        <v>25</v>
      </c>
    </row>
    <row r="3718" spans="1:24" hidden="1" x14ac:dyDescent="0.25">
      <c r="A3718" s="1" t="s">
        <v>513</v>
      </c>
      <c r="B3718" s="3">
        <v>45446</v>
      </c>
      <c r="C3718" s="4">
        <v>0.83333333333333337</v>
      </c>
      <c r="D3718">
        <v>10</v>
      </c>
      <c r="E3718" s="2">
        <v>45446.833333333336</v>
      </c>
      <c r="F3718">
        <v>1717444800</v>
      </c>
      <c r="G3718">
        <v>0.10565041209999999</v>
      </c>
      <c r="H3718">
        <v>0.1057443369</v>
      </c>
      <c r="I3718">
        <v>0.1055881209</v>
      </c>
      <c r="J3718">
        <v>0.10564250235462908</v>
      </c>
      <c r="K3718">
        <v>55523317.350000001</v>
      </c>
      <c r="L3718">
        <v>3066385824.1599998</v>
      </c>
      <c r="M3718">
        <v>29026062009.290001</v>
      </c>
      <c r="N3718">
        <v>84</v>
      </c>
      <c r="O3718">
        <v>328</v>
      </c>
      <c r="P3718">
        <v>15</v>
      </c>
      <c r="Q3718">
        <v>611</v>
      </c>
      <c r="R3718">
        <v>36</v>
      </c>
      <c r="S3718">
        <v>12934</v>
      </c>
      <c r="T3718">
        <v>0.24533423275834376</v>
      </c>
      <c r="U3718">
        <v>51</v>
      </c>
      <c r="V3718">
        <v>5.3E-3</v>
      </c>
      <c r="W3718">
        <v>164</v>
      </c>
      <c r="X3718" s="1" t="s">
        <v>25</v>
      </c>
    </row>
    <row r="3719" spans="1:24" hidden="1" x14ac:dyDescent="0.25">
      <c r="A3719" s="1" t="s">
        <v>513</v>
      </c>
      <c r="B3719" s="3">
        <v>45446</v>
      </c>
      <c r="C3719" s="4">
        <v>0.875</v>
      </c>
      <c r="D3719">
        <v>10</v>
      </c>
      <c r="E3719" s="2">
        <v>45446.875</v>
      </c>
      <c r="F3719">
        <v>1717448400</v>
      </c>
      <c r="G3719">
        <v>0.1055882449</v>
      </c>
      <c r="H3719">
        <v>0.1055892854</v>
      </c>
      <c r="I3719">
        <v>0.1052397786</v>
      </c>
      <c r="J3719">
        <v>0.10531820244553949</v>
      </c>
      <c r="K3719">
        <v>55636069.229999997</v>
      </c>
      <c r="L3719">
        <v>3056972674.8899999</v>
      </c>
      <c r="M3719">
        <v>29026062009.290001</v>
      </c>
      <c r="N3719">
        <v>86</v>
      </c>
      <c r="O3719">
        <v>286</v>
      </c>
      <c r="P3719">
        <v>12</v>
      </c>
      <c r="Q3719">
        <v>579</v>
      </c>
      <c r="R3719">
        <v>30</v>
      </c>
      <c r="S3719">
        <v>11234</v>
      </c>
      <c r="T3719">
        <v>0.23642689141513135</v>
      </c>
      <c r="U3719">
        <v>51</v>
      </c>
      <c r="V3719">
        <v>5.3E-3</v>
      </c>
      <c r="W3719">
        <v>162</v>
      </c>
      <c r="X3719" s="1" t="s">
        <v>25</v>
      </c>
    </row>
    <row r="3720" spans="1:24" hidden="1" x14ac:dyDescent="0.25">
      <c r="A3720" s="1" t="s">
        <v>513</v>
      </c>
      <c r="B3720" s="3">
        <v>45446</v>
      </c>
      <c r="C3720" s="4">
        <v>0.91666666666666663</v>
      </c>
      <c r="D3720">
        <v>10</v>
      </c>
      <c r="E3720" s="2">
        <v>45446.916666666664</v>
      </c>
      <c r="F3720">
        <v>1717452000</v>
      </c>
      <c r="G3720">
        <v>0.1052881168</v>
      </c>
      <c r="H3720">
        <v>0.1054163613</v>
      </c>
      <c r="I3720">
        <v>0.1051386983</v>
      </c>
      <c r="J3720">
        <v>0.10538301806743701</v>
      </c>
      <c r="K3720">
        <v>56107908.340000004</v>
      </c>
      <c r="L3720">
        <v>3060066342.8499999</v>
      </c>
      <c r="M3720">
        <v>29037566004.18</v>
      </c>
      <c r="N3720">
        <v>87</v>
      </c>
      <c r="O3720">
        <v>368</v>
      </c>
      <c r="P3720">
        <v>10</v>
      </c>
      <c r="Q3720">
        <v>712</v>
      </c>
      <c r="R3720">
        <v>30</v>
      </c>
      <c r="S3720">
        <v>11048</v>
      </c>
      <c r="T3720">
        <v>0.31401189893403542</v>
      </c>
      <c r="U3720">
        <v>47</v>
      </c>
      <c r="V3720">
        <v>5.3E-3</v>
      </c>
      <c r="W3720">
        <v>208</v>
      </c>
      <c r="X3720" s="1" t="s">
        <v>25</v>
      </c>
    </row>
    <row r="3721" spans="1:24" hidden="1" x14ac:dyDescent="0.25">
      <c r="A3721" s="1" t="s">
        <v>513</v>
      </c>
      <c r="B3721" s="3">
        <v>45446</v>
      </c>
      <c r="C3721" s="4">
        <v>0.95833333333333337</v>
      </c>
      <c r="D3721">
        <v>10</v>
      </c>
      <c r="E3721" s="2">
        <v>45446.958333333336</v>
      </c>
      <c r="F3721">
        <v>1717455600</v>
      </c>
      <c r="G3721">
        <v>0.1053819729</v>
      </c>
      <c r="H3721">
        <v>0.1054362031</v>
      </c>
      <c r="I3721">
        <v>0.1052722152</v>
      </c>
      <c r="J3721">
        <v>0.10533165765276169</v>
      </c>
      <c r="K3721">
        <v>56010504.689999998</v>
      </c>
      <c r="L3721">
        <v>3058574961.4200001</v>
      </c>
      <c r="M3721">
        <v>29037566004.18</v>
      </c>
      <c r="N3721">
        <v>84</v>
      </c>
      <c r="O3721">
        <v>295</v>
      </c>
      <c r="P3721">
        <v>7</v>
      </c>
      <c r="Q3721">
        <v>565</v>
      </c>
      <c r="R3721">
        <v>14</v>
      </c>
      <c r="S3721">
        <v>9801</v>
      </c>
      <c r="T3721">
        <v>0.25510664812440176</v>
      </c>
      <c r="U3721">
        <v>57</v>
      </c>
      <c r="V3721">
        <v>5.3E-3</v>
      </c>
      <c r="W3721">
        <v>172</v>
      </c>
      <c r="X3721" s="1" t="s">
        <v>25</v>
      </c>
    </row>
    <row r="3722" spans="1:24" hidden="1" x14ac:dyDescent="0.25">
      <c r="A3722" s="1" t="s">
        <v>513</v>
      </c>
      <c r="B3722" s="3">
        <v>45447</v>
      </c>
      <c r="C3722" s="4">
        <v>0</v>
      </c>
      <c r="D3722">
        <v>10</v>
      </c>
      <c r="E3722" s="2">
        <v>45447</v>
      </c>
      <c r="F3722">
        <v>1717459200</v>
      </c>
      <c r="G3722">
        <v>0.10532785765289517</v>
      </c>
      <c r="H3722">
        <v>0.10541316892786051</v>
      </c>
      <c r="I3722">
        <v>0.10503375558169144</v>
      </c>
      <c r="J3722">
        <v>0.10536321656852772</v>
      </c>
      <c r="K3722">
        <v>57555923.43</v>
      </c>
      <c r="L3722">
        <v>3059491355.52</v>
      </c>
      <c r="M3722">
        <v>29037566004.18</v>
      </c>
      <c r="N3722">
        <v>85</v>
      </c>
      <c r="O3722">
        <v>279</v>
      </c>
      <c r="P3722">
        <v>4</v>
      </c>
      <c r="Q3722">
        <v>514</v>
      </c>
      <c r="R3722">
        <v>11</v>
      </c>
      <c r="S3722">
        <v>8728</v>
      </c>
      <c r="T3722">
        <v>0.23035898355218931</v>
      </c>
      <c r="U3722">
        <v>48</v>
      </c>
      <c r="V3722">
        <v>5.4000000000000003E-3</v>
      </c>
      <c r="W3722">
        <v>205</v>
      </c>
      <c r="X3722" s="1" t="s">
        <v>25</v>
      </c>
    </row>
    <row r="3723" spans="1:24" hidden="1" x14ac:dyDescent="0.25">
      <c r="A3723" s="1" t="s">
        <v>513</v>
      </c>
      <c r="B3723" s="3">
        <v>45447</v>
      </c>
      <c r="C3723" s="4">
        <v>4.1666666666666664E-2</v>
      </c>
      <c r="D3723">
        <v>10</v>
      </c>
      <c r="E3723" s="2">
        <v>45447.041666666664</v>
      </c>
      <c r="F3723">
        <v>1717462800</v>
      </c>
      <c r="G3723">
        <v>0.10533287991662231</v>
      </c>
      <c r="H3723">
        <v>0.10571787410976503</v>
      </c>
      <c r="I3723">
        <v>0.10518981593688798</v>
      </c>
      <c r="J3723">
        <v>0.10568716057684439</v>
      </c>
      <c r="K3723">
        <v>56377004.850000001</v>
      </c>
      <c r="L3723">
        <v>3068979677.6399999</v>
      </c>
      <c r="M3723">
        <v>29038339765.099998</v>
      </c>
      <c r="N3723">
        <v>84</v>
      </c>
      <c r="O3723">
        <v>270</v>
      </c>
      <c r="P3723">
        <v>5</v>
      </c>
      <c r="Q3723">
        <v>504</v>
      </c>
      <c r="R3723">
        <v>12</v>
      </c>
      <c r="S3723">
        <v>11056</v>
      </c>
      <c r="T3723">
        <v>0.22299306243805747</v>
      </c>
      <c r="U3723">
        <v>48</v>
      </c>
      <c r="V3723">
        <v>5.3E-3</v>
      </c>
      <c r="W3723">
        <v>221</v>
      </c>
      <c r="X3723" s="1" t="s">
        <v>25</v>
      </c>
    </row>
    <row r="3724" spans="1:24" hidden="1" x14ac:dyDescent="0.25">
      <c r="A3724" s="1" t="s">
        <v>513</v>
      </c>
      <c r="B3724" s="3">
        <v>45447</v>
      </c>
      <c r="C3724" s="4">
        <v>8.3333333333333329E-2</v>
      </c>
      <c r="D3724">
        <v>10</v>
      </c>
      <c r="E3724" s="2">
        <v>45447.083333333336</v>
      </c>
      <c r="F3724">
        <v>1717466400</v>
      </c>
      <c r="G3724">
        <v>0.10571817403704054</v>
      </c>
      <c r="H3724">
        <v>0.10573449393931066</v>
      </c>
      <c r="I3724">
        <v>0.10546435146779146</v>
      </c>
      <c r="J3724">
        <v>0.10546848981519115</v>
      </c>
      <c r="K3724">
        <v>56073177.810000002</v>
      </c>
      <c r="L3724">
        <v>3062629841.77</v>
      </c>
      <c r="M3724">
        <v>29038339765.099998</v>
      </c>
      <c r="N3724">
        <v>86</v>
      </c>
      <c r="O3724">
        <v>275</v>
      </c>
      <c r="P3724">
        <v>10</v>
      </c>
      <c r="Q3724">
        <v>477</v>
      </c>
      <c r="R3724">
        <v>16</v>
      </c>
      <c r="S3724">
        <v>7718</v>
      </c>
      <c r="T3724">
        <v>0.21230194053765356</v>
      </c>
      <c r="U3724">
        <v>55</v>
      </c>
      <c r="V3724">
        <v>5.3E-3</v>
      </c>
      <c r="W3724">
        <v>223</v>
      </c>
      <c r="X3724" s="1" t="s">
        <v>25</v>
      </c>
    </row>
    <row r="3725" spans="1:24" hidden="1" x14ac:dyDescent="0.25">
      <c r="A3725" s="1" t="s">
        <v>513</v>
      </c>
      <c r="B3725" s="3">
        <v>45447</v>
      </c>
      <c r="C3725" s="4">
        <v>0.125</v>
      </c>
      <c r="D3725">
        <v>10</v>
      </c>
      <c r="E3725" s="2">
        <v>45447.125</v>
      </c>
      <c r="F3725">
        <v>1717470000</v>
      </c>
      <c r="G3725">
        <v>0.10547992445976644</v>
      </c>
      <c r="H3725">
        <v>0.10573172148614085</v>
      </c>
      <c r="I3725">
        <v>0.10511603907006739</v>
      </c>
      <c r="J3725">
        <v>0.10532761971258464</v>
      </c>
      <c r="K3725">
        <v>56129880.859999999</v>
      </c>
      <c r="L3725">
        <v>3058539207.8600001</v>
      </c>
      <c r="M3725">
        <v>29038339765.099998</v>
      </c>
      <c r="N3725">
        <v>84</v>
      </c>
      <c r="O3725">
        <v>270</v>
      </c>
      <c r="P3725">
        <v>9</v>
      </c>
      <c r="Q3725">
        <v>466</v>
      </c>
      <c r="R3725">
        <v>9</v>
      </c>
      <c r="S3725">
        <v>6874</v>
      </c>
      <c r="T3725">
        <v>0.21006225235418477</v>
      </c>
      <c r="U3725">
        <v>48</v>
      </c>
      <c r="V3725">
        <v>5.3E-3</v>
      </c>
      <c r="W3725">
        <v>185</v>
      </c>
      <c r="X3725" s="1" t="s">
        <v>25</v>
      </c>
    </row>
    <row r="3726" spans="1:24" hidden="1" x14ac:dyDescent="0.25">
      <c r="A3726" s="1" t="s">
        <v>513</v>
      </c>
      <c r="B3726" s="3">
        <v>45447</v>
      </c>
      <c r="C3726" s="4">
        <v>0.16666666666666666</v>
      </c>
      <c r="D3726">
        <v>10</v>
      </c>
      <c r="E3726" s="2">
        <v>45447.166666666664</v>
      </c>
      <c r="F3726">
        <v>1717473600</v>
      </c>
      <c r="G3726">
        <v>0.10538103085789285</v>
      </c>
      <c r="H3726">
        <v>0.1055060532901218</v>
      </c>
      <c r="I3726">
        <v>0.10517487102630635</v>
      </c>
      <c r="J3726">
        <v>0.10528556886772251</v>
      </c>
      <c r="K3726">
        <v>55712236.539999999</v>
      </c>
      <c r="L3726">
        <v>3057318101.5</v>
      </c>
      <c r="M3726">
        <v>29038339578.509998</v>
      </c>
      <c r="N3726">
        <v>83</v>
      </c>
      <c r="O3726">
        <v>288</v>
      </c>
      <c r="P3726">
        <v>8</v>
      </c>
      <c r="Q3726">
        <v>461</v>
      </c>
      <c r="R3726">
        <v>8</v>
      </c>
      <c r="S3726">
        <v>5453</v>
      </c>
      <c r="T3726">
        <v>0.21489437079301152</v>
      </c>
      <c r="U3726">
        <v>38</v>
      </c>
      <c r="V3726">
        <v>5.3E-3</v>
      </c>
      <c r="W3726">
        <v>219</v>
      </c>
      <c r="X3726" s="1" t="s">
        <v>25</v>
      </c>
    </row>
    <row r="3727" spans="1:24" hidden="1" x14ac:dyDescent="0.25">
      <c r="A3727" s="1" t="s">
        <v>513</v>
      </c>
      <c r="B3727" s="3">
        <v>45447</v>
      </c>
      <c r="C3727" s="4">
        <v>0.20833333333333334</v>
      </c>
      <c r="D3727">
        <v>10</v>
      </c>
      <c r="E3727" s="2">
        <v>45447.208333333336</v>
      </c>
      <c r="F3727">
        <v>1717477200</v>
      </c>
      <c r="G3727">
        <v>0.10517945683657867</v>
      </c>
      <c r="H3727">
        <v>0.1053041004273774</v>
      </c>
      <c r="I3727">
        <v>0.10481824930065094</v>
      </c>
      <c r="J3727">
        <v>0.10482888334179151</v>
      </c>
      <c r="K3727">
        <v>56308181.969999999</v>
      </c>
      <c r="L3727">
        <v>3044056712.1100001</v>
      </c>
      <c r="M3727">
        <v>29038339578.509998</v>
      </c>
      <c r="N3727">
        <v>86</v>
      </c>
      <c r="O3727">
        <v>267</v>
      </c>
      <c r="P3727">
        <v>8</v>
      </c>
      <c r="Q3727">
        <v>457</v>
      </c>
      <c r="R3727">
        <v>8</v>
      </c>
      <c r="S3727">
        <v>5523</v>
      </c>
      <c r="T3727">
        <v>0.20382586046179713</v>
      </c>
      <c r="U3727">
        <v>48</v>
      </c>
      <c r="V3727">
        <v>5.4000000000000003E-3</v>
      </c>
      <c r="W3727">
        <v>362</v>
      </c>
      <c r="X3727" s="1" t="s">
        <v>25</v>
      </c>
    </row>
    <row r="3728" spans="1:24" hidden="1" x14ac:dyDescent="0.25">
      <c r="A3728" s="1" t="s">
        <v>513</v>
      </c>
      <c r="B3728" s="3">
        <v>45447</v>
      </c>
      <c r="C3728" s="4">
        <v>0.25</v>
      </c>
      <c r="D3728">
        <v>10</v>
      </c>
      <c r="E3728" s="2">
        <v>45447.25</v>
      </c>
      <c r="F3728">
        <v>1717480800</v>
      </c>
      <c r="G3728">
        <v>0.10482247626733247</v>
      </c>
      <c r="H3728">
        <v>0.10483072826627192</v>
      </c>
      <c r="I3728">
        <v>0.1045674481287386</v>
      </c>
      <c r="J3728">
        <v>0.10464103931614749</v>
      </c>
      <c r="K3728">
        <v>56307785.100000001</v>
      </c>
      <c r="L3728">
        <v>3038602033.5100002</v>
      </c>
      <c r="M3728">
        <v>29038339578.509998</v>
      </c>
      <c r="N3728">
        <v>84</v>
      </c>
      <c r="O3728">
        <v>293</v>
      </c>
      <c r="P3728">
        <v>12</v>
      </c>
      <c r="Q3728">
        <v>489</v>
      </c>
      <c r="R3728">
        <v>12</v>
      </c>
      <c r="S3728">
        <v>5540</v>
      </c>
      <c r="T3728">
        <v>0.21530468474815079</v>
      </c>
      <c r="U3728">
        <v>48</v>
      </c>
      <c r="V3728">
        <v>5.5999999999999999E-3</v>
      </c>
      <c r="W3728">
        <v>311</v>
      </c>
      <c r="X3728" s="1" t="s">
        <v>25</v>
      </c>
    </row>
    <row r="3729" spans="1:24" hidden="1" x14ac:dyDescent="0.25">
      <c r="A3729" s="1" t="s">
        <v>513</v>
      </c>
      <c r="B3729" s="3">
        <v>45447</v>
      </c>
      <c r="C3729" s="4">
        <v>0.29166666666666669</v>
      </c>
      <c r="D3729">
        <v>10</v>
      </c>
      <c r="E3729" s="2">
        <v>45447.291666666664</v>
      </c>
      <c r="F3729">
        <v>1717484400</v>
      </c>
      <c r="G3729">
        <v>0.1045675175601832</v>
      </c>
      <c r="H3729">
        <v>0.10469596373095122</v>
      </c>
      <c r="I3729">
        <v>0.10446695987588292</v>
      </c>
      <c r="J3729">
        <v>0.10465956801680043</v>
      </c>
      <c r="K3729">
        <v>56030648.07</v>
      </c>
      <c r="L3729">
        <v>3039140054.5300002</v>
      </c>
      <c r="M3729">
        <v>29038339371.34</v>
      </c>
      <c r="N3729">
        <v>85</v>
      </c>
      <c r="O3729">
        <v>304</v>
      </c>
      <c r="P3729">
        <v>11</v>
      </c>
      <c r="Q3729">
        <v>501</v>
      </c>
      <c r="R3729">
        <v>12</v>
      </c>
      <c r="S3729">
        <v>5947</v>
      </c>
      <c r="T3729">
        <v>0.21472287462927087</v>
      </c>
      <c r="U3729">
        <v>49</v>
      </c>
      <c r="V3729">
        <v>5.8999999999999999E-3</v>
      </c>
      <c r="W3729">
        <v>337</v>
      </c>
      <c r="X3729" s="1" t="s">
        <v>25</v>
      </c>
    </row>
    <row r="3730" spans="1:24" hidden="1" x14ac:dyDescent="0.25">
      <c r="A3730" s="1" t="s">
        <v>513</v>
      </c>
      <c r="B3730" s="3">
        <v>45447</v>
      </c>
      <c r="C3730" s="4">
        <v>0.33333333333333331</v>
      </c>
      <c r="D3730">
        <v>10</v>
      </c>
      <c r="E3730" s="2">
        <v>45447.333333333336</v>
      </c>
      <c r="F3730">
        <v>1717488000</v>
      </c>
      <c r="G3730">
        <v>0.10468549729562972</v>
      </c>
      <c r="H3730">
        <v>0.10506710748387657</v>
      </c>
      <c r="I3730">
        <v>0.10440230299537188</v>
      </c>
      <c r="J3730">
        <v>0.10446764865286869</v>
      </c>
      <c r="K3730">
        <v>57375741.479999997</v>
      </c>
      <c r="L3730">
        <v>3033567034.9099998</v>
      </c>
      <c r="M3730">
        <v>29038339371.34</v>
      </c>
      <c r="N3730">
        <v>84</v>
      </c>
      <c r="O3730">
        <v>321</v>
      </c>
      <c r="P3730">
        <v>12</v>
      </c>
      <c r="Q3730">
        <v>501</v>
      </c>
      <c r="R3730">
        <v>13</v>
      </c>
      <c r="S3730">
        <v>7664</v>
      </c>
      <c r="T3730">
        <v>0.21394713242516122</v>
      </c>
      <c r="U3730">
        <v>60</v>
      </c>
      <c r="V3730">
        <v>6.0000000000000001E-3</v>
      </c>
      <c r="W3730">
        <v>270</v>
      </c>
      <c r="X3730" s="1" t="s">
        <v>25</v>
      </c>
    </row>
    <row r="3731" spans="1:24" hidden="1" x14ac:dyDescent="0.25">
      <c r="A3731" s="1" t="s">
        <v>513</v>
      </c>
      <c r="B3731" s="3">
        <v>45447</v>
      </c>
      <c r="C3731" s="4">
        <v>0.375</v>
      </c>
      <c r="D3731">
        <v>10</v>
      </c>
      <c r="E3731" s="2">
        <v>45447.375</v>
      </c>
      <c r="F3731">
        <v>1717491600</v>
      </c>
      <c r="G3731">
        <v>0.10437176835055517</v>
      </c>
      <c r="H3731">
        <v>0.10440133741997816</v>
      </c>
      <c r="I3731">
        <v>0.10414614995451663</v>
      </c>
      <c r="J3731">
        <v>0.10419435250058361</v>
      </c>
      <c r="K3731">
        <v>58080182.939999998</v>
      </c>
      <c r="L3731">
        <v>3025630968.4899998</v>
      </c>
      <c r="M3731">
        <v>29038339371.34</v>
      </c>
      <c r="N3731">
        <v>90</v>
      </c>
      <c r="O3731">
        <v>383</v>
      </c>
      <c r="P3731">
        <v>41</v>
      </c>
      <c r="Q3731">
        <v>628</v>
      </c>
      <c r="R3731">
        <v>47</v>
      </c>
      <c r="S3731">
        <v>10273</v>
      </c>
      <c r="T3731">
        <v>0.25262378766729282</v>
      </c>
      <c r="U3731">
        <v>52</v>
      </c>
      <c r="V3731">
        <v>6.4000000000000003E-3</v>
      </c>
      <c r="W3731">
        <v>266</v>
      </c>
      <c r="X3731" s="1" t="s">
        <v>25</v>
      </c>
    </row>
    <row r="3732" spans="1:24" hidden="1" x14ac:dyDescent="0.25">
      <c r="A3732" s="1" t="s">
        <v>513</v>
      </c>
      <c r="B3732" s="3">
        <v>45447</v>
      </c>
      <c r="C3732" s="4">
        <v>0.41666666666666669</v>
      </c>
      <c r="D3732">
        <v>10</v>
      </c>
      <c r="E3732" s="2">
        <v>45447.416666666664</v>
      </c>
      <c r="F3732">
        <v>1717495200</v>
      </c>
      <c r="G3732">
        <v>0.10418682436674365</v>
      </c>
      <c r="H3732">
        <v>0.10453366802004714</v>
      </c>
      <c r="I3732">
        <v>0.10413432394026433</v>
      </c>
      <c r="J3732">
        <v>0.1045257099143069</v>
      </c>
      <c r="K3732">
        <v>58762724.229999997</v>
      </c>
      <c r="L3732">
        <v>3035253015.77</v>
      </c>
      <c r="M3732">
        <v>29038339163.220001</v>
      </c>
      <c r="N3732">
        <v>89</v>
      </c>
      <c r="O3732">
        <v>460</v>
      </c>
      <c r="P3732">
        <v>71</v>
      </c>
      <c r="Q3732">
        <v>782</v>
      </c>
      <c r="R3732">
        <v>132</v>
      </c>
      <c r="S3732">
        <v>12091</v>
      </c>
      <c r="T3732">
        <v>0.33162994847437505</v>
      </c>
      <c r="U3732">
        <v>57</v>
      </c>
      <c r="V3732">
        <v>6.6E-3</v>
      </c>
      <c r="W3732">
        <v>226</v>
      </c>
      <c r="X3732" s="1" t="s">
        <v>25</v>
      </c>
    </row>
    <row r="3733" spans="1:24" hidden="1" x14ac:dyDescent="0.25">
      <c r="A3733" s="1" t="s">
        <v>513</v>
      </c>
      <c r="B3733" s="3">
        <v>45447</v>
      </c>
      <c r="C3733" s="4">
        <v>0.45833333333333331</v>
      </c>
      <c r="D3733">
        <v>10</v>
      </c>
      <c r="E3733" s="2">
        <v>45447.458333333336</v>
      </c>
      <c r="F3733">
        <v>1717498800</v>
      </c>
      <c r="G3733">
        <v>0.10453166180327812</v>
      </c>
      <c r="H3733">
        <v>0.10491729936948574</v>
      </c>
      <c r="I3733">
        <v>0.10453166180327812</v>
      </c>
      <c r="J3733">
        <v>0.10488420831404371</v>
      </c>
      <c r="K3733">
        <v>59551884.740000002</v>
      </c>
      <c r="L3733">
        <v>3045663213.8899999</v>
      </c>
      <c r="M3733">
        <v>29038339163.220001</v>
      </c>
      <c r="N3733">
        <v>92</v>
      </c>
      <c r="O3733">
        <v>442</v>
      </c>
      <c r="P3733">
        <v>86</v>
      </c>
      <c r="Q3733">
        <v>806</v>
      </c>
      <c r="R3733">
        <v>120</v>
      </c>
      <c r="S3733">
        <v>14269</v>
      </c>
      <c r="T3733">
        <v>0.34304441275989017</v>
      </c>
      <c r="U3733">
        <v>43</v>
      </c>
      <c r="V3733">
        <v>6.7000000000000002E-3</v>
      </c>
      <c r="W3733">
        <v>240</v>
      </c>
      <c r="X3733" s="1" t="s">
        <v>25</v>
      </c>
    </row>
    <row r="3734" spans="1:24" hidden="1" x14ac:dyDescent="0.25">
      <c r="A3734" s="1" t="s">
        <v>513</v>
      </c>
      <c r="B3734" s="3">
        <v>45447</v>
      </c>
      <c r="C3734" s="4">
        <v>0.5</v>
      </c>
      <c r="D3734">
        <v>10</v>
      </c>
      <c r="E3734" s="2">
        <v>45447.5</v>
      </c>
      <c r="F3734">
        <v>1717502400</v>
      </c>
      <c r="G3734">
        <v>0.1049017896777438</v>
      </c>
      <c r="H3734">
        <v>0.10503387610537768</v>
      </c>
      <c r="I3734">
        <v>0.10482582801717286</v>
      </c>
      <c r="J3734">
        <v>0.10484253931778309</v>
      </c>
      <c r="K3734">
        <v>58808688.960000001</v>
      </c>
      <c r="L3734">
        <v>3044453215.4400001</v>
      </c>
      <c r="M3734">
        <v>29038339163.220001</v>
      </c>
      <c r="N3734">
        <v>94</v>
      </c>
      <c r="O3734">
        <v>533</v>
      </c>
      <c r="P3734">
        <v>89</v>
      </c>
      <c r="Q3734">
        <v>946</v>
      </c>
      <c r="R3734">
        <v>147</v>
      </c>
      <c r="S3734">
        <v>15499</v>
      </c>
      <c r="T3734">
        <v>0.39651270014250983</v>
      </c>
      <c r="U3734">
        <v>48</v>
      </c>
      <c r="V3734">
        <v>6.7000000000000002E-3</v>
      </c>
      <c r="W3734">
        <v>196</v>
      </c>
      <c r="X3734" s="1" t="s">
        <v>25</v>
      </c>
    </row>
    <row r="3735" spans="1:24" hidden="1" x14ac:dyDescent="0.25">
      <c r="A3735" s="1" t="s">
        <v>513</v>
      </c>
      <c r="B3735" s="3">
        <v>45447</v>
      </c>
      <c r="C3735" s="4">
        <v>0.54166666666666663</v>
      </c>
      <c r="D3735">
        <v>10</v>
      </c>
      <c r="E3735" s="2">
        <v>45447.541666666664</v>
      </c>
      <c r="F3735">
        <v>1717506000</v>
      </c>
      <c r="G3735">
        <v>0.10485655502537697</v>
      </c>
      <c r="H3735">
        <v>0.10536488567179739</v>
      </c>
      <c r="I3735">
        <v>0.10484163829319816</v>
      </c>
      <c r="J3735">
        <v>0.10526715427125445</v>
      </c>
      <c r="K3735">
        <v>58547075.969999999</v>
      </c>
      <c r="L3735">
        <v>3056783279.1399999</v>
      </c>
      <c r="M3735">
        <v>29038338694.580002</v>
      </c>
      <c r="N3735">
        <v>93</v>
      </c>
      <c r="O3735">
        <v>545</v>
      </c>
      <c r="P3735">
        <v>84</v>
      </c>
      <c r="Q3735">
        <v>943</v>
      </c>
      <c r="R3735">
        <v>127</v>
      </c>
      <c r="S3735">
        <v>16222</v>
      </c>
      <c r="T3735">
        <v>0.38420638768583892</v>
      </c>
      <c r="U3735">
        <v>37</v>
      </c>
      <c r="V3735">
        <v>6.7999999999999996E-3</v>
      </c>
      <c r="W3735">
        <v>183</v>
      </c>
      <c r="X3735" s="1" t="s">
        <v>25</v>
      </c>
    </row>
    <row r="3736" spans="1:24" hidden="1" x14ac:dyDescent="0.25">
      <c r="A3736" s="1" t="s">
        <v>513</v>
      </c>
      <c r="B3736" s="3">
        <v>45447</v>
      </c>
      <c r="C3736" s="4">
        <v>0.58333333333333337</v>
      </c>
      <c r="D3736">
        <v>10</v>
      </c>
      <c r="E3736" s="2">
        <v>45447.583333333336</v>
      </c>
      <c r="F3736">
        <v>1717509600</v>
      </c>
      <c r="G3736">
        <v>0.10535159310656179</v>
      </c>
      <c r="H3736">
        <v>0.10570799326244258</v>
      </c>
      <c r="I3736">
        <v>0.1053332987135374</v>
      </c>
      <c r="J3736">
        <v>0.10555130474326357</v>
      </c>
      <c r="K3736">
        <v>57724683.409999996</v>
      </c>
      <c r="L3736">
        <v>3065034536.79</v>
      </c>
      <c r="M3736">
        <v>29038338694.580002</v>
      </c>
      <c r="N3736">
        <v>92</v>
      </c>
      <c r="O3736">
        <v>548</v>
      </c>
      <c r="P3736">
        <v>90</v>
      </c>
      <c r="Q3736">
        <v>931</v>
      </c>
      <c r="R3736">
        <v>138</v>
      </c>
      <c r="S3736">
        <v>14247</v>
      </c>
      <c r="T3736">
        <v>0.37585334049244457</v>
      </c>
      <c r="U3736">
        <v>45</v>
      </c>
      <c r="V3736">
        <v>6.7000000000000002E-3</v>
      </c>
      <c r="W3736">
        <v>200</v>
      </c>
      <c r="X3736" s="1" t="s">
        <v>25</v>
      </c>
    </row>
    <row r="3737" spans="1:24" hidden="1" x14ac:dyDescent="0.25">
      <c r="A3737" s="1" t="s">
        <v>513</v>
      </c>
      <c r="B3737" s="3">
        <v>45447</v>
      </c>
      <c r="C3737" s="4">
        <v>0.625</v>
      </c>
      <c r="D3737">
        <v>10</v>
      </c>
      <c r="E3737" s="2">
        <v>45447.625</v>
      </c>
      <c r="F3737">
        <v>1717513200</v>
      </c>
      <c r="G3737">
        <v>0.10559646388860516</v>
      </c>
      <c r="H3737">
        <v>0.10635817033737925</v>
      </c>
      <c r="I3737">
        <v>0.10559646388860516</v>
      </c>
      <c r="J3737">
        <v>0.10635145360584117</v>
      </c>
      <c r="K3737">
        <v>57844020.369999997</v>
      </c>
      <c r="L3737">
        <v>3088269530.4699998</v>
      </c>
      <c r="M3737">
        <v>29038338694.580002</v>
      </c>
      <c r="N3737">
        <v>91</v>
      </c>
      <c r="O3737">
        <v>587</v>
      </c>
      <c r="P3737">
        <v>71</v>
      </c>
      <c r="Q3737">
        <v>964</v>
      </c>
      <c r="R3737">
        <v>91</v>
      </c>
      <c r="S3737">
        <v>16149</v>
      </c>
      <c r="T3737">
        <v>0.39153727118017617</v>
      </c>
      <c r="U3737">
        <v>44</v>
      </c>
      <c r="V3737">
        <v>6.7999999999999996E-3</v>
      </c>
      <c r="W3737">
        <v>226</v>
      </c>
      <c r="X3737" s="1" t="s">
        <v>25</v>
      </c>
    </row>
    <row r="3738" spans="1:24" hidden="1" x14ac:dyDescent="0.25">
      <c r="A3738" s="1" t="s">
        <v>513</v>
      </c>
      <c r="B3738" s="3">
        <v>45447</v>
      </c>
      <c r="C3738" s="4">
        <v>0.66666666666666663</v>
      </c>
      <c r="D3738">
        <v>10</v>
      </c>
      <c r="E3738" s="2">
        <v>45447.666666666664</v>
      </c>
      <c r="F3738">
        <v>1717516800</v>
      </c>
      <c r="G3738">
        <v>0.106306463</v>
      </c>
      <c r="H3738">
        <v>0.1067289092</v>
      </c>
      <c r="I3738">
        <v>0.106229345</v>
      </c>
      <c r="J3738">
        <v>0.10663891539920275</v>
      </c>
      <c r="K3738">
        <v>58898297.789999999</v>
      </c>
      <c r="L3738">
        <v>3096616920.2399998</v>
      </c>
      <c r="M3738">
        <v>29038338477.580002</v>
      </c>
      <c r="N3738">
        <v>93</v>
      </c>
      <c r="O3738">
        <v>573</v>
      </c>
      <c r="P3738">
        <v>71</v>
      </c>
      <c r="Q3738">
        <v>968</v>
      </c>
      <c r="R3738">
        <v>106</v>
      </c>
      <c r="S3738">
        <v>16964</v>
      </c>
      <c r="T3738">
        <v>0.38655676953549295</v>
      </c>
      <c r="U3738">
        <v>43</v>
      </c>
      <c r="V3738">
        <v>6.8999999999999999E-3</v>
      </c>
      <c r="W3738">
        <v>147</v>
      </c>
      <c r="X3738" s="1" t="s">
        <v>25</v>
      </c>
    </row>
    <row r="3739" spans="1:24" hidden="1" x14ac:dyDescent="0.25">
      <c r="A3739" s="1" t="s">
        <v>513</v>
      </c>
      <c r="B3739" s="3">
        <v>45447</v>
      </c>
      <c r="C3739" s="4">
        <v>0.70833333333333337</v>
      </c>
      <c r="D3739">
        <v>10</v>
      </c>
      <c r="E3739" s="2">
        <v>45447.708333333336</v>
      </c>
      <c r="F3739">
        <v>1717520400</v>
      </c>
      <c r="G3739">
        <v>0.1067202438</v>
      </c>
      <c r="H3739">
        <v>0.1067532456</v>
      </c>
      <c r="I3739">
        <v>0.10625861170000001</v>
      </c>
      <c r="J3739">
        <v>0.1064654073656518</v>
      </c>
      <c r="K3739">
        <v>59531324.549999997</v>
      </c>
      <c r="L3739">
        <v>3091578535.2399998</v>
      </c>
      <c r="M3739">
        <v>29038338477.580002</v>
      </c>
      <c r="N3739">
        <v>93</v>
      </c>
      <c r="O3739">
        <v>594</v>
      </c>
      <c r="P3739">
        <v>88</v>
      </c>
      <c r="Q3739">
        <v>911</v>
      </c>
      <c r="R3739">
        <v>116</v>
      </c>
      <c r="S3739">
        <v>17886</v>
      </c>
      <c r="T3739">
        <v>0.37371445918061769</v>
      </c>
      <c r="U3739">
        <v>30</v>
      </c>
      <c r="V3739">
        <v>6.8999999999999999E-3</v>
      </c>
      <c r="W3739">
        <v>166</v>
      </c>
      <c r="X3739" s="1" t="s">
        <v>25</v>
      </c>
    </row>
    <row r="3740" spans="1:24" hidden="1" x14ac:dyDescent="0.25">
      <c r="A3740" s="1" t="s">
        <v>513</v>
      </c>
      <c r="B3740" s="3">
        <v>45447</v>
      </c>
      <c r="C3740" s="4">
        <v>0.75</v>
      </c>
      <c r="D3740">
        <v>10</v>
      </c>
      <c r="E3740" s="2">
        <v>45447.75</v>
      </c>
      <c r="F3740">
        <v>1717524000</v>
      </c>
      <c r="G3740">
        <v>0.10643600440000001</v>
      </c>
      <c r="H3740">
        <v>0.1067343176</v>
      </c>
      <c r="I3740">
        <v>0.1063587682</v>
      </c>
      <c r="J3740">
        <v>0.10670791632301288</v>
      </c>
      <c r="K3740">
        <v>60132050.770000003</v>
      </c>
      <c r="L3740">
        <v>3098620592.4200001</v>
      </c>
      <c r="M3740">
        <v>29038338477.580002</v>
      </c>
      <c r="N3740">
        <v>93</v>
      </c>
      <c r="O3740">
        <v>596</v>
      </c>
      <c r="P3740">
        <v>86</v>
      </c>
      <c r="Q3740">
        <v>898</v>
      </c>
      <c r="R3740">
        <v>132</v>
      </c>
      <c r="S3740">
        <v>15758</v>
      </c>
      <c r="T3740">
        <v>0.36789407272667685</v>
      </c>
      <c r="U3740">
        <v>35</v>
      </c>
      <c r="V3740">
        <v>7.0000000000000001E-3</v>
      </c>
      <c r="W3740">
        <v>177</v>
      </c>
      <c r="X3740" s="1" t="s">
        <v>25</v>
      </c>
    </row>
    <row r="3741" spans="1:24" hidden="1" x14ac:dyDescent="0.25">
      <c r="A3741" s="1" t="s">
        <v>513</v>
      </c>
      <c r="B3741" s="3">
        <v>45447</v>
      </c>
      <c r="C3741" s="4">
        <v>0.79166666666666663</v>
      </c>
      <c r="D3741">
        <v>10</v>
      </c>
      <c r="E3741" s="2">
        <v>45447.791666666664</v>
      </c>
      <c r="F3741">
        <v>1717527600</v>
      </c>
      <c r="G3741">
        <v>0.1067244794</v>
      </c>
      <c r="H3741">
        <v>0.1067266779</v>
      </c>
      <c r="I3741">
        <v>0.10636080420000001</v>
      </c>
      <c r="J3741">
        <v>0.10659082912283606</v>
      </c>
      <c r="K3741">
        <v>60827006.909999996</v>
      </c>
      <c r="L3741">
        <v>3095220529.0700002</v>
      </c>
      <c r="M3741">
        <v>29038338049.77</v>
      </c>
      <c r="N3741">
        <v>93</v>
      </c>
      <c r="O3741">
        <v>616</v>
      </c>
      <c r="P3741">
        <v>75</v>
      </c>
      <c r="Q3741">
        <v>979</v>
      </c>
      <c r="R3741">
        <v>98</v>
      </c>
      <c r="S3741">
        <v>18395</v>
      </c>
      <c r="T3741">
        <v>0.39406210000080499</v>
      </c>
      <c r="U3741">
        <v>35</v>
      </c>
      <c r="V3741">
        <v>7.1000000000000004E-3</v>
      </c>
      <c r="W3741">
        <v>133</v>
      </c>
      <c r="X3741" s="1" t="s">
        <v>25</v>
      </c>
    </row>
    <row r="3742" spans="1:24" hidden="1" x14ac:dyDescent="0.25">
      <c r="A3742" s="1" t="s">
        <v>513</v>
      </c>
      <c r="B3742" s="3">
        <v>45447</v>
      </c>
      <c r="C3742" s="4">
        <v>0.83333333333333337</v>
      </c>
      <c r="D3742">
        <v>10</v>
      </c>
      <c r="E3742" s="2">
        <v>45447.833333333336</v>
      </c>
      <c r="F3742">
        <v>1717531200</v>
      </c>
      <c r="G3742">
        <v>0.1066476792</v>
      </c>
      <c r="H3742">
        <v>0.1068011856</v>
      </c>
      <c r="I3742">
        <v>0.1063929584</v>
      </c>
      <c r="J3742">
        <v>0.10677708705679975</v>
      </c>
      <c r="K3742">
        <v>60179098.25</v>
      </c>
      <c r="L3742">
        <v>3100629149.9299998</v>
      </c>
      <c r="M3742">
        <v>29038338049.77</v>
      </c>
      <c r="N3742">
        <v>93</v>
      </c>
      <c r="O3742">
        <v>649</v>
      </c>
      <c r="P3742">
        <v>97</v>
      </c>
      <c r="Q3742">
        <v>1084</v>
      </c>
      <c r="R3742">
        <v>167</v>
      </c>
      <c r="S3742">
        <v>12865</v>
      </c>
      <c r="T3742">
        <v>0.42714498498687831</v>
      </c>
      <c r="U3742">
        <v>43</v>
      </c>
      <c r="V3742">
        <v>7.1999999999999998E-3</v>
      </c>
      <c r="W3742">
        <v>148</v>
      </c>
      <c r="X3742" s="1" t="s">
        <v>25</v>
      </c>
    </row>
    <row r="3743" spans="1:24" hidden="1" x14ac:dyDescent="0.25">
      <c r="A3743" s="1" t="s">
        <v>513</v>
      </c>
      <c r="B3743" s="3">
        <v>45447</v>
      </c>
      <c r="C3743" s="4">
        <v>0.875</v>
      </c>
      <c r="D3743">
        <v>10</v>
      </c>
      <c r="E3743" s="2">
        <v>45447.875</v>
      </c>
      <c r="F3743">
        <v>1717534800</v>
      </c>
      <c r="G3743">
        <v>0.106785554</v>
      </c>
      <c r="H3743">
        <v>0.1067882612</v>
      </c>
      <c r="I3743">
        <v>0.1065621762</v>
      </c>
      <c r="J3743">
        <v>0.10658287853616781</v>
      </c>
      <c r="K3743">
        <v>59861550.840000004</v>
      </c>
      <c r="L3743">
        <v>3094989657.25</v>
      </c>
      <c r="M3743">
        <v>29038338049.77</v>
      </c>
      <c r="N3743">
        <v>93</v>
      </c>
      <c r="O3743">
        <v>607</v>
      </c>
      <c r="P3743">
        <v>85</v>
      </c>
      <c r="Q3743">
        <v>995</v>
      </c>
      <c r="R3743">
        <v>124</v>
      </c>
      <c r="S3743">
        <v>16136</v>
      </c>
      <c r="T3743">
        <v>0.38589374154039474</v>
      </c>
      <c r="U3743">
        <v>37</v>
      </c>
      <c r="V3743">
        <v>7.3000000000000001E-3</v>
      </c>
      <c r="W3743">
        <v>101</v>
      </c>
      <c r="X3743" s="1" t="s">
        <v>25</v>
      </c>
    </row>
    <row r="3744" spans="1:24" hidden="1" x14ac:dyDescent="0.25">
      <c r="A3744" s="1" t="s">
        <v>513</v>
      </c>
      <c r="B3744" s="3">
        <v>45447</v>
      </c>
      <c r="C3744" s="4">
        <v>0.91666666666666663</v>
      </c>
      <c r="D3744">
        <v>10</v>
      </c>
      <c r="E3744" s="2">
        <v>45447.916666666664</v>
      </c>
      <c r="F3744">
        <v>1717538400</v>
      </c>
      <c r="G3744">
        <v>0.1065640816</v>
      </c>
      <c r="H3744">
        <v>0.10656466959999999</v>
      </c>
      <c r="I3744">
        <v>0.1063062313</v>
      </c>
      <c r="J3744">
        <v>0.1064709370650266</v>
      </c>
      <c r="K3744">
        <v>59764488.149999999</v>
      </c>
      <c r="L3744">
        <v>3091890200.21</v>
      </c>
      <c r="M3744">
        <v>29039757566.189999</v>
      </c>
      <c r="N3744">
        <v>94</v>
      </c>
      <c r="O3744">
        <v>743</v>
      </c>
      <c r="P3744">
        <v>80</v>
      </c>
      <c r="Q3744">
        <v>1231</v>
      </c>
      <c r="R3744">
        <v>117</v>
      </c>
      <c r="S3744">
        <v>18187</v>
      </c>
      <c r="T3744">
        <v>0.49448474769628753</v>
      </c>
      <c r="U3744">
        <v>38</v>
      </c>
      <c r="V3744">
        <v>7.1999999999999998E-3</v>
      </c>
      <c r="W3744">
        <v>150</v>
      </c>
      <c r="X3744" s="1" t="s">
        <v>25</v>
      </c>
    </row>
    <row r="3745" spans="1:24" hidden="1" x14ac:dyDescent="0.25">
      <c r="A3745" s="1" t="s">
        <v>513</v>
      </c>
      <c r="B3745" s="3">
        <v>45447</v>
      </c>
      <c r="C3745" s="4">
        <v>0.95833333333333337</v>
      </c>
      <c r="D3745">
        <v>10</v>
      </c>
      <c r="E3745" s="2">
        <v>45447.958333333336</v>
      </c>
      <c r="F3745">
        <v>1717542000</v>
      </c>
      <c r="G3745">
        <v>0.10646642539999999</v>
      </c>
      <c r="H3745">
        <v>0.10646642539999999</v>
      </c>
      <c r="I3745">
        <v>0.1062847316</v>
      </c>
      <c r="J3745">
        <v>0.10644242953350648</v>
      </c>
      <c r="K3745">
        <v>59932306.969999999</v>
      </c>
      <c r="L3745">
        <v>3091062348.4099998</v>
      </c>
      <c r="M3745">
        <v>29039757566.189999</v>
      </c>
      <c r="N3745">
        <v>94</v>
      </c>
      <c r="O3745">
        <v>624</v>
      </c>
      <c r="P3745">
        <v>78</v>
      </c>
      <c r="Q3745">
        <v>1078</v>
      </c>
      <c r="R3745">
        <v>136</v>
      </c>
      <c r="S3745">
        <v>16078</v>
      </c>
      <c r="T3745">
        <v>0.4342431761786601</v>
      </c>
      <c r="U3745">
        <v>42</v>
      </c>
      <c r="V3745">
        <v>7.1999999999999998E-3</v>
      </c>
      <c r="W3745">
        <v>246</v>
      </c>
      <c r="X3745" s="1" t="s">
        <v>25</v>
      </c>
    </row>
    <row r="3746" spans="1:24" hidden="1" x14ac:dyDescent="0.25">
      <c r="A3746" s="1" t="s">
        <v>513</v>
      </c>
      <c r="B3746" s="3">
        <v>45448</v>
      </c>
      <c r="C3746" s="4">
        <v>0</v>
      </c>
      <c r="D3746">
        <v>10</v>
      </c>
      <c r="E3746" s="2">
        <v>45448</v>
      </c>
      <c r="F3746">
        <v>1717545600</v>
      </c>
      <c r="G3746">
        <v>0.10642085034935309</v>
      </c>
      <c r="H3746">
        <v>0.10645550958835155</v>
      </c>
      <c r="I3746">
        <v>0.1062285723481136</v>
      </c>
      <c r="J3746">
        <v>0.10637302296192083</v>
      </c>
      <c r="K3746">
        <v>58645923.850000001</v>
      </c>
      <c r="L3746">
        <v>3089046798.4000001</v>
      </c>
      <c r="M3746">
        <v>29039757566.189999</v>
      </c>
      <c r="N3746">
        <v>92</v>
      </c>
      <c r="O3746">
        <v>537</v>
      </c>
      <c r="P3746">
        <v>42</v>
      </c>
      <c r="Q3746">
        <v>926</v>
      </c>
      <c r="R3746">
        <v>104</v>
      </c>
      <c r="S3746">
        <v>13070</v>
      </c>
      <c r="T3746">
        <v>0.37461062340709572</v>
      </c>
      <c r="U3746">
        <v>39</v>
      </c>
      <c r="V3746">
        <v>7.1999999999999998E-3</v>
      </c>
      <c r="W3746">
        <v>184</v>
      </c>
      <c r="X3746" s="1" t="s">
        <v>25</v>
      </c>
    </row>
    <row r="3747" spans="1:24" hidden="1" x14ac:dyDescent="0.25">
      <c r="A3747" s="1" t="s">
        <v>513</v>
      </c>
      <c r="B3747" s="3">
        <v>45448</v>
      </c>
      <c r="C3747" s="4">
        <v>4.1666666666666664E-2</v>
      </c>
      <c r="D3747">
        <v>10</v>
      </c>
      <c r="E3747" s="2">
        <v>45448.041666666664</v>
      </c>
      <c r="F3747">
        <v>1717549200</v>
      </c>
      <c r="G3747">
        <v>0.10631095487132006</v>
      </c>
      <c r="H3747">
        <v>0.10682099559321311</v>
      </c>
      <c r="I3747">
        <v>0.10622967701582893</v>
      </c>
      <c r="J3747">
        <v>0.10681541605804762</v>
      </c>
      <c r="K3747">
        <v>61209995.560000002</v>
      </c>
      <c r="L3747">
        <v>3101893655.7600002</v>
      </c>
      <c r="M3747">
        <v>29039756340.740002</v>
      </c>
      <c r="N3747">
        <v>93</v>
      </c>
      <c r="O3747">
        <v>465</v>
      </c>
      <c r="P3747">
        <v>12</v>
      </c>
      <c r="Q3747">
        <v>762</v>
      </c>
      <c r="R3747">
        <v>22</v>
      </c>
      <c r="S3747">
        <v>11749</v>
      </c>
      <c r="T3747">
        <v>0.32550887460219141</v>
      </c>
      <c r="U3747">
        <v>55</v>
      </c>
      <c r="V3747">
        <v>7.1999999999999998E-3</v>
      </c>
      <c r="W3747">
        <v>167</v>
      </c>
      <c r="X3747" s="1" t="s">
        <v>25</v>
      </c>
    </row>
    <row r="3748" spans="1:24" hidden="1" x14ac:dyDescent="0.25">
      <c r="A3748" s="1" t="s">
        <v>513</v>
      </c>
      <c r="B3748" s="3">
        <v>45448</v>
      </c>
      <c r="C3748" s="4">
        <v>8.3333333333333329E-2</v>
      </c>
      <c r="D3748">
        <v>10</v>
      </c>
      <c r="E3748" s="2">
        <v>45448.083333333336</v>
      </c>
      <c r="F3748">
        <v>1717552800</v>
      </c>
      <c r="G3748">
        <v>0.10681005971421795</v>
      </c>
      <c r="H3748">
        <v>0.10681443774167891</v>
      </c>
      <c r="I3748">
        <v>0.10595326521124333</v>
      </c>
      <c r="J3748">
        <v>0.10595844092525605</v>
      </c>
      <c r="K3748">
        <v>62634627.100000001</v>
      </c>
      <c r="L3748">
        <v>3077007306.71</v>
      </c>
      <c r="M3748">
        <v>29039756340.740002</v>
      </c>
      <c r="N3748">
        <v>91</v>
      </c>
      <c r="O3748">
        <v>404</v>
      </c>
      <c r="P3748">
        <v>12</v>
      </c>
      <c r="Q3748">
        <v>689</v>
      </c>
      <c r="R3748">
        <v>17</v>
      </c>
      <c r="S3748">
        <v>11617</v>
      </c>
      <c r="T3748">
        <v>0.29916329800398594</v>
      </c>
      <c r="U3748">
        <v>49</v>
      </c>
      <c r="V3748">
        <v>7.1999999999999998E-3</v>
      </c>
      <c r="W3748">
        <v>199</v>
      </c>
      <c r="X3748" s="1" t="s">
        <v>25</v>
      </c>
    </row>
    <row r="3749" spans="1:24" hidden="1" x14ac:dyDescent="0.25">
      <c r="A3749" s="1" t="s">
        <v>513</v>
      </c>
      <c r="B3749" s="3">
        <v>45448</v>
      </c>
      <c r="C3749" s="4">
        <v>0.125</v>
      </c>
      <c r="D3749">
        <v>10</v>
      </c>
      <c r="E3749" s="2">
        <v>45448.125</v>
      </c>
      <c r="F3749">
        <v>1717556400</v>
      </c>
      <c r="G3749">
        <v>0.10595386669172158</v>
      </c>
      <c r="H3749">
        <v>0.10633785015046836</v>
      </c>
      <c r="I3749">
        <v>0.10595231884616384</v>
      </c>
      <c r="J3749">
        <v>0.10630674543937678</v>
      </c>
      <c r="K3749">
        <v>62027219.600000001</v>
      </c>
      <c r="L3749">
        <v>3087121984.9400001</v>
      </c>
      <c r="M3749">
        <v>29039756340.740002</v>
      </c>
      <c r="N3749">
        <v>91</v>
      </c>
      <c r="O3749">
        <v>383</v>
      </c>
      <c r="P3749">
        <v>13</v>
      </c>
      <c r="Q3749">
        <v>601</v>
      </c>
      <c r="R3749">
        <v>23</v>
      </c>
      <c r="S3749">
        <v>8119</v>
      </c>
      <c r="T3749">
        <v>0.26620365243813315</v>
      </c>
      <c r="U3749">
        <v>59</v>
      </c>
      <c r="V3749">
        <v>7.1999999999999998E-3</v>
      </c>
      <c r="W3749">
        <v>215</v>
      </c>
      <c r="X3749" s="1" t="s">
        <v>25</v>
      </c>
    </row>
    <row r="3750" spans="1:24" hidden="1" x14ac:dyDescent="0.25">
      <c r="A3750" s="1" t="s">
        <v>513</v>
      </c>
      <c r="B3750" s="3">
        <v>45448</v>
      </c>
      <c r="C3750" s="4">
        <v>0.16666666666666666</v>
      </c>
      <c r="D3750">
        <v>10</v>
      </c>
      <c r="E3750" s="2">
        <v>45448.166666666664</v>
      </c>
      <c r="F3750">
        <v>1717560000</v>
      </c>
      <c r="G3750">
        <v>0.10633785015046836</v>
      </c>
      <c r="H3750">
        <v>0.10655118426444629</v>
      </c>
      <c r="I3750">
        <v>0.10633785015046836</v>
      </c>
      <c r="J3750">
        <v>0.10652737061531088</v>
      </c>
      <c r="K3750">
        <v>62155139.82</v>
      </c>
      <c r="L3750">
        <v>3093528739.52</v>
      </c>
      <c r="M3750">
        <v>29039754963.02</v>
      </c>
      <c r="N3750">
        <v>92</v>
      </c>
      <c r="O3750">
        <v>385</v>
      </c>
      <c r="P3750">
        <v>9</v>
      </c>
      <c r="Q3750">
        <v>608</v>
      </c>
      <c r="R3750">
        <v>12</v>
      </c>
      <c r="S3750">
        <v>10146</v>
      </c>
      <c r="T3750">
        <v>0.25936021636102258</v>
      </c>
      <c r="U3750">
        <v>41</v>
      </c>
      <c r="V3750">
        <v>7.1999999999999998E-3</v>
      </c>
      <c r="W3750">
        <v>228</v>
      </c>
      <c r="X3750" s="1" t="s">
        <v>25</v>
      </c>
    </row>
    <row r="3751" spans="1:24" hidden="1" x14ac:dyDescent="0.25">
      <c r="A3751" s="1" t="s">
        <v>513</v>
      </c>
      <c r="B3751" s="3">
        <v>45448</v>
      </c>
      <c r="C3751" s="4">
        <v>0.20833333333333334</v>
      </c>
      <c r="D3751">
        <v>10</v>
      </c>
      <c r="E3751" s="2">
        <v>45448.208333333336</v>
      </c>
      <c r="F3751">
        <v>1717563600</v>
      </c>
      <c r="G3751">
        <v>0.10652793789553057</v>
      </c>
      <c r="H3751">
        <v>0.10666049394419698</v>
      </c>
      <c r="I3751">
        <v>0.10630624258022441</v>
      </c>
      <c r="J3751">
        <v>0.10661554555999889</v>
      </c>
      <c r="K3751">
        <v>62181990.420000002</v>
      </c>
      <c r="L3751">
        <v>3096089318.3099999</v>
      </c>
      <c r="M3751">
        <v>29039754963.02</v>
      </c>
      <c r="N3751">
        <v>92</v>
      </c>
      <c r="O3751">
        <v>487</v>
      </c>
      <c r="P3751">
        <v>11</v>
      </c>
      <c r="Q3751">
        <v>801</v>
      </c>
      <c r="R3751">
        <v>21</v>
      </c>
      <c r="S3751">
        <v>10008</v>
      </c>
      <c r="T3751">
        <v>0.33189278330011646</v>
      </c>
      <c r="U3751">
        <v>42</v>
      </c>
      <c r="V3751">
        <v>7.3000000000000001E-3</v>
      </c>
      <c r="W3751">
        <v>210</v>
      </c>
      <c r="X3751" s="1" t="s">
        <v>25</v>
      </c>
    </row>
    <row r="3752" spans="1:24" hidden="1" x14ac:dyDescent="0.25">
      <c r="A3752" s="1" t="s">
        <v>513</v>
      </c>
      <c r="B3752" s="3">
        <v>45448</v>
      </c>
      <c r="C3752" s="4">
        <v>0.25</v>
      </c>
      <c r="D3752">
        <v>10</v>
      </c>
      <c r="E3752" s="2">
        <v>45448.25</v>
      </c>
      <c r="F3752">
        <v>1717567200</v>
      </c>
      <c r="G3752">
        <v>0.10665823677589825</v>
      </c>
      <c r="H3752">
        <v>0.1067397048952448</v>
      </c>
      <c r="I3752">
        <v>0.10664326061617803</v>
      </c>
      <c r="J3752">
        <v>0.1067033696214575</v>
      </c>
      <c r="K3752">
        <v>61410520.560000002</v>
      </c>
      <c r="L3752">
        <v>3098639707.54</v>
      </c>
      <c r="M3752">
        <v>29039754963.02</v>
      </c>
      <c r="N3752">
        <v>91</v>
      </c>
      <c r="O3752">
        <v>432</v>
      </c>
      <c r="P3752">
        <v>7</v>
      </c>
      <c r="Q3752">
        <v>727</v>
      </c>
      <c r="R3752">
        <v>13</v>
      </c>
      <c r="S3752">
        <v>13046</v>
      </c>
      <c r="T3752">
        <v>0.30938013328453606</v>
      </c>
      <c r="U3752">
        <v>45</v>
      </c>
      <c r="V3752">
        <v>7.4000000000000003E-3</v>
      </c>
      <c r="W3752">
        <v>206</v>
      </c>
      <c r="X3752" s="1" t="s">
        <v>25</v>
      </c>
    </row>
    <row r="3753" spans="1:24" hidden="1" x14ac:dyDescent="0.25">
      <c r="A3753" s="1" t="s">
        <v>513</v>
      </c>
      <c r="B3753" s="3">
        <v>45448</v>
      </c>
      <c r="C3753" s="4">
        <v>0.29166666666666669</v>
      </c>
      <c r="D3753">
        <v>10</v>
      </c>
      <c r="E3753" s="2">
        <v>45448.291666666664</v>
      </c>
      <c r="F3753">
        <v>1717570800</v>
      </c>
      <c r="G3753">
        <v>0.10671425718935923</v>
      </c>
      <c r="H3753">
        <v>0.10683286212011403</v>
      </c>
      <c r="I3753">
        <v>0.10644441046301986</v>
      </c>
      <c r="J3753">
        <v>0.10646286024595852</v>
      </c>
      <c r="K3753">
        <v>61211102.600000001</v>
      </c>
      <c r="L3753">
        <v>3091655306.1799998</v>
      </c>
      <c r="M3753">
        <v>29039754324.110001</v>
      </c>
      <c r="N3753">
        <v>92</v>
      </c>
      <c r="O3753">
        <v>471</v>
      </c>
      <c r="P3753">
        <v>61</v>
      </c>
      <c r="Q3753">
        <v>768</v>
      </c>
      <c r="R3753">
        <v>99</v>
      </c>
      <c r="S3753">
        <v>11086</v>
      </c>
      <c r="T3753">
        <v>0.31485216706843117</v>
      </c>
      <c r="U3753">
        <v>42</v>
      </c>
      <c r="V3753">
        <v>7.3000000000000001E-3</v>
      </c>
      <c r="W3753">
        <v>204</v>
      </c>
      <c r="X3753" s="1" t="s">
        <v>25</v>
      </c>
    </row>
    <row r="3754" spans="1:24" hidden="1" x14ac:dyDescent="0.25">
      <c r="A3754" s="1" t="s">
        <v>513</v>
      </c>
      <c r="B3754" s="3">
        <v>45448</v>
      </c>
      <c r="C3754" s="4">
        <v>0.33333333333333331</v>
      </c>
      <c r="D3754">
        <v>10</v>
      </c>
      <c r="E3754" s="2">
        <v>45448.333333333336</v>
      </c>
      <c r="F3754">
        <v>1717574400</v>
      </c>
      <c r="G3754">
        <v>0.10645503838774222</v>
      </c>
      <c r="H3754">
        <v>0.1067097085926175</v>
      </c>
      <c r="I3754">
        <v>0.10626707228033452</v>
      </c>
      <c r="J3754">
        <v>0.10649708056779524</v>
      </c>
      <c r="K3754">
        <v>60226559.159999996</v>
      </c>
      <c r="L3754">
        <v>3092649055.9200001</v>
      </c>
      <c r="M3754">
        <v>29039754324.110001</v>
      </c>
      <c r="N3754">
        <v>93</v>
      </c>
      <c r="O3754">
        <v>538</v>
      </c>
      <c r="P3754">
        <v>69</v>
      </c>
      <c r="Q3754">
        <v>881</v>
      </c>
      <c r="R3754">
        <v>99</v>
      </c>
      <c r="S3754">
        <v>11955</v>
      </c>
      <c r="T3754">
        <v>0.35990473350300467</v>
      </c>
      <c r="U3754">
        <v>41</v>
      </c>
      <c r="V3754">
        <v>7.1999999999999998E-3</v>
      </c>
      <c r="W3754">
        <v>283</v>
      </c>
      <c r="X3754" s="1" t="s">
        <v>25</v>
      </c>
    </row>
    <row r="3755" spans="1:24" hidden="1" x14ac:dyDescent="0.25">
      <c r="A3755" s="1" t="s">
        <v>513</v>
      </c>
      <c r="B3755" s="3">
        <v>45448</v>
      </c>
      <c r="C3755" s="4">
        <v>0.375</v>
      </c>
      <c r="D3755">
        <v>10</v>
      </c>
      <c r="E3755" s="2">
        <v>45448.375</v>
      </c>
      <c r="F3755">
        <v>1717578000</v>
      </c>
      <c r="G3755">
        <v>0.10654268509321965</v>
      </c>
      <c r="H3755">
        <v>0.10675007953774329</v>
      </c>
      <c r="I3755">
        <v>0.10652143064214173</v>
      </c>
      <c r="J3755">
        <v>0.10652982581041198</v>
      </c>
      <c r="K3755">
        <v>58258181.549999997</v>
      </c>
      <c r="L3755">
        <v>3093599969.7199998</v>
      </c>
      <c r="M3755">
        <v>29039754324.110001</v>
      </c>
      <c r="N3755">
        <v>94</v>
      </c>
      <c r="O3755">
        <v>551</v>
      </c>
      <c r="P3755">
        <v>58</v>
      </c>
      <c r="Q3755">
        <v>916</v>
      </c>
      <c r="R3755">
        <v>91</v>
      </c>
      <c r="S3755">
        <v>27210</v>
      </c>
      <c r="T3755">
        <v>0.36413797489992172</v>
      </c>
      <c r="U3755">
        <v>37</v>
      </c>
      <c r="V3755">
        <v>7.1999999999999998E-3</v>
      </c>
      <c r="W3755">
        <v>205</v>
      </c>
      <c r="X3755" s="1" t="s">
        <v>25</v>
      </c>
    </row>
    <row r="3756" spans="1:24" hidden="1" x14ac:dyDescent="0.25">
      <c r="A3756" s="1" t="s">
        <v>513</v>
      </c>
      <c r="B3756" s="3">
        <v>45448</v>
      </c>
      <c r="C3756" s="4">
        <v>0.41666666666666669</v>
      </c>
      <c r="D3756">
        <v>10</v>
      </c>
      <c r="E3756" s="2">
        <v>45448.416666666664</v>
      </c>
      <c r="F3756">
        <v>1717581600</v>
      </c>
      <c r="G3756">
        <v>0.10655795281248515</v>
      </c>
      <c r="H3756">
        <v>0.10673580815640128</v>
      </c>
      <c r="I3756">
        <v>0.10635476419281679</v>
      </c>
      <c r="J3756">
        <v>0.1067222622111146</v>
      </c>
      <c r="K3756">
        <v>58573191.270000003</v>
      </c>
      <c r="L3756">
        <v>3099188256.3299999</v>
      </c>
      <c r="M3756">
        <v>29039754144.279999</v>
      </c>
      <c r="N3756">
        <v>93</v>
      </c>
      <c r="O3756">
        <v>584</v>
      </c>
      <c r="P3756">
        <v>57</v>
      </c>
      <c r="Q3756">
        <v>995</v>
      </c>
      <c r="R3756">
        <v>87</v>
      </c>
      <c r="S3756">
        <v>14028</v>
      </c>
      <c r="T3756">
        <v>0.39825169507128505</v>
      </c>
      <c r="U3756">
        <v>36</v>
      </c>
      <c r="V3756">
        <v>7.1999999999999998E-3</v>
      </c>
      <c r="W3756">
        <v>182</v>
      </c>
      <c r="X3756" s="1" t="s">
        <v>25</v>
      </c>
    </row>
    <row r="3757" spans="1:24" hidden="1" x14ac:dyDescent="0.25">
      <c r="A3757" s="1" t="s">
        <v>513</v>
      </c>
      <c r="B3757" s="3">
        <v>45448</v>
      </c>
      <c r="C3757" s="4">
        <v>0.45833333333333331</v>
      </c>
      <c r="D3757">
        <v>10</v>
      </c>
      <c r="E3757" s="2">
        <v>45448.458333333336</v>
      </c>
      <c r="F3757">
        <v>1717585200</v>
      </c>
      <c r="G3757">
        <v>0.10671659062886807</v>
      </c>
      <c r="H3757">
        <v>0.10691899758462478</v>
      </c>
      <c r="I3757">
        <v>0.10667065941180792</v>
      </c>
      <c r="J3757">
        <v>0.10690825875479762</v>
      </c>
      <c r="K3757">
        <v>57652107.159999996</v>
      </c>
      <c r="L3757">
        <v>3104589550.23</v>
      </c>
      <c r="M3757">
        <v>29039754144.279999</v>
      </c>
      <c r="N3757">
        <v>94</v>
      </c>
      <c r="O3757">
        <v>646</v>
      </c>
      <c r="P3757">
        <v>73</v>
      </c>
      <c r="Q3757">
        <v>1136</v>
      </c>
      <c r="R3757">
        <v>113</v>
      </c>
      <c r="S3757">
        <v>14492</v>
      </c>
      <c r="T3757">
        <v>0.43527405789604767</v>
      </c>
      <c r="U3757">
        <v>38</v>
      </c>
      <c r="V3757">
        <v>7.3000000000000001E-3</v>
      </c>
      <c r="W3757">
        <v>167</v>
      </c>
      <c r="X3757" s="1" t="s">
        <v>25</v>
      </c>
    </row>
    <row r="3758" spans="1:24" hidden="1" x14ac:dyDescent="0.25">
      <c r="A3758" s="1" t="s">
        <v>513</v>
      </c>
      <c r="B3758" s="3">
        <v>45448</v>
      </c>
      <c r="C3758" s="4">
        <v>0.5</v>
      </c>
      <c r="D3758">
        <v>10</v>
      </c>
      <c r="E3758" s="2">
        <v>45448.5</v>
      </c>
      <c r="F3758">
        <v>1717588800</v>
      </c>
      <c r="G3758">
        <v>0.1069146528581654</v>
      </c>
      <c r="H3758">
        <v>0.10694055017187928</v>
      </c>
      <c r="I3758">
        <v>0.10642260008635621</v>
      </c>
      <c r="J3758">
        <v>0.10675832764019516</v>
      </c>
      <c r="K3758">
        <v>57912057.109999999</v>
      </c>
      <c r="L3758">
        <v>3100235587.5300002</v>
      </c>
      <c r="M3758">
        <v>29039754144.279999</v>
      </c>
      <c r="N3758">
        <v>94</v>
      </c>
      <c r="O3758">
        <v>617</v>
      </c>
      <c r="P3758">
        <v>63</v>
      </c>
      <c r="Q3758">
        <v>1065</v>
      </c>
      <c r="R3758">
        <v>90</v>
      </c>
      <c r="S3758">
        <v>14698</v>
      </c>
      <c r="T3758">
        <v>0.41753898990849425</v>
      </c>
      <c r="U3758">
        <v>41</v>
      </c>
      <c r="V3758">
        <v>7.3000000000000001E-3</v>
      </c>
      <c r="W3758">
        <v>226</v>
      </c>
      <c r="X3758" s="1" t="s">
        <v>25</v>
      </c>
    </row>
    <row r="3759" spans="1:24" hidden="1" x14ac:dyDescent="0.25">
      <c r="A3759" s="1" t="s">
        <v>513</v>
      </c>
      <c r="B3759" s="3">
        <v>45448</v>
      </c>
      <c r="C3759" s="4">
        <v>0.54166666666666663</v>
      </c>
      <c r="D3759">
        <v>10</v>
      </c>
      <c r="E3759" s="2">
        <v>45448.541666666664</v>
      </c>
      <c r="F3759">
        <v>1717592400</v>
      </c>
      <c r="G3759">
        <v>0.10669095426306024</v>
      </c>
      <c r="H3759">
        <v>0.10669114373558709</v>
      </c>
      <c r="I3759">
        <v>0.10625912849234449</v>
      </c>
      <c r="J3759">
        <v>0.10639072977245369</v>
      </c>
      <c r="K3759">
        <v>57991902.439999998</v>
      </c>
      <c r="L3759">
        <v>3089560447.54</v>
      </c>
      <c r="M3759">
        <v>29039752374.529999</v>
      </c>
      <c r="N3759">
        <v>93</v>
      </c>
      <c r="O3759">
        <v>553</v>
      </c>
      <c r="P3759">
        <v>64</v>
      </c>
      <c r="Q3759">
        <v>958</v>
      </c>
      <c r="R3759">
        <v>98</v>
      </c>
      <c r="S3759">
        <v>13557</v>
      </c>
      <c r="T3759">
        <v>0.36762025365030027</v>
      </c>
      <c r="U3759">
        <v>40</v>
      </c>
      <c r="V3759">
        <v>7.1999999999999998E-3</v>
      </c>
      <c r="W3759">
        <v>246</v>
      </c>
      <c r="X3759" s="1" t="s">
        <v>25</v>
      </c>
    </row>
    <row r="3760" spans="1:24" hidden="1" x14ac:dyDescent="0.25">
      <c r="A3760" s="1" t="s">
        <v>513</v>
      </c>
      <c r="B3760" s="3">
        <v>45448</v>
      </c>
      <c r="C3760" s="4">
        <v>0.58333333333333337</v>
      </c>
      <c r="D3760">
        <v>10</v>
      </c>
      <c r="E3760" s="2">
        <v>45448.583333333336</v>
      </c>
      <c r="F3760">
        <v>1717596000</v>
      </c>
      <c r="G3760">
        <v>0.1063975529080889</v>
      </c>
      <c r="H3760">
        <v>0.10691148340997723</v>
      </c>
      <c r="I3760">
        <v>0.10630766344793105</v>
      </c>
      <c r="J3760">
        <v>0.10682766914073348</v>
      </c>
      <c r="K3760">
        <v>57922755.340000004</v>
      </c>
      <c r="L3760">
        <v>3102249058.5999999</v>
      </c>
      <c r="M3760">
        <v>29039752374.529999</v>
      </c>
      <c r="N3760">
        <v>93</v>
      </c>
      <c r="O3760">
        <v>499</v>
      </c>
      <c r="P3760">
        <v>55</v>
      </c>
      <c r="Q3760">
        <v>895</v>
      </c>
      <c r="R3760">
        <v>87</v>
      </c>
      <c r="S3760">
        <v>14319</v>
      </c>
      <c r="T3760">
        <v>0.35011129236053251</v>
      </c>
      <c r="U3760">
        <v>40</v>
      </c>
      <c r="V3760">
        <v>7.1999999999999998E-3</v>
      </c>
      <c r="W3760">
        <v>171</v>
      </c>
      <c r="X3760" s="1" t="s">
        <v>25</v>
      </c>
    </row>
    <row r="3761" spans="1:24" hidden="1" x14ac:dyDescent="0.25">
      <c r="A3761" s="1" t="s">
        <v>513</v>
      </c>
      <c r="B3761" s="3">
        <v>45448</v>
      </c>
      <c r="C3761" s="4">
        <v>0.625</v>
      </c>
      <c r="D3761">
        <v>10</v>
      </c>
      <c r="E3761" s="2">
        <v>45448.625</v>
      </c>
      <c r="F3761">
        <v>1717599600</v>
      </c>
      <c r="G3761">
        <v>0.10680429958409841</v>
      </c>
      <c r="H3761">
        <v>0.10712269245553091</v>
      </c>
      <c r="I3761">
        <v>0.10673445201523782</v>
      </c>
      <c r="J3761">
        <v>0.10701164644726278</v>
      </c>
      <c r="K3761">
        <v>58601919.18</v>
      </c>
      <c r="L3761">
        <v>3107591714.02</v>
      </c>
      <c r="M3761">
        <v>29039752374.529999</v>
      </c>
      <c r="N3761">
        <v>92</v>
      </c>
      <c r="O3761">
        <v>545</v>
      </c>
      <c r="P3761">
        <v>65</v>
      </c>
      <c r="Q3761">
        <v>907</v>
      </c>
      <c r="R3761">
        <v>121</v>
      </c>
      <c r="S3761">
        <v>12192</v>
      </c>
      <c r="T3761">
        <v>0.35903871046912544</v>
      </c>
      <c r="U3761">
        <v>48</v>
      </c>
      <c r="V3761">
        <v>7.3000000000000001E-3</v>
      </c>
      <c r="W3761">
        <v>294</v>
      </c>
      <c r="X3761" s="1" t="s">
        <v>25</v>
      </c>
    </row>
    <row r="3762" spans="1:24" hidden="1" x14ac:dyDescent="0.25">
      <c r="A3762" s="1" t="s">
        <v>513</v>
      </c>
      <c r="B3762" s="3">
        <v>45448</v>
      </c>
      <c r="C3762" s="4">
        <v>0.66666666666666663</v>
      </c>
      <c r="D3762">
        <v>10</v>
      </c>
      <c r="E3762" s="2">
        <v>45448.666666666664</v>
      </c>
      <c r="F3762">
        <v>1717603200</v>
      </c>
      <c r="G3762">
        <v>0.10705151739752333</v>
      </c>
      <c r="H3762">
        <v>0.10715073109910248</v>
      </c>
      <c r="I3762">
        <v>0.10671143225610066</v>
      </c>
      <c r="J3762">
        <v>0.10676761771659847</v>
      </c>
      <c r="K3762">
        <v>56948902.960000001</v>
      </c>
      <c r="L3762">
        <v>3100505115.1199999</v>
      </c>
      <c r="M3762">
        <v>29039751765.865845</v>
      </c>
      <c r="N3762">
        <v>92</v>
      </c>
      <c r="O3762">
        <v>509</v>
      </c>
      <c r="P3762">
        <v>45</v>
      </c>
      <c r="Q3762">
        <v>872</v>
      </c>
      <c r="R3762">
        <v>61</v>
      </c>
      <c r="S3762">
        <v>13267</v>
      </c>
      <c r="T3762">
        <v>0.33715207027610122</v>
      </c>
      <c r="U3762">
        <v>48</v>
      </c>
      <c r="V3762">
        <v>7.4000000000000003E-3</v>
      </c>
      <c r="W3762">
        <v>352</v>
      </c>
      <c r="X3762" s="1" t="s">
        <v>25</v>
      </c>
    </row>
    <row r="3763" spans="1:24" hidden="1" x14ac:dyDescent="0.25">
      <c r="A3763" s="1" t="s">
        <v>513</v>
      </c>
      <c r="B3763" s="3">
        <v>45448</v>
      </c>
      <c r="C3763" s="4">
        <v>0.70833333333333337</v>
      </c>
      <c r="D3763">
        <v>10</v>
      </c>
      <c r="E3763" s="2">
        <v>45448.708333333336</v>
      </c>
      <c r="F3763">
        <v>1717606800</v>
      </c>
      <c r="G3763">
        <v>0.10672180639352015</v>
      </c>
      <c r="H3763">
        <v>0.1072900160543412</v>
      </c>
      <c r="I3763">
        <v>0.10672180639352015</v>
      </c>
      <c r="J3763">
        <v>0.10726751859354615</v>
      </c>
      <c r="K3763">
        <v>56478796.049999997</v>
      </c>
      <c r="L3763">
        <v>3115022112.5</v>
      </c>
      <c r="M3763">
        <v>29039751765.869999</v>
      </c>
      <c r="N3763">
        <v>92</v>
      </c>
      <c r="O3763">
        <v>533</v>
      </c>
      <c r="P3763">
        <v>50</v>
      </c>
      <c r="Q3763">
        <v>932</v>
      </c>
      <c r="R3763">
        <v>88</v>
      </c>
      <c r="S3763">
        <v>12032</v>
      </c>
      <c r="T3763">
        <v>0.34478421391418868</v>
      </c>
      <c r="U3763">
        <v>39</v>
      </c>
      <c r="V3763">
        <v>7.6E-3</v>
      </c>
      <c r="W3763">
        <v>200</v>
      </c>
      <c r="X3763" s="1" t="s">
        <v>25</v>
      </c>
    </row>
    <row r="3764" spans="1:24" hidden="1" x14ac:dyDescent="0.25">
      <c r="A3764" s="1" t="s">
        <v>513</v>
      </c>
      <c r="B3764" s="3">
        <v>45448</v>
      </c>
      <c r="C3764" s="4">
        <v>0.75</v>
      </c>
      <c r="D3764">
        <v>10</v>
      </c>
      <c r="E3764" s="2">
        <v>45448.75</v>
      </c>
      <c r="F3764">
        <v>1717610400</v>
      </c>
      <c r="G3764">
        <v>0.1072811246909627</v>
      </c>
      <c r="H3764">
        <v>0.10744039820717594</v>
      </c>
      <c r="I3764">
        <v>0.10704315426203162</v>
      </c>
      <c r="J3764">
        <v>0.1071247298598261</v>
      </c>
      <c r="K3764">
        <v>56620743.700000003</v>
      </c>
      <c r="L3764">
        <v>3110875563.1199999</v>
      </c>
      <c r="M3764">
        <v>29039751765.869999</v>
      </c>
      <c r="N3764">
        <v>91</v>
      </c>
      <c r="O3764">
        <v>429</v>
      </c>
      <c r="P3764">
        <v>39</v>
      </c>
      <c r="Q3764">
        <v>757</v>
      </c>
      <c r="R3764">
        <v>65</v>
      </c>
      <c r="S3764">
        <v>17463</v>
      </c>
      <c r="T3764">
        <v>0.29641173430231649</v>
      </c>
      <c r="U3764">
        <v>42</v>
      </c>
      <c r="V3764">
        <v>7.7000000000000002E-3</v>
      </c>
      <c r="W3764">
        <v>192</v>
      </c>
      <c r="X3764" s="1" t="s">
        <v>25</v>
      </c>
    </row>
    <row r="3765" spans="1:24" hidden="1" x14ac:dyDescent="0.25">
      <c r="A3765" s="1" t="s">
        <v>513</v>
      </c>
      <c r="B3765" s="3">
        <v>45448</v>
      </c>
      <c r="C3765" s="4">
        <v>0.79166666666666663</v>
      </c>
      <c r="D3765">
        <v>10</v>
      </c>
      <c r="E3765" s="2">
        <v>45448.791666666664</v>
      </c>
      <c r="F3765">
        <v>1717614000</v>
      </c>
      <c r="G3765">
        <v>0.10714975437789725</v>
      </c>
      <c r="H3765">
        <v>0.1074234785430034</v>
      </c>
      <c r="I3765">
        <v>0.10710924831581409</v>
      </c>
      <c r="J3765">
        <v>0.1073869163716387</v>
      </c>
      <c r="K3765">
        <v>55822666.57</v>
      </c>
      <c r="L3765">
        <v>3118489335.9499998</v>
      </c>
      <c r="M3765">
        <v>29039751222.16</v>
      </c>
      <c r="N3765">
        <v>89</v>
      </c>
      <c r="O3765">
        <v>435</v>
      </c>
      <c r="P3765">
        <v>41</v>
      </c>
      <c r="Q3765">
        <v>716</v>
      </c>
      <c r="R3765">
        <v>79</v>
      </c>
      <c r="S3765">
        <v>12552</v>
      </c>
      <c r="T3765">
        <v>0.2907260029235017</v>
      </c>
      <c r="U3765">
        <v>45</v>
      </c>
      <c r="V3765">
        <v>8.0000000000000002E-3</v>
      </c>
      <c r="W3765">
        <v>728</v>
      </c>
      <c r="X3765" s="1" t="s">
        <v>25</v>
      </c>
    </row>
    <row r="3766" spans="1:24" hidden="1" x14ac:dyDescent="0.25">
      <c r="A3766" s="1" t="s">
        <v>513</v>
      </c>
      <c r="B3766" s="3">
        <v>45448</v>
      </c>
      <c r="C3766" s="4">
        <v>0.83333333333333337</v>
      </c>
      <c r="D3766">
        <v>10</v>
      </c>
      <c r="E3766" s="2">
        <v>45448.833333333336</v>
      </c>
      <c r="F3766">
        <v>1717617600</v>
      </c>
      <c r="G3766">
        <v>0.10740697292283247</v>
      </c>
      <c r="H3766">
        <v>0.10742847807301603</v>
      </c>
      <c r="I3766">
        <v>0.1071734790110533</v>
      </c>
      <c r="J3766">
        <v>0.10726432574124142</v>
      </c>
      <c r="K3766">
        <v>56199523.240000002</v>
      </c>
      <c r="L3766">
        <v>3114929334.54</v>
      </c>
      <c r="M3766">
        <v>29039751222.16</v>
      </c>
      <c r="N3766">
        <v>93</v>
      </c>
      <c r="O3766">
        <v>470</v>
      </c>
      <c r="P3766">
        <v>38</v>
      </c>
      <c r="Q3766">
        <v>771</v>
      </c>
      <c r="R3766">
        <v>64</v>
      </c>
      <c r="S3766">
        <v>11296</v>
      </c>
      <c r="T3766">
        <v>0.3017718823755044</v>
      </c>
      <c r="U3766">
        <v>47</v>
      </c>
      <c r="V3766">
        <v>8.0999999999999996E-3</v>
      </c>
      <c r="W3766">
        <v>378</v>
      </c>
      <c r="X3766" s="1" t="s">
        <v>25</v>
      </c>
    </row>
    <row r="3767" spans="1:24" hidden="1" x14ac:dyDescent="0.25">
      <c r="A3767" s="1" t="s">
        <v>513</v>
      </c>
      <c r="B3767" s="3">
        <v>45448</v>
      </c>
      <c r="C3767" s="4">
        <v>0.875</v>
      </c>
      <c r="D3767">
        <v>10</v>
      </c>
      <c r="E3767" s="2">
        <v>45448.875</v>
      </c>
      <c r="F3767">
        <v>1717621200</v>
      </c>
      <c r="G3767">
        <v>0.10724352414625918</v>
      </c>
      <c r="H3767">
        <v>0.10724352414625918</v>
      </c>
      <c r="I3767">
        <v>0.10685283421956798</v>
      </c>
      <c r="J3767">
        <v>0.10687897771219861</v>
      </c>
      <c r="K3767">
        <v>56275359.990000002</v>
      </c>
      <c r="L3767">
        <v>3103738923.6399999</v>
      </c>
      <c r="M3767">
        <v>29039751222.16</v>
      </c>
      <c r="N3767">
        <v>89</v>
      </c>
      <c r="O3767">
        <v>432</v>
      </c>
      <c r="P3767">
        <v>13</v>
      </c>
      <c r="Q3767">
        <v>711</v>
      </c>
      <c r="R3767">
        <v>27</v>
      </c>
      <c r="S3767">
        <v>10548</v>
      </c>
      <c r="T3767">
        <v>0.27271890390782028</v>
      </c>
      <c r="U3767">
        <v>45</v>
      </c>
      <c r="V3767">
        <v>8.2000000000000007E-3</v>
      </c>
      <c r="W3767">
        <v>447</v>
      </c>
      <c r="X3767" s="1" t="s">
        <v>25</v>
      </c>
    </row>
    <row r="3768" spans="1:24" hidden="1" x14ac:dyDescent="0.25">
      <c r="A3768" s="1" t="s">
        <v>513</v>
      </c>
      <c r="B3768" s="3">
        <v>45448</v>
      </c>
      <c r="C3768" s="4">
        <v>0.91666666666666663</v>
      </c>
      <c r="D3768">
        <v>10</v>
      </c>
      <c r="E3768" s="2">
        <v>45448.916666666664</v>
      </c>
      <c r="F3768">
        <v>1717624800</v>
      </c>
      <c r="G3768">
        <v>0.10685898562305532</v>
      </c>
      <c r="H3768">
        <v>0.10689230125486897</v>
      </c>
      <c r="I3768">
        <v>0.10656860155772473</v>
      </c>
      <c r="J3768">
        <v>0.10659507328173683</v>
      </c>
      <c r="K3768">
        <v>55931148.619999997</v>
      </c>
      <c r="L3768">
        <v>3095611584.2199998</v>
      </c>
      <c r="M3768">
        <v>29040850471.900002</v>
      </c>
      <c r="N3768">
        <v>88</v>
      </c>
      <c r="O3768">
        <v>376</v>
      </c>
      <c r="P3768">
        <v>6</v>
      </c>
      <c r="Q3768">
        <v>616</v>
      </c>
      <c r="R3768">
        <v>6</v>
      </c>
      <c r="S3768">
        <v>10045</v>
      </c>
      <c r="T3768">
        <v>0.2494725033512743</v>
      </c>
      <c r="U3768">
        <v>44</v>
      </c>
      <c r="V3768">
        <v>8.0999999999999996E-3</v>
      </c>
      <c r="W3768">
        <v>402</v>
      </c>
      <c r="X3768" s="1" t="s">
        <v>25</v>
      </c>
    </row>
    <row r="3769" spans="1:24" hidden="1" x14ac:dyDescent="0.25">
      <c r="A3769" s="1" t="s">
        <v>513</v>
      </c>
      <c r="B3769" s="3">
        <v>45448</v>
      </c>
      <c r="C3769" s="4">
        <v>0.95833333333333337</v>
      </c>
      <c r="D3769">
        <v>10</v>
      </c>
      <c r="E3769" s="2">
        <v>45448.958333333336</v>
      </c>
      <c r="F3769">
        <v>1717628400</v>
      </c>
      <c r="G3769">
        <v>0.10657033681882189</v>
      </c>
      <c r="H3769">
        <v>0.10707049161114683</v>
      </c>
      <c r="I3769">
        <v>0.10655768122187034</v>
      </c>
      <c r="J3769">
        <v>0.10706716106913833</v>
      </c>
      <c r="K3769">
        <v>56285095.200000003</v>
      </c>
      <c r="L3769">
        <v>3109321415.0599999</v>
      </c>
      <c r="M3769">
        <v>29040850471.900002</v>
      </c>
      <c r="N3769">
        <v>86</v>
      </c>
      <c r="O3769">
        <v>339</v>
      </c>
      <c r="P3769">
        <v>8</v>
      </c>
      <c r="Q3769">
        <v>571</v>
      </c>
      <c r="R3769">
        <v>21</v>
      </c>
      <c r="S3769">
        <v>9822</v>
      </c>
      <c r="T3769">
        <v>0.24057096632849104</v>
      </c>
      <c r="U3769">
        <v>44</v>
      </c>
      <c r="V3769">
        <v>8.0999999999999996E-3</v>
      </c>
      <c r="W3769">
        <v>730</v>
      </c>
      <c r="X3769" s="1" t="s">
        <v>25</v>
      </c>
    </row>
    <row r="3770" spans="1:24" hidden="1" x14ac:dyDescent="0.25">
      <c r="A3770" s="1" t="s">
        <v>513</v>
      </c>
      <c r="B3770" s="3">
        <v>45449</v>
      </c>
      <c r="C3770" s="4">
        <v>0</v>
      </c>
      <c r="D3770">
        <v>10</v>
      </c>
      <c r="E3770" s="2">
        <v>45449</v>
      </c>
      <c r="F3770">
        <v>1717632000</v>
      </c>
      <c r="G3770">
        <v>0.10697610727210094</v>
      </c>
      <c r="H3770">
        <v>0.10697610727210094</v>
      </c>
      <c r="I3770">
        <v>0.10664965834206221</v>
      </c>
      <c r="J3770">
        <v>0.10665369248711022</v>
      </c>
      <c r="K3770">
        <v>55718422.549999997</v>
      </c>
      <c r="L3770">
        <v>3097313935.79</v>
      </c>
      <c r="M3770">
        <v>29040850471.900002</v>
      </c>
      <c r="N3770">
        <v>88</v>
      </c>
      <c r="O3770">
        <v>300</v>
      </c>
      <c r="P3770">
        <v>5</v>
      </c>
      <c r="Q3770">
        <v>514</v>
      </c>
      <c r="R3770">
        <v>19</v>
      </c>
      <c r="S3770">
        <v>10261</v>
      </c>
      <c r="T3770">
        <v>0.22154694941919356</v>
      </c>
      <c r="U3770">
        <v>53</v>
      </c>
      <c r="V3770">
        <v>8.0999999999999996E-3</v>
      </c>
      <c r="W3770">
        <v>234</v>
      </c>
      <c r="X3770" s="1" t="s">
        <v>25</v>
      </c>
    </row>
    <row r="3771" spans="1:24" hidden="1" x14ac:dyDescent="0.25">
      <c r="A3771" s="1" t="s">
        <v>513</v>
      </c>
      <c r="B3771" s="3">
        <v>45449</v>
      </c>
      <c r="C3771" s="4">
        <v>4.1666666666666664E-2</v>
      </c>
      <c r="D3771">
        <v>10</v>
      </c>
      <c r="E3771" s="2">
        <v>45449.041666666664</v>
      </c>
      <c r="F3771">
        <v>1717635600</v>
      </c>
      <c r="G3771">
        <v>0.10668017576868211</v>
      </c>
      <c r="H3771">
        <v>0.10691125893370755</v>
      </c>
      <c r="I3771">
        <v>0.1066167704340787</v>
      </c>
      <c r="J3771">
        <v>0.10675808536625611</v>
      </c>
      <c r="K3771">
        <v>53399545.740000002</v>
      </c>
      <c r="L3771">
        <v>3100345529.75</v>
      </c>
      <c r="M3771">
        <v>29040849872.07</v>
      </c>
      <c r="N3771">
        <v>86</v>
      </c>
      <c r="O3771">
        <v>282</v>
      </c>
      <c r="P3771">
        <v>8</v>
      </c>
      <c r="Q3771">
        <v>475</v>
      </c>
      <c r="R3771">
        <v>18</v>
      </c>
      <c r="S3771">
        <v>10182</v>
      </c>
      <c r="T3771">
        <v>0.19737060798457601</v>
      </c>
      <c r="U3771">
        <v>51</v>
      </c>
      <c r="V3771">
        <v>8.0000000000000002E-3</v>
      </c>
      <c r="W3771">
        <v>285</v>
      </c>
      <c r="X3771" s="1" t="s">
        <v>25</v>
      </c>
    </row>
    <row r="3772" spans="1:24" hidden="1" x14ac:dyDescent="0.25">
      <c r="A3772" s="1" t="s">
        <v>513</v>
      </c>
      <c r="B3772" s="3">
        <v>45449</v>
      </c>
      <c r="C3772" s="4">
        <v>8.3333333333333329E-2</v>
      </c>
      <c r="D3772">
        <v>10</v>
      </c>
      <c r="E3772" s="2">
        <v>45449.083333333336</v>
      </c>
      <c r="F3772">
        <v>1717639200</v>
      </c>
      <c r="G3772">
        <v>0.10676271574402106</v>
      </c>
      <c r="H3772">
        <v>0.10684663408987731</v>
      </c>
      <c r="I3772">
        <v>0.10661827766076348</v>
      </c>
      <c r="J3772">
        <v>0.10674861501414575</v>
      </c>
      <c r="K3772">
        <v>51957487.729999997</v>
      </c>
      <c r="L3772">
        <v>3100070502.6799998</v>
      </c>
      <c r="M3772">
        <v>29040849872.07</v>
      </c>
      <c r="N3772">
        <v>86</v>
      </c>
      <c r="O3772">
        <v>266</v>
      </c>
      <c r="P3772">
        <v>16</v>
      </c>
      <c r="Q3772">
        <v>458</v>
      </c>
      <c r="R3772">
        <v>39</v>
      </c>
      <c r="S3772">
        <v>10224</v>
      </c>
      <c r="T3772">
        <v>0.19991881026482694</v>
      </c>
      <c r="U3772">
        <v>43</v>
      </c>
      <c r="V3772">
        <v>8.0000000000000002E-3</v>
      </c>
      <c r="W3772">
        <v>218</v>
      </c>
      <c r="X3772" s="1" t="s">
        <v>25</v>
      </c>
    </row>
    <row r="3773" spans="1:24" hidden="1" x14ac:dyDescent="0.25">
      <c r="A3773" s="1" t="s">
        <v>513</v>
      </c>
      <c r="B3773" s="3">
        <v>45449</v>
      </c>
      <c r="C3773" s="4">
        <v>0.125</v>
      </c>
      <c r="D3773">
        <v>10</v>
      </c>
      <c r="E3773" s="2">
        <v>45449.125</v>
      </c>
      <c r="F3773">
        <v>1717642800</v>
      </c>
      <c r="G3773">
        <v>0.10675078709838479</v>
      </c>
      <c r="H3773">
        <v>0.10675575254232318</v>
      </c>
      <c r="I3773">
        <v>0.10650600508276938</v>
      </c>
      <c r="J3773">
        <v>0.10654065247906859</v>
      </c>
      <c r="K3773">
        <v>51196724.090000004</v>
      </c>
      <c r="L3773">
        <v>3094031093.9200001</v>
      </c>
      <c r="M3773">
        <v>29040849872.07</v>
      </c>
      <c r="N3773">
        <v>92</v>
      </c>
      <c r="O3773">
        <v>281</v>
      </c>
      <c r="P3773">
        <v>13</v>
      </c>
      <c r="Q3773">
        <v>498</v>
      </c>
      <c r="R3773">
        <v>19</v>
      </c>
      <c r="S3773">
        <v>11362</v>
      </c>
      <c r="T3773">
        <v>0.21197081783278995</v>
      </c>
      <c r="U3773">
        <v>43</v>
      </c>
      <c r="V3773">
        <v>8.0000000000000002E-3</v>
      </c>
      <c r="W3773">
        <v>696</v>
      </c>
      <c r="X3773" s="1" t="s">
        <v>25</v>
      </c>
    </row>
    <row r="3774" spans="1:24" hidden="1" x14ac:dyDescent="0.25">
      <c r="A3774" s="1" t="s">
        <v>513</v>
      </c>
      <c r="B3774" s="3">
        <v>45449</v>
      </c>
      <c r="C3774" s="4">
        <v>0.16666666666666666</v>
      </c>
      <c r="D3774">
        <v>10</v>
      </c>
      <c r="E3774" s="2">
        <v>45449.166666666664</v>
      </c>
      <c r="F3774">
        <v>1717646400</v>
      </c>
      <c r="G3774">
        <v>0.10651285845903415</v>
      </c>
      <c r="H3774">
        <v>0.10656444688323409</v>
      </c>
      <c r="I3774">
        <v>0.10632335932629751</v>
      </c>
      <c r="J3774">
        <v>0.10654572854482526</v>
      </c>
      <c r="K3774">
        <v>51016704.799999997</v>
      </c>
      <c r="L3774">
        <v>3094178448.71</v>
      </c>
      <c r="M3774">
        <v>29040849323.243366</v>
      </c>
      <c r="N3774">
        <v>88</v>
      </c>
      <c r="O3774">
        <v>278</v>
      </c>
      <c r="P3774">
        <v>10</v>
      </c>
      <c r="Q3774">
        <v>480</v>
      </c>
      <c r="R3774">
        <v>35</v>
      </c>
      <c r="S3774">
        <v>10021</v>
      </c>
      <c r="T3774">
        <v>0.20896367079515032</v>
      </c>
      <c r="U3774">
        <v>43</v>
      </c>
      <c r="V3774">
        <v>7.9000000000000008E-3</v>
      </c>
      <c r="W3774">
        <v>296</v>
      </c>
      <c r="X3774" s="1" t="s">
        <v>25</v>
      </c>
    </row>
    <row r="3775" spans="1:24" hidden="1" x14ac:dyDescent="0.25">
      <c r="A3775" s="1" t="s">
        <v>513</v>
      </c>
      <c r="B3775" s="3">
        <v>45449</v>
      </c>
      <c r="C3775" s="4">
        <v>0.20833333333333334</v>
      </c>
      <c r="D3775">
        <v>10</v>
      </c>
      <c r="E3775" s="2">
        <v>45449.208333333336</v>
      </c>
      <c r="F3775">
        <v>1717650000</v>
      </c>
      <c r="G3775">
        <v>0.10652290744606016</v>
      </c>
      <c r="H3775">
        <v>0.10652290744606016</v>
      </c>
      <c r="I3775">
        <v>0.1061343180384767</v>
      </c>
      <c r="J3775">
        <v>0.10613966840957235</v>
      </c>
      <c r="K3775">
        <v>50146812.530000001</v>
      </c>
      <c r="L3775">
        <v>3082386117.5</v>
      </c>
      <c r="M3775">
        <v>29040849323.240002</v>
      </c>
      <c r="N3775">
        <v>91</v>
      </c>
      <c r="O3775">
        <v>254</v>
      </c>
      <c r="P3775">
        <v>4</v>
      </c>
      <c r="Q3775">
        <v>446</v>
      </c>
      <c r="R3775">
        <v>4</v>
      </c>
      <c r="S3775">
        <v>8923</v>
      </c>
      <c r="T3775">
        <v>0.19241554855688339</v>
      </c>
      <c r="U3775">
        <v>40</v>
      </c>
      <c r="V3775">
        <v>7.7000000000000002E-3</v>
      </c>
      <c r="W3775">
        <v>275</v>
      </c>
      <c r="X3775" s="1" t="s">
        <v>25</v>
      </c>
    </row>
    <row r="3776" spans="1:24" hidden="1" x14ac:dyDescent="0.25">
      <c r="A3776" s="1" t="s">
        <v>513</v>
      </c>
      <c r="B3776" s="3">
        <v>45449</v>
      </c>
      <c r="C3776" s="4">
        <v>0.25</v>
      </c>
      <c r="D3776">
        <v>10</v>
      </c>
      <c r="E3776" s="2">
        <v>45449.25</v>
      </c>
      <c r="F3776">
        <v>1717653600</v>
      </c>
      <c r="G3776">
        <v>0.10613605563826789</v>
      </c>
      <c r="H3776">
        <v>0.10613605563826789</v>
      </c>
      <c r="I3776">
        <v>0.10598073631045439</v>
      </c>
      <c r="J3776">
        <v>0.10609134952015446</v>
      </c>
      <c r="K3776">
        <v>49527309.920000002</v>
      </c>
      <c r="L3776">
        <v>3080982895.9099998</v>
      </c>
      <c r="M3776">
        <v>29040849323.240002</v>
      </c>
      <c r="N3776">
        <v>88</v>
      </c>
      <c r="O3776">
        <v>276</v>
      </c>
      <c r="P3776">
        <v>4</v>
      </c>
      <c r="Q3776">
        <v>462</v>
      </c>
      <c r="R3776">
        <v>4</v>
      </c>
      <c r="S3776">
        <v>7775</v>
      </c>
      <c r="T3776">
        <v>0.19362139055362307</v>
      </c>
      <c r="U3776">
        <v>43</v>
      </c>
      <c r="V3776">
        <v>7.4999999999999997E-3</v>
      </c>
      <c r="W3776">
        <v>253</v>
      </c>
      <c r="X3776" s="1" t="s">
        <v>25</v>
      </c>
    </row>
    <row r="3777" spans="1:24" hidden="1" x14ac:dyDescent="0.25">
      <c r="A3777" s="1" t="s">
        <v>513</v>
      </c>
      <c r="B3777" s="3">
        <v>45449</v>
      </c>
      <c r="C3777" s="4">
        <v>0.29166666666666669</v>
      </c>
      <c r="D3777">
        <v>10</v>
      </c>
      <c r="E3777" s="2">
        <v>45449.291666666664</v>
      </c>
      <c r="F3777">
        <v>1717657200</v>
      </c>
      <c r="G3777">
        <v>0.10606108136913485</v>
      </c>
      <c r="H3777">
        <v>0.10622853859389221</v>
      </c>
      <c r="I3777">
        <v>0.10601432369991207</v>
      </c>
      <c r="J3777">
        <v>0.10619952080104228</v>
      </c>
      <c r="K3777">
        <v>49140588.810000002</v>
      </c>
      <c r="L3777">
        <v>3084124265.8600001</v>
      </c>
      <c r="M3777">
        <v>29040849173.330002</v>
      </c>
      <c r="N3777">
        <v>90</v>
      </c>
      <c r="O3777">
        <v>274</v>
      </c>
      <c r="P3777">
        <v>3</v>
      </c>
      <c r="Q3777">
        <v>390</v>
      </c>
      <c r="R3777">
        <v>4</v>
      </c>
      <c r="S3777">
        <v>6433</v>
      </c>
      <c r="T3777">
        <v>0.16371696275648992</v>
      </c>
      <c r="U3777">
        <v>42</v>
      </c>
      <c r="V3777">
        <v>7.1000000000000004E-3</v>
      </c>
      <c r="W3777">
        <v>269</v>
      </c>
      <c r="X3777" s="1" t="s">
        <v>25</v>
      </c>
    </row>
    <row r="3778" spans="1:24" hidden="1" x14ac:dyDescent="0.25">
      <c r="A3778" s="1" t="s">
        <v>513</v>
      </c>
      <c r="B3778" s="3">
        <v>45449</v>
      </c>
      <c r="C3778" s="4">
        <v>0.33333333333333331</v>
      </c>
      <c r="D3778">
        <v>10</v>
      </c>
      <c r="E3778" s="2">
        <v>45449.333333333336</v>
      </c>
      <c r="F3778">
        <v>1717660800</v>
      </c>
      <c r="G3778">
        <v>0.10621837015977278</v>
      </c>
      <c r="H3778">
        <v>0.10623939255506649</v>
      </c>
      <c r="I3778">
        <v>0.10603284999931124</v>
      </c>
      <c r="J3778">
        <v>0.1062368653683162</v>
      </c>
      <c r="K3778">
        <v>48204003.799999997</v>
      </c>
      <c r="L3778">
        <v>3085208783.8099999</v>
      </c>
      <c r="M3778">
        <v>29040849173.330002</v>
      </c>
      <c r="N3778">
        <v>90</v>
      </c>
      <c r="O3778">
        <v>260</v>
      </c>
      <c r="P3778">
        <v>1</v>
      </c>
      <c r="Q3778">
        <v>393</v>
      </c>
      <c r="R3778">
        <v>1</v>
      </c>
      <c r="S3778">
        <v>8716</v>
      </c>
      <c r="T3778">
        <v>0.1650088802488989</v>
      </c>
      <c r="U3778">
        <v>54</v>
      </c>
      <c r="V3778">
        <v>6.7000000000000002E-3</v>
      </c>
      <c r="W3778">
        <v>255</v>
      </c>
      <c r="X3778" s="1" t="s">
        <v>25</v>
      </c>
    </row>
    <row r="3779" spans="1:24" hidden="1" x14ac:dyDescent="0.25">
      <c r="A3779" s="1" t="s">
        <v>513</v>
      </c>
      <c r="B3779" s="3">
        <v>45449</v>
      </c>
      <c r="C3779" s="4">
        <v>0.375</v>
      </c>
      <c r="D3779">
        <v>10</v>
      </c>
      <c r="E3779" s="2">
        <v>45449.375</v>
      </c>
      <c r="F3779">
        <v>1717664400</v>
      </c>
      <c r="G3779">
        <v>0.10622983189636336</v>
      </c>
      <c r="H3779">
        <v>0.10652649997690956</v>
      </c>
      <c r="I3779">
        <v>0.10620008396098542</v>
      </c>
      <c r="J3779">
        <v>0.10626195231983461</v>
      </c>
      <c r="K3779">
        <v>48632850.740000002</v>
      </c>
      <c r="L3779">
        <v>3085937330.1799998</v>
      </c>
      <c r="M3779">
        <v>29040849173.330002</v>
      </c>
      <c r="N3779">
        <v>87</v>
      </c>
      <c r="O3779">
        <v>263</v>
      </c>
      <c r="P3779">
        <v>6</v>
      </c>
      <c r="Q3779">
        <v>405</v>
      </c>
      <c r="R3779">
        <v>10</v>
      </c>
      <c r="S3779">
        <v>7367</v>
      </c>
      <c r="T3779">
        <v>0.16678265954511573</v>
      </c>
      <c r="U3779">
        <v>55</v>
      </c>
      <c r="V3779">
        <v>6.3E-3</v>
      </c>
      <c r="W3779">
        <v>305</v>
      </c>
      <c r="X3779" s="1" t="s">
        <v>25</v>
      </c>
    </row>
    <row r="3780" spans="1:24" hidden="1" x14ac:dyDescent="0.25">
      <c r="A3780" s="1" t="s">
        <v>513</v>
      </c>
      <c r="B3780" s="3">
        <v>45449</v>
      </c>
      <c r="C3780" s="4">
        <v>0.41666666666666669</v>
      </c>
      <c r="D3780">
        <v>10</v>
      </c>
      <c r="E3780" s="2">
        <v>45449.416666666664</v>
      </c>
      <c r="F3780">
        <v>1717668000</v>
      </c>
      <c r="G3780">
        <v>0.10626669972770046</v>
      </c>
      <c r="H3780">
        <v>0.10630756820764625</v>
      </c>
      <c r="I3780">
        <v>0.10614687121248587</v>
      </c>
      <c r="J3780">
        <v>0.1063056159878138</v>
      </c>
      <c r="K3780">
        <v>48402676.079999998</v>
      </c>
      <c r="L3780">
        <v>3087205244.77</v>
      </c>
      <c r="M3780">
        <v>29040848087.68</v>
      </c>
      <c r="N3780">
        <v>92</v>
      </c>
      <c r="O3780">
        <v>270</v>
      </c>
      <c r="P3780">
        <v>7</v>
      </c>
      <c r="Q3780">
        <v>421</v>
      </c>
      <c r="R3780">
        <v>15</v>
      </c>
      <c r="S3780">
        <v>8845</v>
      </c>
      <c r="T3780">
        <v>0.1761896989709015</v>
      </c>
      <c r="U3780">
        <v>41</v>
      </c>
      <c r="V3780">
        <v>5.4999999999999997E-3</v>
      </c>
      <c r="W3780">
        <v>880</v>
      </c>
      <c r="X3780" s="1" t="s">
        <v>25</v>
      </c>
    </row>
    <row r="3781" spans="1:24" hidden="1" x14ac:dyDescent="0.25">
      <c r="A3781" s="1" t="s">
        <v>513</v>
      </c>
      <c r="B3781" s="3">
        <v>45449</v>
      </c>
      <c r="C3781" s="4">
        <v>0.45833333333333331</v>
      </c>
      <c r="D3781">
        <v>10</v>
      </c>
      <c r="E3781" s="2">
        <v>45449.458333333336</v>
      </c>
      <c r="F3781">
        <v>1717671600</v>
      </c>
      <c r="G3781">
        <v>0.10626433835126656</v>
      </c>
      <c r="H3781">
        <v>0.10633437879728065</v>
      </c>
      <c r="I3781">
        <v>0.10621674562736738</v>
      </c>
      <c r="J3781">
        <v>0.10626564874731448</v>
      </c>
      <c r="K3781">
        <v>48045184.18</v>
      </c>
      <c r="L3781">
        <v>3086044562.21</v>
      </c>
      <c r="M3781">
        <v>29040848087.68</v>
      </c>
      <c r="N3781">
        <v>90</v>
      </c>
      <c r="O3781">
        <v>290</v>
      </c>
      <c r="P3781">
        <v>39</v>
      </c>
      <c r="Q3781">
        <v>433</v>
      </c>
      <c r="R3781">
        <v>57</v>
      </c>
      <c r="S3781">
        <v>11509</v>
      </c>
      <c r="T3781">
        <v>0.17487389290286623</v>
      </c>
      <c r="U3781">
        <v>40</v>
      </c>
      <c r="V3781">
        <v>4.7999999999999996E-3</v>
      </c>
      <c r="W3781">
        <v>379</v>
      </c>
      <c r="X3781" s="1" t="s">
        <v>25</v>
      </c>
    </row>
    <row r="3782" spans="1:24" hidden="1" x14ac:dyDescent="0.25">
      <c r="A3782" s="1" t="s">
        <v>513</v>
      </c>
      <c r="B3782" s="3">
        <v>45449</v>
      </c>
      <c r="C3782" s="4">
        <v>0.5</v>
      </c>
      <c r="D3782">
        <v>10</v>
      </c>
      <c r="E3782" s="2">
        <v>45449.5</v>
      </c>
      <c r="F3782">
        <v>1717675200</v>
      </c>
      <c r="G3782">
        <v>0.10625955170930151</v>
      </c>
      <c r="H3782">
        <v>0.10650694080646367</v>
      </c>
      <c r="I3782">
        <v>0.10620035869470616</v>
      </c>
      <c r="J3782">
        <v>0.10620035869470616</v>
      </c>
      <c r="K3782">
        <v>48676196.880000003</v>
      </c>
      <c r="L3782">
        <v>3084148483.71</v>
      </c>
      <c r="M3782">
        <v>29040848087.68</v>
      </c>
      <c r="N3782">
        <v>94</v>
      </c>
      <c r="O3782">
        <v>301</v>
      </c>
      <c r="P3782">
        <v>37</v>
      </c>
      <c r="Q3782">
        <v>475</v>
      </c>
      <c r="R3782">
        <v>49</v>
      </c>
      <c r="S3782">
        <v>13409</v>
      </c>
      <c r="T3782">
        <v>0.19636213311285655</v>
      </c>
      <c r="U3782">
        <v>40</v>
      </c>
      <c r="V3782">
        <v>4.3E-3</v>
      </c>
      <c r="W3782">
        <v>437</v>
      </c>
      <c r="X3782" s="1" t="s">
        <v>25</v>
      </c>
    </row>
    <row r="3783" spans="1:24" hidden="1" x14ac:dyDescent="0.25">
      <c r="A3783" s="1" t="s">
        <v>513</v>
      </c>
      <c r="B3783" s="3">
        <v>45449</v>
      </c>
      <c r="C3783" s="4">
        <v>0.54166666666666663</v>
      </c>
      <c r="D3783">
        <v>10</v>
      </c>
      <c r="E3783" s="2">
        <v>45449.541666666664</v>
      </c>
      <c r="F3783">
        <v>1717678800</v>
      </c>
      <c r="G3783">
        <v>0.10626003020993693</v>
      </c>
      <c r="H3783">
        <v>0.10658917005036012</v>
      </c>
      <c r="I3783">
        <v>0.10608296301218936</v>
      </c>
      <c r="J3783">
        <v>0.10641986088881203</v>
      </c>
      <c r="K3783">
        <v>48806699.460000001</v>
      </c>
      <c r="L3783">
        <v>3090522979.3000002</v>
      </c>
      <c r="M3783">
        <v>29040847765.529999</v>
      </c>
      <c r="N3783">
        <v>94</v>
      </c>
      <c r="O3783">
        <v>358</v>
      </c>
      <c r="P3783">
        <v>43</v>
      </c>
      <c r="Q3783">
        <v>569</v>
      </c>
      <c r="R3783">
        <v>65</v>
      </c>
      <c r="S3783">
        <v>13863</v>
      </c>
      <c r="T3783">
        <v>0.22863985405624782</v>
      </c>
      <c r="U3783">
        <v>40</v>
      </c>
      <c r="V3783">
        <v>3.7000000000000002E-3</v>
      </c>
      <c r="W3783">
        <v>352</v>
      </c>
      <c r="X3783" s="1" t="s">
        <v>25</v>
      </c>
    </row>
    <row r="3784" spans="1:24" hidden="1" x14ac:dyDescent="0.25">
      <c r="A3784" s="1" t="s">
        <v>513</v>
      </c>
      <c r="B3784" s="3">
        <v>45449</v>
      </c>
      <c r="C3784" s="4">
        <v>0.58333333333333337</v>
      </c>
      <c r="D3784">
        <v>10</v>
      </c>
      <c r="E3784" s="2">
        <v>45449.583333333336</v>
      </c>
      <c r="F3784">
        <v>1717682400</v>
      </c>
      <c r="G3784">
        <v>0.10639442613635322</v>
      </c>
      <c r="H3784">
        <v>0.10662982505713883</v>
      </c>
      <c r="I3784">
        <v>0.10619001884216074</v>
      </c>
      <c r="J3784">
        <v>0.10662080938310722</v>
      </c>
      <c r="K3784">
        <v>48761668.079999998</v>
      </c>
      <c r="L3784">
        <v>3096358693.9299998</v>
      </c>
      <c r="M3784">
        <v>29040847765.529999</v>
      </c>
      <c r="N3784">
        <v>94</v>
      </c>
      <c r="O3784">
        <v>372</v>
      </c>
      <c r="P3784">
        <v>78</v>
      </c>
      <c r="Q3784">
        <v>626</v>
      </c>
      <c r="R3784">
        <v>128</v>
      </c>
      <c r="S3784">
        <v>13230</v>
      </c>
      <c r="T3784">
        <v>0.25151673430029331</v>
      </c>
      <c r="U3784">
        <v>40</v>
      </c>
      <c r="V3784">
        <v>3.3E-3</v>
      </c>
      <c r="W3784">
        <v>379</v>
      </c>
      <c r="X3784" s="1" t="s">
        <v>25</v>
      </c>
    </row>
    <row r="3785" spans="1:24" hidden="1" x14ac:dyDescent="0.25">
      <c r="A3785" s="1" t="s">
        <v>513</v>
      </c>
      <c r="B3785" s="3">
        <v>45449</v>
      </c>
      <c r="C3785" s="4">
        <v>0.625</v>
      </c>
      <c r="D3785">
        <v>10</v>
      </c>
      <c r="E3785" s="2">
        <v>45449.625</v>
      </c>
      <c r="F3785">
        <v>1717686000</v>
      </c>
      <c r="G3785">
        <v>0.10662479383891395</v>
      </c>
      <c r="H3785">
        <v>0.10690184615627704</v>
      </c>
      <c r="I3785">
        <v>0.10653780862012244</v>
      </c>
      <c r="J3785">
        <v>0.10654239865793239</v>
      </c>
      <c r="K3785">
        <v>46866332.329999998</v>
      </c>
      <c r="L3785">
        <v>3094081580</v>
      </c>
      <c r="M3785">
        <v>29040847765.529999</v>
      </c>
      <c r="N3785">
        <v>93</v>
      </c>
      <c r="O3785">
        <v>409</v>
      </c>
      <c r="P3785">
        <v>61</v>
      </c>
      <c r="Q3785">
        <v>689</v>
      </c>
      <c r="R3785">
        <v>87</v>
      </c>
      <c r="S3785">
        <v>11888</v>
      </c>
      <c r="T3785">
        <v>0.27565071973243077</v>
      </c>
      <c r="U3785">
        <v>41</v>
      </c>
      <c r="V3785">
        <v>2.8999999999999998E-3</v>
      </c>
      <c r="W3785">
        <v>235</v>
      </c>
      <c r="X3785" s="1" t="s">
        <v>25</v>
      </c>
    </row>
    <row r="3786" spans="1:24" hidden="1" x14ac:dyDescent="0.25">
      <c r="A3786" s="1" t="s">
        <v>513</v>
      </c>
      <c r="B3786" s="3">
        <v>45449</v>
      </c>
      <c r="C3786" s="4">
        <v>0.66666666666666663</v>
      </c>
      <c r="D3786">
        <v>10</v>
      </c>
      <c r="E3786" s="2">
        <v>45449.666666666664</v>
      </c>
      <c r="F3786">
        <v>1717689600</v>
      </c>
      <c r="G3786">
        <v>0.10654325556123577</v>
      </c>
      <c r="H3786">
        <v>0.10674308291135402</v>
      </c>
      <c r="I3786">
        <v>0.10604501063192245</v>
      </c>
      <c r="J3786">
        <v>0.10614715414991829</v>
      </c>
      <c r="K3786">
        <v>47155942.659999996</v>
      </c>
      <c r="L3786">
        <v>3082603314.6399999</v>
      </c>
      <c r="M3786">
        <v>29040847485.029999</v>
      </c>
      <c r="N3786">
        <v>92</v>
      </c>
      <c r="O3786">
        <v>427</v>
      </c>
      <c r="P3786">
        <v>46</v>
      </c>
      <c r="Q3786">
        <v>676</v>
      </c>
      <c r="R3786">
        <v>70</v>
      </c>
      <c r="S3786">
        <v>10895</v>
      </c>
      <c r="T3786">
        <v>0.26334344894214629</v>
      </c>
      <c r="U3786">
        <v>41</v>
      </c>
      <c r="V3786">
        <v>2.8999999999999998E-3</v>
      </c>
      <c r="W3786">
        <v>231</v>
      </c>
      <c r="X3786" s="1" t="s">
        <v>25</v>
      </c>
    </row>
    <row r="3787" spans="1:24" hidden="1" x14ac:dyDescent="0.25">
      <c r="A3787" s="1" t="s">
        <v>513</v>
      </c>
      <c r="B3787" s="3">
        <v>45449</v>
      </c>
      <c r="C3787" s="4">
        <v>0.70833333333333337</v>
      </c>
      <c r="D3787">
        <v>10</v>
      </c>
      <c r="E3787" s="2">
        <v>45449.708333333336</v>
      </c>
      <c r="F3787">
        <v>1717693200</v>
      </c>
      <c r="G3787">
        <v>0.1061398953</v>
      </c>
      <c r="H3787">
        <v>0.1064065072</v>
      </c>
      <c r="I3787">
        <v>0.1060049434</v>
      </c>
      <c r="J3787">
        <v>0.10618398010611073</v>
      </c>
      <c r="K3787">
        <v>47207695.68</v>
      </c>
      <c r="L3787">
        <v>3083672771.6199999</v>
      </c>
      <c r="M3787">
        <v>29040847485.029999</v>
      </c>
      <c r="N3787">
        <v>94</v>
      </c>
      <c r="O3787">
        <v>431</v>
      </c>
      <c r="P3787">
        <v>44</v>
      </c>
      <c r="Q3787">
        <v>683</v>
      </c>
      <c r="R3787">
        <v>64</v>
      </c>
      <c r="S3787">
        <v>12434</v>
      </c>
      <c r="T3787">
        <v>0.26427899813882577</v>
      </c>
      <c r="U3787">
        <v>38</v>
      </c>
      <c r="V3787">
        <v>3.0000000000000001E-3</v>
      </c>
      <c r="W3787">
        <v>316</v>
      </c>
      <c r="X3787" s="1" t="s">
        <v>25</v>
      </c>
    </row>
    <row r="3788" spans="1:24" hidden="1" x14ac:dyDescent="0.25">
      <c r="A3788" s="1" t="s">
        <v>513</v>
      </c>
      <c r="B3788" s="3">
        <v>45449</v>
      </c>
      <c r="C3788" s="4">
        <v>0.75</v>
      </c>
      <c r="D3788">
        <v>10</v>
      </c>
      <c r="E3788" s="2">
        <v>45449.75</v>
      </c>
      <c r="F3788">
        <v>1717696800</v>
      </c>
      <c r="G3788">
        <v>0.1062557759</v>
      </c>
      <c r="H3788">
        <v>0.1064119639</v>
      </c>
      <c r="I3788">
        <v>0.1061320198</v>
      </c>
      <c r="J3788">
        <v>0.10625607096109557</v>
      </c>
      <c r="K3788">
        <v>46819216.740000002</v>
      </c>
      <c r="L3788">
        <v>3085766351.1399999</v>
      </c>
      <c r="M3788">
        <v>29040847485.029999</v>
      </c>
      <c r="N3788">
        <v>92</v>
      </c>
      <c r="O3788">
        <v>394</v>
      </c>
      <c r="P3788">
        <v>45</v>
      </c>
      <c r="Q3788">
        <v>650</v>
      </c>
      <c r="R3788">
        <v>68</v>
      </c>
      <c r="S3788">
        <v>10691</v>
      </c>
      <c r="T3788">
        <v>0.26035929582824296</v>
      </c>
      <c r="U3788">
        <v>42</v>
      </c>
      <c r="V3788">
        <v>3.0000000000000001E-3</v>
      </c>
      <c r="W3788">
        <v>269</v>
      </c>
      <c r="X3788" s="1" t="s">
        <v>25</v>
      </c>
    </row>
    <row r="3789" spans="1:24" hidden="1" x14ac:dyDescent="0.25">
      <c r="A3789" s="1" t="s">
        <v>513</v>
      </c>
      <c r="B3789" s="3">
        <v>45449</v>
      </c>
      <c r="C3789" s="4">
        <v>0.79166666666666663</v>
      </c>
      <c r="D3789">
        <v>10</v>
      </c>
      <c r="E3789" s="2">
        <v>45449.791666666664</v>
      </c>
      <c r="F3789">
        <v>1717700400</v>
      </c>
      <c r="G3789">
        <v>0.1062438508</v>
      </c>
      <c r="H3789">
        <v>0.1062460049</v>
      </c>
      <c r="I3789">
        <v>0.1052445757</v>
      </c>
      <c r="J3789">
        <v>0.1052484672881589</v>
      </c>
      <c r="K3789">
        <v>48380305.960000001</v>
      </c>
      <c r="L3789">
        <v>3056504594.1700001</v>
      </c>
      <c r="M3789">
        <v>29040846607.279999</v>
      </c>
      <c r="N3789">
        <v>92</v>
      </c>
      <c r="O3789">
        <v>366</v>
      </c>
      <c r="P3789">
        <v>34</v>
      </c>
      <c r="Q3789">
        <v>579</v>
      </c>
      <c r="R3789">
        <v>64</v>
      </c>
      <c r="S3789">
        <v>10484</v>
      </c>
      <c r="T3789">
        <v>0.24000298449307142</v>
      </c>
      <c r="U3789">
        <v>42</v>
      </c>
      <c r="V3789">
        <v>3.5000000000000001E-3</v>
      </c>
      <c r="W3789">
        <v>370</v>
      </c>
      <c r="X3789" s="1" t="s">
        <v>25</v>
      </c>
    </row>
    <row r="3790" spans="1:24" hidden="1" x14ac:dyDescent="0.25">
      <c r="A3790" s="1" t="s">
        <v>513</v>
      </c>
      <c r="B3790" s="3">
        <v>45449</v>
      </c>
      <c r="C3790" s="4">
        <v>0.83333333333333337</v>
      </c>
      <c r="D3790">
        <v>10</v>
      </c>
      <c r="E3790" s="2">
        <v>45449.833333333336</v>
      </c>
      <c r="F3790">
        <v>1717704000</v>
      </c>
      <c r="G3790">
        <v>0.10525036409999999</v>
      </c>
      <c r="H3790">
        <v>0.1055275381</v>
      </c>
      <c r="I3790">
        <v>0.1048269203</v>
      </c>
      <c r="J3790">
        <v>0.10549557167116873</v>
      </c>
      <c r="K3790">
        <v>49804721.600000001</v>
      </c>
      <c r="L3790">
        <v>3063680714.6500001</v>
      </c>
      <c r="M3790">
        <v>29040846607.279999</v>
      </c>
      <c r="N3790">
        <v>92</v>
      </c>
      <c r="O3790">
        <v>404</v>
      </c>
      <c r="P3790">
        <v>34</v>
      </c>
      <c r="Q3790">
        <v>659</v>
      </c>
      <c r="R3790">
        <v>59</v>
      </c>
      <c r="S3790">
        <v>10415</v>
      </c>
      <c r="T3790">
        <v>0.26361159891035207</v>
      </c>
      <c r="U3790">
        <v>48</v>
      </c>
      <c r="V3790">
        <v>3.8E-3</v>
      </c>
      <c r="W3790">
        <v>237</v>
      </c>
      <c r="X3790" s="1" t="s">
        <v>25</v>
      </c>
    </row>
    <row r="3791" spans="1:24" hidden="1" x14ac:dyDescent="0.25">
      <c r="A3791" s="1" t="s">
        <v>513</v>
      </c>
      <c r="B3791" s="3">
        <v>45449</v>
      </c>
      <c r="C3791" s="4">
        <v>0.875</v>
      </c>
      <c r="D3791">
        <v>10</v>
      </c>
      <c r="E3791" s="2">
        <v>45449.875</v>
      </c>
      <c r="F3791">
        <v>1717707600</v>
      </c>
      <c r="G3791">
        <v>0.10552280560000001</v>
      </c>
      <c r="H3791">
        <v>0.10552280560000001</v>
      </c>
      <c r="I3791">
        <v>0.1051024513</v>
      </c>
      <c r="J3791">
        <v>0.10516943614238629</v>
      </c>
      <c r="K3791">
        <v>49364994.890000001</v>
      </c>
      <c r="L3791">
        <v>3054209462.79</v>
      </c>
      <c r="M3791">
        <v>29040846607.279999</v>
      </c>
      <c r="N3791">
        <v>92</v>
      </c>
      <c r="O3791">
        <v>357</v>
      </c>
      <c r="P3791">
        <v>31</v>
      </c>
      <c r="Q3791">
        <v>588</v>
      </c>
      <c r="R3791">
        <v>62</v>
      </c>
      <c r="S3791">
        <v>10267</v>
      </c>
      <c r="T3791">
        <v>0.24617239603612201</v>
      </c>
      <c r="U3791">
        <v>42</v>
      </c>
      <c r="V3791">
        <v>4.1000000000000003E-3</v>
      </c>
      <c r="W3791">
        <v>301</v>
      </c>
      <c r="X3791" s="1" t="s">
        <v>25</v>
      </c>
    </row>
    <row r="3792" spans="1:24" hidden="1" x14ac:dyDescent="0.25">
      <c r="A3792" s="1" t="s">
        <v>513</v>
      </c>
      <c r="B3792" s="3">
        <v>45449</v>
      </c>
      <c r="C3792" s="4">
        <v>0.91666666666666663</v>
      </c>
      <c r="D3792">
        <v>10</v>
      </c>
      <c r="E3792" s="2">
        <v>45449.916666666664</v>
      </c>
      <c r="F3792">
        <v>1717711200</v>
      </c>
      <c r="G3792">
        <v>0.1051047131</v>
      </c>
      <c r="H3792">
        <v>0.1055089983</v>
      </c>
      <c r="I3792">
        <v>0.105007209</v>
      </c>
      <c r="J3792">
        <v>0.1051935645851554</v>
      </c>
      <c r="K3792">
        <v>51387031.200000003</v>
      </c>
      <c r="L3792">
        <v>3054987955.5100002</v>
      </c>
      <c r="M3792">
        <v>29041586028.150002</v>
      </c>
      <c r="N3792">
        <v>91</v>
      </c>
      <c r="O3792">
        <v>333</v>
      </c>
      <c r="P3792">
        <v>41</v>
      </c>
      <c r="Q3792">
        <v>551</v>
      </c>
      <c r="R3792">
        <v>56</v>
      </c>
      <c r="S3792">
        <v>7210</v>
      </c>
      <c r="T3792">
        <v>0.23198046480296394</v>
      </c>
      <c r="U3792">
        <v>55</v>
      </c>
      <c r="V3792">
        <v>4.4999999999999997E-3</v>
      </c>
      <c r="W3792">
        <v>228</v>
      </c>
      <c r="X3792" s="1" t="s">
        <v>25</v>
      </c>
    </row>
    <row r="3793" spans="1:24" hidden="1" x14ac:dyDescent="0.25">
      <c r="A3793" s="1" t="s">
        <v>513</v>
      </c>
      <c r="B3793" s="3">
        <v>45449</v>
      </c>
      <c r="C3793" s="4">
        <v>0.95833333333333337</v>
      </c>
      <c r="D3793">
        <v>10</v>
      </c>
      <c r="E3793" s="2">
        <v>45449.958333333336</v>
      </c>
      <c r="F3793">
        <v>1717714800</v>
      </c>
      <c r="G3793">
        <v>0.10529530696515817</v>
      </c>
      <c r="H3793">
        <v>0.10553894233626224</v>
      </c>
      <c r="I3793">
        <v>0.10526123609059519</v>
      </c>
      <c r="J3793">
        <v>0.10530816333103001</v>
      </c>
      <c r="K3793">
        <v>50653543.030000001</v>
      </c>
      <c r="L3793">
        <v>3058316084.8400002</v>
      </c>
      <c r="M3793">
        <v>29041586028.150002</v>
      </c>
      <c r="N3793">
        <v>91</v>
      </c>
      <c r="O3793">
        <v>304</v>
      </c>
      <c r="P3793">
        <v>19</v>
      </c>
      <c r="Q3793">
        <v>473</v>
      </c>
      <c r="R3793">
        <v>31</v>
      </c>
      <c r="S3793">
        <v>7225</v>
      </c>
      <c r="T3793">
        <v>0.20212638668102492</v>
      </c>
      <c r="U3793">
        <v>56</v>
      </c>
      <c r="V3793">
        <v>4.7000000000000002E-3</v>
      </c>
      <c r="W3793">
        <v>262</v>
      </c>
      <c r="X3793" s="1" t="s">
        <v>25</v>
      </c>
    </row>
    <row r="3794" spans="1:24" hidden="1" x14ac:dyDescent="0.25">
      <c r="A3794" s="1" t="s">
        <v>513</v>
      </c>
      <c r="B3794" s="3">
        <v>45450</v>
      </c>
      <c r="C3794" s="4">
        <v>0</v>
      </c>
      <c r="D3794">
        <v>10</v>
      </c>
      <c r="E3794" s="2">
        <v>45450</v>
      </c>
      <c r="F3794">
        <v>1717718400</v>
      </c>
      <c r="G3794">
        <v>0.1052629534</v>
      </c>
      <c r="H3794">
        <v>0.1052887621</v>
      </c>
      <c r="I3794">
        <v>0.1052629534</v>
      </c>
      <c r="J3794">
        <v>0.10532568150433419</v>
      </c>
      <c r="K3794">
        <v>50683626.479999997</v>
      </c>
      <c r="L3794">
        <v>3058824840.3800001</v>
      </c>
      <c r="M3794">
        <v>29041586028.150002</v>
      </c>
      <c r="N3794">
        <v>89</v>
      </c>
      <c r="O3794">
        <v>270</v>
      </c>
      <c r="P3794">
        <v>31</v>
      </c>
      <c r="Q3794">
        <v>396</v>
      </c>
      <c r="R3794">
        <v>45</v>
      </c>
      <c r="S3794">
        <v>4466</v>
      </c>
      <c r="T3794">
        <v>0.17816249679442475</v>
      </c>
      <c r="U3794">
        <v>57</v>
      </c>
      <c r="V3794">
        <v>5.0000000000000001E-3</v>
      </c>
      <c r="W3794">
        <v>200</v>
      </c>
      <c r="X3794" s="1" t="s">
        <v>25</v>
      </c>
    </row>
    <row r="3795" spans="1:24" hidden="1" x14ac:dyDescent="0.25">
      <c r="A3795" s="1" t="s">
        <v>513</v>
      </c>
      <c r="B3795" s="3">
        <v>45450</v>
      </c>
      <c r="C3795" s="4">
        <v>4.1666666666666664E-2</v>
      </c>
      <c r="D3795">
        <v>10</v>
      </c>
      <c r="E3795" s="2">
        <v>45450.041666666664</v>
      </c>
      <c r="F3795">
        <v>1717722000</v>
      </c>
      <c r="G3795">
        <v>0.10532224332401262</v>
      </c>
      <c r="H3795">
        <v>0.10532558187422977</v>
      </c>
      <c r="I3795">
        <v>0.10500016775591407</v>
      </c>
      <c r="J3795">
        <v>0.10512126129752775</v>
      </c>
      <c r="K3795">
        <v>50779461.479999997</v>
      </c>
      <c r="L3795">
        <v>3052888132.54</v>
      </c>
      <c r="M3795">
        <v>29041585830.110001</v>
      </c>
      <c r="N3795">
        <v>89</v>
      </c>
      <c r="O3795">
        <v>259</v>
      </c>
      <c r="P3795">
        <v>12</v>
      </c>
      <c r="Q3795">
        <v>376</v>
      </c>
      <c r="R3795">
        <v>13</v>
      </c>
      <c r="S3795">
        <v>4705</v>
      </c>
      <c r="T3795">
        <v>0.16616654660839053</v>
      </c>
      <c r="U3795">
        <v>42</v>
      </c>
      <c r="V3795">
        <v>5.3E-3</v>
      </c>
      <c r="W3795">
        <v>294</v>
      </c>
      <c r="X3795" s="1" t="s">
        <v>25</v>
      </c>
    </row>
    <row r="3796" spans="1:24" hidden="1" x14ac:dyDescent="0.25">
      <c r="A3796" s="1" t="s">
        <v>513</v>
      </c>
      <c r="B3796" s="3">
        <v>45450</v>
      </c>
      <c r="C3796" s="4">
        <v>8.3333333333333329E-2</v>
      </c>
      <c r="D3796">
        <v>10</v>
      </c>
      <c r="E3796" s="2">
        <v>45450.083333333336</v>
      </c>
      <c r="F3796">
        <v>1717725600</v>
      </c>
      <c r="G3796">
        <v>0.10517233035189014</v>
      </c>
      <c r="H3796">
        <v>0.10530110032586851</v>
      </c>
      <c r="I3796">
        <v>0.10504174053041605</v>
      </c>
      <c r="J3796">
        <v>0.10522479627494245</v>
      </c>
      <c r="K3796">
        <v>51170290.579999998</v>
      </c>
      <c r="L3796">
        <v>3055894952.4699998</v>
      </c>
      <c r="M3796">
        <v>29041585830.110001</v>
      </c>
      <c r="N3796">
        <v>88</v>
      </c>
      <c r="O3796">
        <v>266</v>
      </c>
      <c r="P3796">
        <v>11</v>
      </c>
      <c r="Q3796">
        <v>409</v>
      </c>
      <c r="R3796">
        <v>12</v>
      </c>
      <c r="S3796">
        <v>4513</v>
      </c>
      <c r="T3796">
        <v>0.1877912716086228</v>
      </c>
      <c r="U3796">
        <v>54</v>
      </c>
      <c r="V3796">
        <v>5.4999999999999997E-3</v>
      </c>
      <c r="W3796">
        <v>154</v>
      </c>
      <c r="X3796" s="1" t="s">
        <v>25</v>
      </c>
    </row>
    <row r="3797" spans="1:24" hidden="1" x14ac:dyDescent="0.25">
      <c r="A3797" s="1" t="s">
        <v>513</v>
      </c>
      <c r="B3797" s="3">
        <v>45450</v>
      </c>
      <c r="C3797" s="4">
        <v>0.125</v>
      </c>
      <c r="D3797">
        <v>10</v>
      </c>
      <c r="E3797" s="2">
        <v>45450.125</v>
      </c>
      <c r="F3797">
        <v>1717729200</v>
      </c>
      <c r="G3797">
        <v>0.10525211122244313</v>
      </c>
      <c r="H3797">
        <v>0.10541298649286693</v>
      </c>
      <c r="I3797">
        <v>0.10525211122244313</v>
      </c>
      <c r="J3797">
        <v>0.10533872837253311</v>
      </c>
      <c r="K3797">
        <v>51400504.420000002</v>
      </c>
      <c r="L3797">
        <v>3059203721.27</v>
      </c>
      <c r="M3797">
        <v>29041585830.110001</v>
      </c>
      <c r="N3797">
        <v>89</v>
      </c>
      <c r="O3797">
        <v>269</v>
      </c>
      <c r="P3797">
        <v>6</v>
      </c>
      <c r="Q3797">
        <v>390</v>
      </c>
      <c r="R3797">
        <v>6</v>
      </c>
      <c r="S3797">
        <v>5007</v>
      </c>
      <c r="T3797">
        <v>0.17970693945258503</v>
      </c>
      <c r="U3797">
        <v>42</v>
      </c>
      <c r="V3797">
        <v>5.5999999999999999E-3</v>
      </c>
      <c r="W3797">
        <v>310</v>
      </c>
      <c r="X3797" s="1" t="s">
        <v>25</v>
      </c>
    </row>
    <row r="3798" spans="1:24" hidden="1" x14ac:dyDescent="0.25">
      <c r="A3798" s="1" t="s">
        <v>513</v>
      </c>
      <c r="B3798" s="3">
        <v>45450</v>
      </c>
      <c r="C3798" s="4">
        <v>0.16666666666666666</v>
      </c>
      <c r="D3798">
        <v>10</v>
      </c>
      <c r="E3798" s="2">
        <v>45450.166666666664</v>
      </c>
      <c r="F3798">
        <v>1717732800</v>
      </c>
      <c r="G3798">
        <v>0.1054106598326463</v>
      </c>
      <c r="H3798">
        <v>0.10591691536338617</v>
      </c>
      <c r="I3798">
        <v>0.10539307427491432</v>
      </c>
      <c r="J3798">
        <v>0.105905502795963</v>
      </c>
      <c r="K3798">
        <v>51608311.759999998</v>
      </c>
      <c r="L3798">
        <v>3075663719.2399998</v>
      </c>
      <c r="M3798">
        <v>29041585545.950001</v>
      </c>
      <c r="N3798">
        <v>85</v>
      </c>
      <c r="O3798">
        <v>256</v>
      </c>
      <c r="P3798">
        <v>11</v>
      </c>
      <c r="Q3798">
        <v>349</v>
      </c>
      <c r="R3798">
        <v>11</v>
      </c>
      <c r="S3798">
        <v>4669</v>
      </c>
      <c r="T3798">
        <v>0.16402919625693835</v>
      </c>
      <c r="U3798">
        <v>42</v>
      </c>
      <c r="V3798">
        <v>5.5999999999999999E-3</v>
      </c>
      <c r="W3798">
        <v>159</v>
      </c>
      <c r="X3798" s="1" t="s">
        <v>25</v>
      </c>
    </row>
    <row r="3799" spans="1:24" hidden="1" x14ac:dyDescent="0.25">
      <c r="A3799" s="1" t="s">
        <v>513</v>
      </c>
      <c r="B3799" s="3">
        <v>45450</v>
      </c>
      <c r="C3799" s="4">
        <v>0.20833333333333334</v>
      </c>
      <c r="D3799">
        <v>10</v>
      </c>
      <c r="E3799" s="2">
        <v>45450.208333333336</v>
      </c>
      <c r="F3799">
        <v>1717736400</v>
      </c>
      <c r="G3799">
        <v>0.10590848379784701</v>
      </c>
      <c r="H3799">
        <v>0.10623777847757523</v>
      </c>
      <c r="I3799">
        <v>0.10589735026184138</v>
      </c>
      <c r="J3799">
        <v>0.10607571826096084</v>
      </c>
      <c r="K3799">
        <v>52161628.770000003</v>
      </c>
      <c r="L3799">
        <v>3080607046.2199998</v>
      </c>
      <c r="M3799">
        <v>29041585545.950001</v>
      </c>
      <c r="N3799">
        <v>85</v>
      </c>
      <c r="O3799">
        <v>249</v>
      </c>
      <c r="P3799">
        <v>15</v>
      </c>
      <c r="Q3799">
        <v>363</v>
      </c>
      <c r="R3799">
        <v>16</v>
      </c>
      <c r="S3799">
        <v>5121</v>
      </c>
      <c r="T3799">
        <v>0.15956254368189471</v>
      </c>
      <c r="U3799">
        <v>35</v>
      </c>
      <c r="V3799">
        <v>5.5999999999999999E-3</v>
      </c>
      <c r="W3799">
        <v>167</v>
      </c>
      <c r="X3799" s="1" t="s">
        <v>25</v>
      </c>
    </row>
    <row r="3800" spans="1:24" hidden="1" x14ac:dyDescent="0.25">
      <c r="A3800" s="1" t="s">
        <v>513</v>
      </c>
      <c r="B3800" s="3">
        <v>45450</v>
      </c>
      <c r="C3800" s="4">
        <v>0.25</v>
      </c>
      <c r="D3800">
        <v>10</v>
      </c>
      <c r="E3800" s="2">
        <v>45450.25</v>
      </c>
      <c r="F3800">
        <v>1717740000</v>
      </c>
      <c r="G3800">
        <v>0.10604582132492434</v>
      </c>
      <c r="H3800">
        <v>0.10606214576099934</v>
      </c>
      <c r="I3800">
        <v>0.10589300621831477</v>
      </c>
      <c r="J3800">
        <v>0.10593324103375254</v>
      </c>
      <c r="K3800">
        <v>51865812.07</v>
      </c>
      <c r="L3800">
        <v>3076469281.6399999</v>
      </c>
      <c r="M3800">
        <v>29041585545.950001</v>
      </c>
      <c r="N3800">
        <v>87</v>
      </c>
      <c r="O3800">
        <v>262</v>
      </c>
      <c r="P3800">
        <v>10</v>
      </c>
      <c r="Q3800">
        <v>369</v>
      </c>
      <c r="R3800">
        <v>13</v>
      </c>
      <c r="S3800">
        <v>4554</v>
      </c>
      <c r="T3800">
        <v>0.16099897903086469</v>
      </c>
      <c r="U3800">
        <v>35</v>
      </c>
      <c r="V3800">
        <v>5.5999999999999999E-3</v>
      </c>
      <c r="W3800">
        <v>189</v>
      </c>
      <c r="X3800" s="1" t="s">
        <v>25</v>
      </c>
    </row>
    <row r="3801" spans="1:24" hidden="1" x14ac:dyDescent="0.25">
      <c r="A3801" s="1" t="s">
        <v>513</v>
      </c>
      <c r="B3801" s="3">
        <v>45450</v>
      </c>
      <c r="C3801" s="4">
        <v>0.29166666666666669</v>
      </c>
      <c r="D3801">
        <v>10</v>
      </c>
      <c r="E3801" s="2">
        <v>45450.291666666664</v>
      </c>
      <c r="F3801">
        <v>1717743600</v>
      </c>
      <c r="G3801">
        <v>0.10592139163121275</v>
      </c>
      <c r="H3801">
        <v>0.10593376943705973</v>
      </c>
      <c r="I3801">
        <v>0.10584193846331505</v>
      </c>
      <c r="J3801">
        <v>0.10589746464714091</v>
      </c>
      <c r="K3801">
        <v>51601093.950000003</v>
      </c>
      <c r="L3801">
        <v>3075430253.5</v>
      </c>
      <c r="M3801">
        <v>29041585308.419998</v>
      </c>
      <c r="N3801">
        <v>86</v>
      </c>
      <c r="O3801">
        <v>270</v>
      </c>
      <c r="P3801">
        <v>4</v>
      </c>
      <c r="Q3801">
        <v>422</v>
      </c>
      <c r="R3801">
        <v>4</v>
      </c>
      <c r="S3801">
        <v>5056</v>
      </c>
      <c r="T3801">
        <v>0.1820236544483648</v>
      </c>
      <c r="U3801">
        <v>42</v>
      </c>
      <c r="V3801">
        <v>5.5999999999999999E-3</v>
      </c>
      <c r="W3801">
        <v>301</v>
      </c>
      <c r="X3801" s="1" t="s">
        <v>25</v>
      </c>
    </row>
    <row r="3802" spans="1:24" hidden="1" x14ac:dyDescent="0.25">
      <c r="A3802" s="1" t="s">
        <v>513</v>
      </c>
      <c r="B3802" s="3">
        <v>45450</v>
      </c>
      <c r="C3802" s="4">
        <v>0.33333333333333331</v>
      </c>
      <c r="D3802">
        <v>10</v>
      </c>
      <c r="E3802" s="2">
        <v>45450.333333333336</v>
      </c>
      <c r="F3802">
        <v>1717747200</v>
      </c>
      <c r="G3802">
        <v>0.105872428680318</v>
      </c>
      <c r="H3802">
        <v>0.10588324549755247</v>
      </c>
      <c r="I3802">
        <v>0.10545548532390717</v>
      </c>
      <c r="J3802">
        <v>0.10546374915795571</v>
      </c>
      <c r="K3802">
        <v>51619922.469999999</v>
      </c>
      <c r="L3802">
        <v>3062834468.1199999</v>
      </c>
      <c r="M3802">
        <v>29041585308.419998</v>
      </c>
      <c r="N3802">
        <v>87</v>
      </c>
      <c r="O3802">
        <v>225</v>
      </c>
      <c r="P3802">
        <v>7</v>
      </c>
      <c r="Q3802">
        <v>360</v>
      </c>
      <c r="R3802">
        <v>33</v>
      </c>
      <c r="S3802">
        <v>5661</v>
      </c>
      <c r="T3802">
        <v>0.15703723091016164</v>
      </c>
      <c r="U3802">
        <v>45</v>
      </c>
      <c r="V3802">
        <v>5.7000000000000002E-3</v>
      </c>
      <c r="W3802">
        <v>296</v>
      </c>
      <c r="X3802" s="1" t="s">
        <v>25</v>
      </c>
    </row>
    <row r="3803" spans="1:24" hidden="1" x14ac:dyDescent="0.25">
      <c r="A3803" s="1" t="s">
        <v>513</v>
      </c>
      <c r="B3803" s="3">
        <v>45450</v>
      </c>
      <c r="C3803" s="4">
        <v>0.375</v>
      </c>
      <c r="D3803">
        <v>10</v>
      </c>
      <c r="E3803" s="2">
        <v>45450.375</v>
      </c>
      <c r="F3803">
        <v>1717750800</v>
      </c>
      <c r="G3803">
        <v>0.10547965996532142</v>
      </c>
      <c r="H3803">
        <v>0.10548816961002208</v>
      </c>
      <c r="I3803">
        <v>0.10538780203263999</v>
      </c>
      <c r="J3803">
        <v>0.10540411939814642</v>
      </c>
      <c r="K3803">
        <v>51156045.509999998</v>
      </c>
      <c r="L3803">
        <v>3061102725.3600001</v>
      </c>
      <c r="M3803">
        <v>29041585308.419998</v>
      </c>
      <c r="N3803">
        <v>89</v>
      </c>
      <c r="O3803">
        <v>264</v>
      </c>
      <c r="P3803">
        <v>16</v>
      </c>
      <c r="Q3803">
        <v>419</v>
      </c>
      <c r="R3803">
        <v>18</v>
      </c>
      <c r="S3803">
        <v>8013</v>
      </c>
      <c r="T3803">
        <v>0.18181975977226966</v>
      </c>
      <c r="U3803">
        <v>42</v>
      </c>
      <c r="V3803">
        <v>5.7999999999999996E-3</v>
      </c>
      <c r="W3803">
        <v>299</v>
      </c>
      <c r="X3803" s="1" t="s">
        <v>25</v>
      </c>
    </row>
    <row r="3804" spans="1:24" hidden="1" x14ac:dyDescent="0.25">
      <c r="A3804" s="1" t="s">
        <v>513</v>
      </c>
      <c r="B3804" s="3">
        <v>45450</v>
      </c>
      <c r="C3804" s="4">
        <v>0.41666666666666669</v>
      </c>
      <c r="D3804">
        <v>10</v>
      </c>
      <c r="E3804" s="2">
        <v>45450.416666666664</v>
      </c>
      <c r="F3804">
        <v>1717754400</v>
      </c>
      <c r="G3804">
        <v>0.10543568254195175</v>
      </c>
      <c r="H3804">
        <v>0.10590579857381521</v>
      </c>
      <c r="I3804">
        <v>0.10540659834280525</v>
      </c>
      <c r="J3804">
        <v>0.105828035771002</v>
      </c>
      <c r="K3804">
        <v>51382079.399999999</v>
      </c>
      <c r="L3804">
        <v>3073413923.1700001</v>
      </c>
      <c r="M3804">
        <v>29041585254.560001</v>
      </c>
      <c r="N3804">
        <v>89</v>
      </c>
      <c r="O3804">
        <v>269</v>
      </c>
      <c r="P3804">
        <v>31</v>
      </c>
      <c r="Q3804">
        <v>407</v>
      </c>
      <c r="R3804">
        <v>34</v>
      </c>
      <c r="S3804">
        <v>6718</v>
      </c>
      <c r="T3804">
        <v>0.17720846594941503</v>
      </c>
      <c r="U3804">
        <v>42</v>
      </c>
      <c r="V3804">
        <v>5.7999999999999996E-3</v>
      </c>
      <c r="W3804">
        <v>179</v>
      </c>
      <c r="X3804" s="1" t="s">
        <v>25</v>
      </c>
    </row>
    <row r="3805" spans="1:24" hidden="1" x14ac:dyDescent="0.25">
      <c r="A3805" s="1" t="s">
        <v>513</v>
      </c>
      <c r="B3805" s="3">
        <v>45450</v>
      </c>
      <c r="C3805" s="4">
        <v>0.45833333333333331</v>
      </c>
      <c r="D3805">
        <v>10</v>
      </c>
      <c r="E3805" s="2">
        <v>45450.458333333336</v>
      </c>
      <c r="F3805">
        <v>1717758000</v>
      </c>
      <c r="G3805">
        <v>0.10587117320381931</v>
      </c>
      <c r="H3805">
        <v>0.10646953005271741</v>
      </c>
      <c r="I3805">
        <v>0.10585280346869864</v>
      </c>
      <c r="J3805">
        <v>0.10640304762573202</v>
      </c>
      <c r="K3805">
        <v>52418829.759999998</v>
      </c>
      <c r="L3805">
        <v>3090113178.9699998</v>
      </c>
      <c r="M3805">
        <v>29041585254.560001</v>
      </c>
      <c r="N3805">
        <v>90</v>
      </c>
      <c r="O3805">
        <v>274</v>
      </c>
      <c r="P3805">
        <v>21</v>
      </c>
      <c r="Q3805">
        <v>431</v>
      </c>
      <c r="R3805">
        <v>39</v>
      </c>
      <c r="S3805">
        <v>7621</v>
      </c>
      <c r="T3805">
        <v>0.18353233746103664</v>
      </c>
      <c r="U3805">
        <v>41</v>
      </c>
      <c r="V3805">
        <v>5.7999999999999996E-3</v>
      </c>
      <c r="W3805">
        <v>195</v>
      </c>
      <c r="X3805" s="1" t="s">
        <v>25</v>
      </c>
    </row>
    <row r="3806" spans="1:24" hidden="1" x14ac:dyDescent="0.25">
      <c r="A3806" s="1" t="s">
        <v>513</v>
      </c>
      <c r="B3806" s="3">
        <v>45450</v>
      </c>
      <c r="C3806" s="4">
        <v>0.5</v>
      </c>
      <c r="D3806">
        <v>10</v>
      </c>
      <c r="E3806" s="2">
        <v>45450.5</v>
      </c>
      <c r="F3806">
        <v>1717761600</v>
      </c>
      <c r="G3806">
        <v>0.10645947219883777</v>
      </c>
      <c r="H3806">
        <v>0.10660703186424617</v>
      </c>
      <c r="I3806">
        <v>0.10541294348371041</v>
      </c>
      <c r="J3806">
        <v>0.10581771240245431</v>
      </c>
      <c r="K3806">
        <v>55879365.93</v>
      </c>
      <c r="L3806">
        <v>3073114116.1799998</v>
      </c>
      <c r="M3806">
        <v>29041585254.560001</v>
      </c>
      <c r="N3806">
        <v>90</v>
      </c>
      <c r="O3806">
        <v>289</v>
      </c>
      <c r="P3806">
        <v>29</v>
      </c>
      <c r="Q3806">
        <v>446</v>
      </c>
      <c r="R3806">
        <v>48</v>
      </c>
      <c r="S3806">
        <v>9109</v>
      </c>
      <c r="T3806">
        <v>0.19188820575922763</v>
      </c>
      <c r="U3806">
        <v>55</v>
      </c>
      <c r="V3806">
        <v>5.7000000000000002E-3</v>
      </c>
      <c r="W3806">
        <v>261</v>
      </c>
      <c r="X3806" s="1" t="s">
        <v>25</v>
      </c>
    </row>
    <row r="3807" spans="1:24" hidden="1" x14ac:dyDescent="0.25">
      <c r="A3807" s="1" t="s">
        <v>513</v>
      </c>
      <c r="B3807" s="3">
        <v>45450</v>
      </c>
      <c r="C3807" s="4">
        <v>0.54166666666666663</v>
      </c>
      <c r="D3807">
        <v>10</v>
      </c>
      <c r="E3807" s="2">
        <v>45450.541666666664</v>
      </c>
      <c r="F3807">
        <v>1717765200</v>
      </c>
      <c r="G3807">
        <v>0.10608556565924168</v>
      </c>
      <c r="H3807">
        <v>0.10669771577806365</v>
      </c>
      <c r="I3807">
        <v>0.10608355566750213</v>
      </c>
      <c r="J3807">
        <v>0.10669338606243768</v>
      </c>
      <c r="K3807">
        <v>56694488.869999997</v>
      </c>
      <c r="L3807">
        <v>3098545044.4400001</v>
      </c>
      <c r="M3807">
        <v>29041585039.040001</v>
      </c>
      <c r="N3807">
        <v>91</v>
      </c>
      <c r="O3807">
        <v>294</v>
      </c>
      <c r="P3807">
        <v>46</v>
      </c>
      <c r="Q3807">
        <v>464</v>
      </c>
      <c r="R3807">
        <v>73</v>
      </c>
      <c r="S3807">
        <v>19238</v>
      </c>
      <c r="T3807">
        <v>0.19704851895105635</v>
      </c>
      <c r="U3807">
        <v>55</v>
      </c>
      <c r="V3807">
        <v>5.7000000000000002E-3</v>
      </c>
      <c r="W3807">
        <v>321</v>
      </c>
      <c r="X3807" s="1" t="s">
        <v>25</v>
      </c>
    </row>
    <row r="3808" spans="1:24" hidden="1" x14ac:dyDescent="0.25">
      <c r="A3808" s="1" t="s">
        <v>513</v>
      </c>
      <c r="B3808" s="3">
        <v>45450</v>
      </c>
      <c r="C3808" s="4">
        <v>0.58333333333333337</v>
      </c>
      <c r="D3808">
        <v>10</v>
      </c>
      <c r="E3808" s="2">
        <v>45450.583333333336</v>
      </c>
      <c r="F3808">
        <v>1717768800</v>
      </c>
      <c r="G3808">
        <v>0.10666683588347446</v>
      </c>
      <c r="H3808">
        <v>0.10668804430995797</v>
      </c>
      <c r="I3808">
        <v>0.10640285818834926</v>
      </c>
      <c r="J3808">
        <v>0.10667165921411242</v>
      </c>
      <c r="K3808">
        <v>56536517.609999999</v>
      </c>
      <c r="L3808">
        <v>3097914062.3200002</v>
      </c>
      <c r="M3808">
        <v>29041585039.035046</v>
      </c>
      <c r="N3808">
        <v>93</v>
      </c>
      <c r="O3808">
        <v>331</v>
      </c>
      <c r="P3808">
        <v>55</v>
      </c>
      <c r="Q3808">
        <v>526</v>
      </c>
      <c r="R3808">
        <v>62</v>
      </c>
      <c r="S3808">
        <v>9751</v>
      </c>
      <c r="T3808">
        <v>0.22372696803171307</v>
      </c>
      <c r="U3808">
        <v>45</v>
      </c>
      <c r="V3808">
        <v>5.7000000000000002E-3</v>
      </c>
      <c r="W3808">
        <v>225</v>
      </c>
      <c r="X3808" s="1" t="s">
        <v>25</v>
      </c>
    </row>
    <row r="3809" spans="1:24" hidden="1" x14ac:dyDescent="0.25">
      <c r="A3809" s="1" t="s">
        <v>513</v>
      </c>
      <c r="B3809" s="3">
        <v>45450</v>
      </c>
      <c r="C3809" s="4">
        <v>0.625</v>
      </c>
      <c r="D3809">
        <v>10</v>
      </c>
      <c r="E3809" s="2">
        <v>45450.625</v>
      </c>
      <c r="F3809">
        <v>1717772400</v>
      </c>
      <c r="G3809">
        <v>0.10660223902057533</v>
      </c>
      <c r="H3809">
        <v>0.10667350828125605</v>
      </c>
      <c r="I3809">
        <v>0.10592754409679664</v>
      </c>
      <c r="J3809">
        <v>0.10601800557265094</v>
      </c>
      <c r="K3809">
        <v>56809041.200000003</v>
      </c>
      <c r="L3809">
        <v>3078930924.5100002</v>
      </c>
      <c r="M3809">
        <v>29041585039.040001</v>
      </c>
      <c r="N3809">
        <v>93</v>
      </c>
      <c r="O3809">
        <v>325</v>
      </c>
      <c r="P3809">
        <v>29</v>
      </c>
      <c r="Q3809">
        <v>533</v>
      </c>
      <c r="R3809">
        <v>54</v>
      </c>
      <c r="S3809">
        <v>10540</v>
      </c>
      <c r="T3809">
        <v>0.21992713108564776</v>
      </c>
      <c r="U3809">
        <v>42</v>
      </c>
      <c r="V3809">
        <v>5.7000000000000002E-3</v>
      </c>
      <c r="W3809">
        <v>221</v>
      </c>
      <c r="X3809" s="1" t="s">
        <v>25</v>
      </c>
    </row>
    <row r="3810" spans="1:24" hidden="1" x14ac:dyDescent="0.25">
      <c r="A3810" s="1" t="s">
        <v>513</v>
      </c>
      <c r="B3810" s="3">
        <v>45450</v>
      </c>
      <c r="C3810" s="4">
        <v>0.66666666666666663</v>
      </c>
      <c r="D3810">
        <v>10</v>
      </c>
      <c r="E3810" s="2">
        <v>45450.666666666664</v>
      </c>
      <c r="F3810">
        <v>1717776000</v>
      </c>
      <c r="G3810">
        <v>0.1060366173929934</v>
      </c>
      <c r="H3810">
        <v>0.10607817875809313</v>
      </c>
      <c r="I3810">
        <v>0.10517142632505977</v>
      </c>
      <c r="J3810">
        <v>0.1052895286261122</v>
      </c>
      <c r="K3810">
        <v>55971444.359999999</v>
      </c>
      <c r="L3810">
        <v>3057774768.0599999</v>
      </c>
      <c r="M3810">
        <v>29041584742.220001</v>
      </c>
      <c r="N3810">
        <v>95</v>
      </c>
      <c r="O3810">
        <v>345</v>
      </c>
      <c r="P3810">
        <v>40</v>
      </c>
      <c r="Q3810">
        <v>549</v>
      </c>
      <c r="R3810">
        <v>66</v>
      </c>
      <c r="S3810">
        <v>10678</v>
      </c>
      <c r="T3810">
        <v>0.22477338421100038</v>
      </c>
      <c r="U3810">
        <v>40</v>
      </c>
      <c r="V3810">
        <v>5.7000000000000002E-3</v>
      </c>
      <c r="W3810">
        <v>250</v>
      </c>
      <c r="X3810" s="1" t="s">
        <v>25</v>
      </c>
    </row>
    <row r="3811" spans="1:24" hidden="1" x14ac:dyDescent="0.25">
      <c r="A3811" s="1" t="s">
        <v>513</v>
      </c>
      <c r="B3811" s="3">
        <v>45450</v>
      </c>
      <c r="C3811" s="4">
        <v>0.70833333333333337</v>
      </c>
      <c r="D3811">
        <v>10</v>
      </c>
      <c r="E3811" s="2">
        <v>45450.708333333336</v>
      </c>
      <c r="F3811">
        <v>1717779600</v>
      </c>
      <c r="G3811">
        <v>0.1051750959</v>
      </c>
      <c r="H3811">
        <v>0.1051750959</v>
      </c>
      <c r="I3811">
        <v>0.1044138971</v>
      </c>
      <c r="J3811">
        <v>0.10472475138164854</v>
      </c>
      <c r="K3811">
        <v>56675412.219999999</v>
      </c>
      <c r="L3811">
        <v>3041372741.8600001</v>
      </c>
      <c r="M3811">
        <v>29041584742.220001</v>
      </c>
      <c r="N3811">
        <v>89</v>
      </c>
      <c r="O3811">
        <v>331</v>
      </c>
      <c r="P3811">
        <v>53</v>
      </c>
      <c r="Q3811">
        <v>553</v>
      </c>
      <c r="R3811">
        <v>78</v>
      </c>
      <c r="S3811">
        <v>17321</v>
      </c>
      <c r="T3811">
        <v>0.22735588802414164</v>
      </c>
      <c r="U3811">
        <v>42</v>
      </c>
      <c r="V3811">
        <v>6.0000000000000001E-3</v>
      </c>
      <c r="W3811">
        <v>212</v>
      </c>
      <c r="X3811" s="1" t="s">
        <v>25</v>
      </c>
    </row>
    <row r="3812" spans="1:24" hidden="1" x14ac:dyDescent="0.25">
      <c r="A3812" s="1" t="s">
        <v>513</v>
      </c>
      <c r="B3812" s="3">
        <v>45450</v>
      </c>
      <c r="C3812" s="4">
        <v>0.75</v>
      </c>
      <c r="D3812">
        <v>10</v>
      </c>
      <c r="E3812" s="2">
        <v>45450.75</v>
      </c>
      <c r="F3812">
        <v>1717783200</v>
      </c>
      <c r="G3812">
        <v>0.10429068449999999</v>
      </c>
      <c r="H3812">
        <v>0.10429068449999999</v>
      </c>
      <c r="I3812">
        <v>9.4067458600000001E-2</v>
      </c>
      <c r="J3812">
        <v>9.9020469463503499E-2</v>
      </c>
      <c r="K3812">
        <v>106506954.44</v>
      </c>
      <c r="L3812">
        <v>2875711355.1399999</v>
      </c>
      <c r="M3812">
        <v>29041584742.220001</v>
      </c>
      <c r="N3812">
        <v>94</v>
      </c>
      <c r="O3812">
        <v>344</v>
      </c>
      <c r="P3812">
        <v>45</v>
      </c>
      <c r="Q3812">
        <v>549</v>
      </c>
      <c r="R3812">
        <v>80</v>
      </c>
      <c r="S3812">
        <v>14770</v>
      </c>
      <c r="T3812">
        <v>0.23097311624384703</v>
      </c>
      <c r="U3812">
        <v>44</v>
      </c>
      <c r="V3812">
        <v>1.15E-2</v>
      </c>
      <c r="W3812">
        <v>892</v>
      </c>
      <c r="X3812" s="1" t="s">
        <v>25</v>
      </c>
    </row>
    <row r="3813" spans="1:24" hidden="1" x14ac:dyDescent="0.25">
      <c r="A3813" s="1" t="s">
        <v>513</v>
      </c>
      <c r="B3813" s="3">
        <v>45450</v>
      </c>
      <c r="C3813" s="4">
        <v>0.79166666666666663</v>
      </c>
      <c r="D3813">
        <v>10</v>
      </c>
      <c r="E3813" s="2">
        <v>45450.791666666664</v>
      </c>
      <c r="F3813">
        <v>1717786800</v>
      </c>
      <c r="G3813">
        <v>9.9125966800000007E-2</v>
      </c>
      <c r="H3813">
        <v>9.9291023399999997E-2</v>
      </c>
      <c r="I3813">
        <v>9.8393500600000003E-2</v>
      </c>
      <c r="J3813">
        <v>9.9169760701108306E-2</v>
      </c>
      <c r="K3813">
        <v>109257262.38</v>
      </c>
      <c r="L3813">
        <v>2881633802.1900001</v>
      </c>
      <c r="M3813">
        <v>29057585516.119999</v>
      </c>
      <c r="N3813">
        <v>90</v>
      </c>
      <c r="O3813">
        <v>342</v>
      </c>
      <c r="P3813">
        <v>42</v>
      </c>
      <c r="Q3813">
        <v>594</v>
      </c>
      <c r="R3813">
        <v>63</v>
      </c>
      <c r="S3813">
        <v>14094</v>
      </c>
      <c r="T3813">
        <v>0.23829391187136945</v>
      </c>
      <c r="U3813">
        <v>44</v>
      </c>
      <c r="V3813">
        <v>1.44E-2</v>
      </c>
      <c r="W3813">
        <v>598</v>
      </c>
      <c r="X3813" s="1" t="s">
        <v>25</v>
      </c>
    </row>
    <row r="3814" spans="1:24" hidden="1" x14ac:dyDescent="0.25">
      <c r="A3814" s="1" t="s">
        <v>513</v>
      </c>
      <c r="B3814" s="3">
        <v>45450</v>
      </c>
      <c r="C3814" s="4">
        <v>0.83333333333333337</v>
      </c>
      <c r="D3814">
        <v>10</v>
      </c>
      <c r="E3814" s="2">
        <v>45450.833333333336</v>
      </c>
      <c r="F3814">
        <v>1717790400</v>
      </c>
      <c r="G3814">
        <v>9.9101311400000003E-2</v>
      </c>
      <c r="H3814">
        <v>9.9762259300000003E-2</v>
      </c>
      <c r="I3814">
        <v>9.8718076399999993E-2</v>
      </c>
      <c r="J3814">
        <v>9.9595632474410403E-2</v>
      </c>
      <c r="K3814">
        <v>110122713.20999999</v>
      </c>
      <c r="L3814">
        <v>2894008607.6599998</v>
      </c>
      <c r="M3814">
        <v>29057585516.119999</v>
      </c>
      <c r="N3814">
        <v>89</v>
      </c>
      <c r="O3814">
        <v>327</v>
      </c>
      <c r="P3814">
        <v>27</v>
      </c>
      <c r="Q3814">
        <v>572</v>
      </c>
      <c r="R3814">
        <v>56</v>
      </c>
      <c r="S3814">
        <v>9077</v>
      </c>
      <c r="T3814">
        <v>0.23493268275051957</v>
      </c>
      <c r="U3814">
        <v>45</v>
      </c>
      <c r="V3814">
        <v>1.6500000000000001E-2</v>
      </c>
      <c r="W3814">
        <v>237</v>
      </c>
      <c r="X3814" s="1" t="s">
        <v>25</v>
      </c>
    </row>
    <row r="3815" spans="1:24" hidden="1" x14ac:dyDescent="0.25">
      <c r="A3815" s="1" t="s">
        <v>513</v>
      </c>
      <c r="B3815" s="3">
        <v>45450</v>
      </c>
      <c r="C3815" s="4">
        <v>0.875</v>
      </c>
      <c r="D3815">
        <v>10</v>
      </c>
      <c r="E3815" s="2">
        <v>45450.875</v>
      </c>
      <c r="F3815">
        <v>1717794000</v>
      </c>
      <c r="G3815">
        <v>9.9744618899999998E-2</v>
      </c>
      <c r="H3815">
        <v>0.1000873426</v>
      </c>
      <c r="I3815">
        <v>9.9744618899999998E-2</v>
      </c>
      <c r="J3815">
        <v>0.10004607898378931</v>
      </c>
      <c r="K3815">
        <v>111649440.86</v>
      </c>
      <c r="L3815">
        <v>2907097495.6199999</v>
      </c>
      <c r="M3815">
        <v>29057585516.119999</v>
      </c>
      <c r="N3815">
        <v>87</v>
      </c>
      <c r="O3815">
        <v>284</v>
      </c>
      <c r="P3815">
        <v>21</v>
      </c>
      <c r="Q3815">
        <v>510</v>
      </c>
      <c r="R3815">
        <v>30</v>
      </c>
      <c r="S3815">
        <v>23807</v>
      </c>
      <c r="T3815">
        <v>0.21317327225152777</v>
      </c>
      <c r="U3815">
        <v>58</v>
      </c>
      <c r="V3815">
        <v>1.7899999999999999E-2</v>
      </c>
      <c r="W3815">
        <v>173</v>
      </c>
      <c r="X3815" s="1" t="s">
        <v>25</v>
      </c>
    </row>
    <row r="3816" spans="1:24" hidden="1" x14ac:dyDescent="0.25">
      <c r="A3816" s="1" t="s">
        <v>513</v>
      </c>
      <c r="B3816" s="3">
        <v>45450</v>
      </c>
      <c r="C3816" s="4">
        <v>0.91666666666666663</v>
      </c>
      <c r="D3816">
        <v>10</v>
      </c>
      <c r="E3816" s="2">
        <v>45450.916666666664</v>
      </c>
      <c r="F3816">
        <v>1717797600</v>
      </c>
      <c r="G3816">
        <v>0.10007907019999999</v>
      </c>
      <c r="H3816">
        <v>0.1004504132</v>
      </c>
      <c r="I3816">
        <v>0.10007907019999999</v>
      </c>
      <c r="J3816">
        <v>0.10045041323930756</v>
      </c>
      <c r="K3816">
        <v>110438291.19</v>
      </c>
      <c r="L3816">
        <v>2918846424.3099999</v>
      </c>
      <c r="M3816">
        <v>29057585033.060001</v>
      </c>
      <c r="N3816">
        <v>87</v>
      </c>
      <c r="O3816">
        <v>270</v>
      </c>
      <c r="P3816">
        <v>22</v>
      </c>
      <c r="Q3816">
        <v>501</v>
      </c>
      <c r="R3816">
        <v>50</v>
      </c>
      <c r="S3816">
        <v>23059</v>
      </c>
      <c r="T3816">
        <v>0.21361963765675032</v>
      </c>
      <c r="U3816">
        <v>50</v>
      </c>
      <c r="V3816">
        <v>1.9E-2</v>
      </c>
      <c r="W3816">
        <v>159</v>
      </c>
      <c r="X3816" s="1" t="s">
        <v>25</v>
      </c>
    </row>
    <row r="3817" spans="1:24" hidden="1" x14ac:dyDescent="0.25">
      <c r="A3817" s="1" t="s">
        <v>513</v>
      </c>
      <c r="B3817" s="3">
        <v>45450</v>
      </c>
      <c r="C3817" s="4">
        <v>0.95833333333333337</v>
      </c>
      <c r="D3817">
        <v>10</v>
      </c>
      <c r="E3817" s="2">
        <v>45450.958333333336</v>
      </c>
      <c r="F3817">
        <v>1717801200</v>
      </c>
      <c r="G3817">
        <v>0.1004290337</v>
      </c>
      <c r="H3817">
        <v>0.10044167010000001</v>
      </c>
      <c r="I3817">
        <v>0.1001651196</v>
      </c>
      <c r="J3817">
        <v>0.10033824221144397</v>
      </c>
      <c r="K3817">
        <v>111127322.33</v>
      </c>
      <c r="L3817">
        <v>2915587005.1300001</v>
      </c>
      <c r="M3817">
        <v>29057585033.060001</v>
      </c>
      <c r="N3817">
        <v>82</v>
      </c>
      <c r="O3817">
        <v>224</v>
      </c>
      <c r="P3817">
        <v>27</v>
      </c>
      <c r="Q3817">
        <v>417</v>
      </c>
      <c r="R3817">
        <v>77</v>
      </c>
      <c r="S3817">
        <v>18401</v>
      </c>
      <c r="T3817">
        <v>0.18761472843105495</v>
      </c>
      <c r="U3817">
        <v>46</v>
      </c>
      <c r="V3817">
        <v>2.01E-2</v>
      </c>
      <c r="W3817">
        <v>61</v>
      </c>
      <c r="X3817" s="1" t="s">
        <v>25</v>
      </c>
    </row>
    <row r="3818" spans="1:24" hidden="1" x14ac:dyDescent="0.25">
      <c r="A3818" s="1" t="s">
        <v>513</v>
      </c>
      <c r="B3818" s="3">
        <v>45451</v>
      </c>
      <c r="C3818" s="4">
        <v>0</v>
      </c>
      <c r="D3818">
        <v>10</v>
      </c>
      <c r="E3818" s="2">
        <v>45451</v>
      </c>
      <c r="F3818">
        <v>1717804800</v>
      </c>
      <c r="G3818">
        <v>0.100244414</v>
      </c>
      <c r="H3818">
        <v>0.100244414</v>
      </c>
      <c r="I3818">
        <v>9.9650691299999997E-2</v>
      </c>
      <c r="J3818">
        <v>9.9832775069716578E-2</v>
      </c>
      <c r="K3818">
        <v>111844410.56999999</v>
      </c>
      <c r="L3818">
        <v>2900899350.6700001</v>
      </c>
      <c r="M3818">
        <v>29057585033.060001</v>
      </c>
      <c r="N3818">
        <v>84</v>
      </c>
      <c r="O3818">
        <v>184</v>
      </c>
      <c r="P3818">
        <v>11</v>
      </c>
      <c r="Q3818">
        <v>402</v>
      </c>
      <c r="R3818">
        <v>26</v>
      </c>
      <c r="S3818">
        <v>16599</v>
      </c>
      <c r="T3818">
        <v>0.18870315866555887</v>
      </c>
      <c r="U3818">
        <v>44</v>
      </c>
      <c r="V3818">
        <v>2.1299999999999999E-2</v>
      </c>
      <c r="W3818">
        <v>147</v>
      </c>
      <c r="X3818" s="1" t="s">
        <v>25</v>
      </c>
    </row>
    <row r="3819" spans="1:24" hidden="1" x14ac:dyDescent="0.25">
      <c r="A3819" s="1" t="s">
        <v>513</v>
      </c>
      <c r="B3819" s="3">
        <v>45451</v>
      </c>
      <c r="C3819" s="4">
        <v>4.1666666666666664E-2</v>
      </c>
      <c r="D3819">
        <v>10</v>
      </c>
      <c r="E3819" s="2">
        <v>45451.041666666664</v>
      </c>
      <c r="F3819">
        <v>1717808400</v>
      </c>
      <c r="G3819">
        <v>9.9833323803384957E-2</v>
      </c>
      <c r="H3819">
        <v>9.9925015232752004E-2</v>
      </c>
      <c r="I3819">
        <v>9.9690007412024856E-2</v>
      </c>
      <c r="J3819">
        <v>9.9908281384159636E-2</v>
      </c>
      <c r="K3819">
        <v>112028314.91</v>
      </c>
      <c r="L3819">
        <v>2903692771.1500001</v>
      </c>
      <c r="M3819">
        <v>29063584428.880001</v>
      </c>
      <c r="N3819">
        <v>80</v>
      </c>
      <c r="O3819">
        <v>172</v>
      </c>
      <c r="P3819">
        <v>7</v>
      </c>
      <c r="Q3819">
        <v>382</v>
      </c>
      <c r="R3819">
        <v>26</v>
      </c>
      <c r="S3819">
        <v>16030</v>
      </c>
      <c r="T3819">
        <v>0.17372006512228619</v>
      </c>
      <c r="U3819">
        <v>48</v>
      </c>
      <c r="V3819">
        <v>2.23E-2</v>
      </c>
      <c r="W3819">
        <v>172</v>
      </c>
      <c r="X3819" s="1" t="s">
        <v>25</v>
      </c>
    </row>
    <row r="3820" spans="1:24" hidden="1" x14ac:dyDescent="0.25">
      <c r="A3820" s="1" t="s">
        <v>513</v>
      </c>
      <c r="B3820" s="3">
        <v>45451</v>
      </c>
      <c r="C3820" s="4">
        <v>8.3333333333333329E-2</v>
      </c>
      <c r="D3820">
        <v>10</v>
      </c>
      <c r="E3820" s="2">
        <v>45451.083333333336</v>
      </c>
      <c r="F3820">
        <v>1717812000</v>
      </c>
      <c r="G3820">
        <v>9.9928152371883627E-2</v>
      </c>
      <c r="H3820">
        <v>9.9958387362081624E-2</v>
      </c>
      <c r="I3820">
        <v>9.9637610145650937E-2</v>
      </c>
      <c r="J3820">
        <v>9.9734439166257488E-2</v>
      </c>
      <c r="K3820">
        <v>111601419.16</v>
      </c>
      <c r="L3820">
        <v>2898640293.1799998</v>
      </c>
      <c r="M3820">
        <v>29063584428.880001</v>
      </c>
      <c r="N3820">
        <v>84</v>
      </c>
      <c r="O3820">
        <v>179</v>
      </c>
      <c r="P3820">
        <v>7</v>
      </c>
      <c r="Q3820">
        <v>364</v>
      </c>
      <c r="R3820">
        <v>21</v>
      </c>
      <c r="S3820">
        <v>15961</v>
      </c>
      <c r="T3820">
        <v>0.16984820982786536</v>
      </c>
      <c r="U3820">
        <v>41</v>
      </c>
      <c r="V3820">
        <v>2.3300000000000001E-2</v>
      </c>
      <c r="W3820">
        <v>133</v>
      </c>
      <c r="X3820" s="1" t="s">
        <v>25</v>
      </c>
    </row>
    <row r="3821" spans="1:24" hidden="1" x14ac:dyDescent="0.25">
      <c r="A3821" s="1" t="s">
        <v>513</v>
      </c>
      <c r="B3821" s="3">
        <v>45451</v>
      </c>
      <c r="C3821" s="4">
        <v>0.125</v>
      </c>
      <c r="D3821">
        <v>10</v>
      </c>
      <c r="E3821" s="2">
        <v>45451.125</v>
      </c>
      <c r="F3821">
        <v>1717815600</v>
      </c>
      <c r="G3821">
        <v>9.9739848339973264E-2</v>
      </c>
      <c r="H3821">
        <v>0.10010194225476968</v>
      </c>
      <c r="I3821">
        <v>9.9726878235536706E-2</v>
      </c>
      <c r="J3821">
        <v>0.10002521056988567</v>
      </c>
      <c r="K3821">
        <v>111809040.43000001</v>
      </c>
      <c r="L3821">
        <v>2907091152.4099998</v>
      </c>
      <c r="M3821">
        <v>29063584428.880001</v>
      </c>
      <c r="N3821">
        <v>85</v>
      </c>
      <c r="O3821">
        <v>193</v>
      </c>
      <c r="P3821">
        <v>16</v>
      </c>
      <c r="Q3821">
        <v>427</v>
      </c>
      <c r="R3821">
        <v>32</v>
      </c>
      <c r="S3821">
        <v>20223</v>
      </c>
      <c r="T3821">
        <v>0.19740005177706277</v>
      </c>
      <c r="U3821">
        <v>45</v>
      </c>
      <c r="V3821">
        <v>2.4E-2</v>
      </c>
      <c r="W3821">
        <v>153</v>
      </c>
      <c r="X3821" s="1" t="s">
        <v>25</v>
      </c>
    </row>
    <row r="3822" spans="1:24" hidden="1" x14ac:dyDescent="0.25">
      <c r="A3822" s="1" t="s">
        <v>513</v>
      </c>
      <c r="B3822" s="3">
        <v>45451</v>
      </c>
      <c r="C3822" s="4">
        <v>0.16666666666666666</v>
      </c>
      <c r="D3822">
        <v>10</v>
      </c>
      <c r="E3822" s="2">
        <v>45451.166666666664</v>
      </c>
      <c r="F3822">
        <v>1717819200</v>
      </c>
      <c r="G3822">
        <v>0.10003127147325172</v>
      </c>
      <c r="H3822">
        <v>0.10003127147325172</v>
      </c>
      <c r="I3822">
        <v>9.9589141815699722E-2</v>
      </c>
      <c r="J3822">
        <v>9.9597892025676399E-2</v>
      </c>
      <c r="K3822">
        <v>112064990.54000001</v>
      </c>
      <c r="L3822">
        <v>2894671694.4699998</v>
      </c>
      <c r="M3822">
        <v>29063583933.32</v>
      </c>
      <c r="N3822">
        <v>84</v>
      </c>
      <c r="O3822">
        <v>178</v>
      </c>
      <c r="P3822">
        <v>17</v>
      </c>
      <c r="Q3822">
        <v>422</v>
      </c>
      <c r="R3822">
        <v>110</v>
      </c>
      <c r="S3822">
        <v>14151</v>
      </c>
      <c r="T3822">
        <v>0.20304861618999961</v>
      </c>
      <c r="U3822">
        <v>56</v>
      </c>
      <c r="V3822">
        <v>2.4799999999999999E-2</v>
      </c>
      <c r="W3822">
        <v>159</v>
      </c>
      <c r="X3822" s="1" t="s">
        <v>25</v>
      </c>
    </row>
    <row r="3823" spans="1:24" hidden="1" x14ac:dyDescent="0.25">
      <c r="A3823" s="1" t="s">
        <v>513</v>
      </c>
      <c r="B3823" s="3">
        <v>45451</v>
      </c>
      <c r="C3823" s="4">
        <v>0.20833333333333334</v>
      </c>
      <c r="D3823">
        <v>10</v>
      </c>
      <c r="E3823" s="2">
        <v>45451.208333333336</v>
      </c>
      <c r="F3823">
        <v>1717822800</v>
      </c>
      <c r="G3823">
        <v>9.9617862038400395E-2</v>
      </c>
      <c r="H3823">
        <v>9.9815120982780406E-2</v>
      </c>
      <c r="I3823">
        <v>9.9430130755743168E-2</v>
      </c>
      <c r="J3823">
        <v>9.9809487922011053E-2</v>
      </c>
      <c r="K3823">
        <v>112166283.12</v>
      </c>
      <c r="L3823">
        <v>2900821429.5599999</v>
      </c>
      <c r="M3823">
        <v>29063583933.32</v>
      </c>
      <c r="N3823">
        <v>88</v>
      </c>
      <c r="O3823">
        <v>179</v>
      </c>
      <c r="P3823">
        <v>14</v>
      </c>
      <c r="Q3823">
        <v>457</v>
      </c>
      <c r="R3823">
        <v>31</v>
      </c>
      <c r="S3823">
        <v>16466</v>
      </c>
      <c r="T3823">
        <v>0.22010306795742424</v>
      </c>
      <c r="U3823">
        <v>54</v>
      </c>
      <c r="V3823">
        <v>2.5499999999999998E-2</v>
      </c>
      <c r="W3823">
        <v>156</v>
      </c>
      <c r="X3823" s="1" t="s">
        <v>25</v>
      </c>
    </row>
    <row r="3824" spans="1:24" hidden="1" x14ac:dyDescent="0.25">
      <c r="A3824" s="1" t="s">
        <v>513</v>
      </c>
      <c r="B3824" s="3">
        <v>45451</v>
      </c>
      <c r="C3824" s="4">
        <v>0.25</v>
      </c>
      <c r="D3824">
        <v>10</v>
      </c>
      <c r="E3824" s="2">
        <v>45451.25</v>
      </c>
      <c r="F3824">
        <v>1717826400</v>
      </c>
      <c r="G3824">
        <v>9.9771222271710022E-2</v>
      </c>
      <c r="H3824">
        <v>9.9775422446555601E-2</v>
      </c>
      <c r="I3824">
        <v>9.9524474042839067E-2</v>
      </c>
      <c r="J3824">
        <v>9.9715199772008989E-2</v>
      </c>
      <c r="K3824">
        <v>112651570.95999999</v>
      </c>
      <c r="L3824">
        <v>2898081078</v>
      </c>
      <c r="M3824">
        <v>29063583933.32</v>
      </c>
      <c r="N3824">
        <v>89</v>
      </c>
      <c r="O3824">
        <v>196</v>
      </c>
      <c r="P3824">
        <v>15</v>
      </c>
      <c r="Q3824">
        <v>578</v>
      </c>
      <c r="R3824">
        <v>76</v>
      </c>
      <c r="S3824">
        <v>16907</v>
      </c>
      <c r="T3824">
        <v>0.27788327940731056</v>
      </c>
      <c r="U3824">
        <v>60</v>
      </c>
      <c r="V3824">
        <v>2.6200000000000001E-2</v>
      </c>
      <c r="W3824">
        <v>148</v>
      </c>
      <c r="X3824" s="1" t="s">
        <v>25</v>
      </c>
    </row>
    <row r="3825" spans="1:24" hidden="1" x14ac:dyDescent="0.25">
      <c r="A3825" s="1" t="s">
        <v>513</v>
      </c>
      <c r="B3825" s="3">
        <v>45451</v>
      </c>
      <c r="C3825" s="4">
        <v>0.29166666666666669</v>
      </c>
      <c r="D3825">
        <v>10</v>
      </c>
      <c r="E3825" s="2">
        <v>45451.291666666664</v>
      </c>
      <c r="F3825">
        <v>1717830000</v>
      </c>
      <c r="G3825">
        <v>9.9646962590441229E-2</v>
      </c>
      <c r="H3825">
        <v>9.9831216684526783E-2</v>
      </c>
      <c r="I3825">
        <v>9.9521187512964224E-2</v>
      </c>
      <c r="J3825">
        <v>9.9828339217584924E-2</v>
      </c>
      <c r="K3825">
        <v>113694049.53</v>
      </c>
      <c r="L3825">
        <v>2901369302.02</v>
      </c>
      <c r="M3825">
        <v>29063583795.57</v>
      </c>
      <c r="N3825">
        <v>94</v>
      </c>
      <c r="O3825">
        <v>170</v>
      </c>
      <c r="P3825">
        <v>15</v>
      </c>
      <c r="Q3825">
        <v>437</v>
      </c>
      <c r="R3825">
        <v>77</v>
      </c>
      <c r="S3825">
        <v>13450</v>
      </c>
      <c r="T3825">
        <v>0.20822314659957783</v>
      </c>
      <c r="U3825">
        <v>52</v>
      </c>
      <c r="V3825">
        <v>2.6800000000000001E-2</v>
      </c>
      <c r="W3825">
        <v>248</v>
      </c>
      <c r="X3825" s="1" t="s">
        <v>25</v>
      </c>
    </row>
    <row r="3826" spans="1:24" hidden="1" x14ac:dyDescent="0.25">
      <c r="A3826" s="1" t="s">
        <v>513</v>
      </c>
      <c r="B3826" s="3">
        <v>45451</v>
      </c>
      <c r="C3826" s="4">
        <v>0.33333333333333331</v>
      </c>
      <c r="D3826">
        <v>10</v>
      </c>
      <c r="E3826" s="2">
        <v>45451.333333333336</v>
      </c>
      <c r="F3826">
        <v>1717833600</v>
      </c>
      <c r="G3826">
        <v>9.9782550092201855E-2</v>
      </c>
      <c r="H3826">
        <v>9.9782550092201855E-2</v>
      </c>
      <c r="I3826">
        <v>9.936052666087869E-2</v>
      </c>
      <c r="J3826">
        <v>9.9423682334199903E-2</v>
      </c>
      <c r="K3826">
        <v>114300531.08</v>
      </c>
      <c r="L3826">
        <v>2889608522.7800002</v>
      </c>
      <c r="M3826">
        <v>29063583795.57</v>
      </c>
      <c r="N3826">
        <v>90</v>
      </c>
      <c r="O3826">
        <v>199</v>
      </c>
      <c r="P3826">
        <v>11</v>
      </c>
      <c r="Q3826">
        <v>517</v>
      </c>
      <c r="R3826">
        <v>15</v>
      </c>
      <c r="S3826">
        <v>12024</v>
      </c>
      <c r="T3826">
        <v>0.23474498158818374</v>
      </c>
      <c r="U3826">
        <v>52</v>
      </c>
      <c r="V3826">
        <v>2.75E-2</v>
      </c>
      <c r="W3826">
        <v>116</v>
      </c>
      <c r="X3826" s="1" t="s">
        <v>25</v>
      </c>
    </row>
    <row r="3827" spans="1:24" hidden="1" x14ac:dyDescent="0.25">
      <c r="A3827" s="1" t="s">
        <v>513</v>
      </c>
      <c r="B3827" s="3">
        <v>45451</v>
      </c>
      <c r="C3827" s="4">
        <v>0.375</v>
      </c>
      <c r="D3827">
        <v>10</v>
      </c>
      <c r="E3827" s="2">
        <v>45451.375</v>
      </c>
      <c r="F3827">
        <v>1717837200</v>
      </c>
      <c r="G3827">
        <v>9.9404037865771941E-2</v>
      </c>
      <c r="H3827">
        <v>9.9404037865771941E-2</v>
      </c>
      <c r="I3827">
        <v>9.8962549848895923E-2</v>
      </c>
      <c r="J3827">
        <v>9.9199240806129602E-2</v>
      </c>
      <c r="K3827">
        <v>115176104.87</v>
      </c>
      <c r="L3827">
        <v>2883085447.6300001</v>
      </c>
      <c r="M3827">
        <v>29063583795.57</v>
      </c>
      <c r="N3827">
        <v>93</v>
      </c>
      <c r="O3827">
        <v>201</v>
      </c>
      <c r="P3827">
        <v>7</v>
      </c>
      <c r="Q3827">
        <v>443</v>
      </c>
      <c r="R3827">
        <v>7</v>
      </c>
      <c r="S3827">
        <v>12304</v>
      </c>
      <c r="T3827">
        <v>0.19934392001043966</v>
      </c>
      <c r="U3827">
        <v>52</v>
      </c>
      <c r="V3827">
        <v>2.81E-2</v>
      </c>
      <c r="W3827">
        <v>206</v>
      </c>
      <c r="X3827" s="1" t="s">
        <v>25</v>
      </c>
    </row>
    <row r="3828" spans="1:24" hidden="1" x14ac:dyDescent="0.25">
      <c r="A3828" s="1" t="s">
        <v>513</v>
      </c>
      <c r="B3828" s="3">
        <v>45451</v>
      </c>
      <c r="C3828" s="4">
        <v>0.41666666666666669</v>
      </c>
      <c r="D3828">
        <v>10</v>
      </c>
      <c r="E3828" s="2">
        <v>45451.416666666664</v>
      </c>
      <c r="F3828">
        <v>1717840800</v>
      </c>
      <c r="G3828">
        <v>9.9161935565934195E-2</v>
      </c>
      <c r="H3828">
        <v>9.9169232284574887E-2</v>
      </c>
      <c r="I3828">
        <v>9.886346637399418E-2</v>
      </c>
      <c r="J3828">
        <v>9.9121400594244347E-2</v>
      </c>
      <c r="K3828">
        <v>114595298.95</v>
      </c>
      <c r="L3828">
        <v>2880823113.3299999</v>
      </c>
      <c r="M3828">
        <v>29063583606.110001</v>
      </c>
      <c r="N3828">
        <v>94</v>
      </c>
      <c r="O3828">
        <v>209</v>
      </c>
      <c r="P3828">
        <v>13</v>
      </c>
      <c r="Q3828">
        <v>479</v>
      </c>
      <c r="R3828">
        <v>98</v>
      </c>
      <c r="S3828">
        <v>12822</v>
      </c>
      <c r="T3828">
        <v>0.21315035332229756</v>
      </c>
      <c r="U3828">
        <v>50</v>
      </c>
      <c r="V3828">
        <v>2.87E-2</v>
      </c>
      <c r="W3828">
        <v>196</v>
      </c>
      <c r="X3828" s="1" t="s">
        <v>25</v>
      </c>
    </row>
    <row r="3829" spans="1:24" hidden="1" x14ac:dyDescent="0.25">
      <c r="A3829" s="1" t="s">
        <v>513</v>
      </c>
      <c r="B3829" s="3">
        <v>45451</v>
      </c>
      <c r="C3829" s="4">
        <v>0.45833333333333331</v>
      </c>
      <c r="D3829">
        <v>10</v>
      </c>
      <c r="E3829" s="2">
        <v>45451.458333333336</v>
      </c>
      <c r="F3829">
        <v>1717844400</v>
      </c>
      <c r="G3829">
        <v>9.9098169747398795E-2</v>
      </c>
      <c r="H3829">
        <v>9.9120881225722671E-2</v>
      </c>
      <c r="I3829">
        <v>9.7667034624381394E-2</v>
      </c>
      <c r="J3829">
        <v>9.7679758868923272E-2</v>
      </c>
      <c r="K3829">
        <v>115833073.56999999</v>
      </c>
      <c r="L3829">
        <v>2838923838.5100002</v>
      </c>
      <c r="M3829">
        <v>29063583606.110001</v>
      </c>
      <c r="N3829">
        <v>89</v>
      </c>
      <c r="O3829">
        <v>204</v>
      </c>
      <c r="P3829">
        <v>13</v>
      </c>
      <c r="Q3829">
        <v>494</v>
      </c>
      <c r="R3829">
        <v>50</v>
      </c>
      <c r="S3829">
        <v>12607</v>
      </c>
      <c r="T3829">
        <v>0.21949312195642129</v>
      </c>
      <c r="U3829">
        <v>53</v>
      </c>
      <c r="V3829">
        <v>2.9600000000000001E-2</v>
      </c>
      <c r="W3829">
        <v>243</v>
      </c>
      <c r="X3829" s="1" t="s">
        <v>25</v>
      </c>
    </row>
    <row r="3830" spans="1:24" hidden="1" x14ac:dyDescent="0.25">
      <c r="A3830" s="1" t="s">
        <v>513</v>
      </c>
      <c r="B3830" s="3">
        <v>45451</v>
      </c>
      <c r="C3830" s="4">
        <v>0.5</v>
      </c>
      <c r="D3830">
        <v>10</v>
      </c>
      <c r="E3830" s="2">
        <v>45451.5</v>
      </c>
      <c r="F3830">
        <v>1717848000</v>
      </c>
      <c r="G3830">
        <v>9.7681998584949387E-2</v>
      </c>
      <c r="H3830">
        <v>9.7948169079577152E-2</v>
      </c>
      <c r="I3830">
        <v>9.7398181931264385E-2</v>
      </c>
      <c r="J3830">
        <v>9.7551579875285774E-2</v>
      </c>
      <c r="K3830">
        <v>114051586</v>
      </c>
      <c r="L3830">
        <v>2835198497.6100001</v>
      </c>
      <c r="M3830">
        <v>29063583606.110001</v>
      </c>
      <c r="N3830">
        <v>93</v>
      </c>
      <c r="O3830">
        <v>220</v>
      </c>
      <c r="P3830">
        <v>14</v>
      </c>
      <c r="Q3830">
        <v>521</v>
      </c>
      <c r="R3830">
        <v>14</v>
      </c>
      <c r="S3830">
        <v>12406</v>
      </c>
      <c r="T3830">
        <v>0.23720417770736019</v>
      </c>
      <c r="U3830">
        <v>52</v>
      </c>
      <c r="V3830">
        <v>3.0499999999999999E-2</v>
      </c>
      <c r="W3830">
        <v>248</v>
      </c>
      <c r="X3830" s="1" t="s">
        <v>25</v>
      </c>
    </row>
    <row r="3831" spans="1:24" hidden="1" x14ac:dyDescent="0.25">
      <c r="A3831" s="1" t="s">
        <v>513</v>
      </c>
      <c r="B3831" s="3">
        <v>45451</v>
      </c>
      <c r="C3831" s="4">
        <v>0.54166666666666663</v>
      </c>
      <c r="D3831">
        <v>10</v>
      </c>
      <c r="E3831" s="2">
        <v>45451.541666666664</v>
      </c>
      <c r="F3831">
        <v>1717851600</v>
      </c>
      <c r="G3831">
        <v>9.7591753284024099E-2</v>
      </c>
      <c r="H3831">
        <v>9.7591753284024099E-2</v>
      </c>
      <c r="I3831">
        <v>9.6817365546258666E-2</v>
      </c>
      <c r="J3831">
        <v>9.7531791603292839E-2</v>
      </c>
      <c r="K3831">
        <v>115641911.03</v>
      </c>
      <c r="L3831">
        <v>2834623353.9200001</v>
      </c>
      <c r="M3831">
        <v>29063583343.700001</v>
      </c>
      <c r="N3831">
        <v>86</v>
      </c>
      <c r="O3831">
        <v>221</v>
      </c>
      <c r="P3831">
        <v>11</v>
      </c>
      <c r="Q3831">
        <v>370</v>
      </c>
      <c r="R3831">
        <v>11</v>
      </c>
      <c r="S3831">
        <v>11585</v>
      </c>
      <c r="T3831">
        <v>0.16408127788273066</v>
      </c>
      <c r="U3831">
        <v>52</v>
      </c>
      <c r="V3831">
        <v>3.1300000000000001E-2</v>
      </c>
      <c r="W3831">
        <v>278</v>
      </c>
      <c r="X3831" s="1" t="s">
        <v>25</v>
      </c>
    </row>
    <row r="3832" spans="1:24" hidden="1" x14ac:dyDescent="0.25">
      <c r="A3832" s="1" t="s">
        <v>513</v>
      </c>
      <c r="B3832" s="3">
        <v>45451</v>
      </c>
      <c r="C3832" s="4">
        <v>0.58333333333333337</v>
      </c>
      <c r="D3832">
        <v>10</v>
      </c>
      <c r="E3832" s="2">
        <v>45451.583333333336</v>
      </c>
      <c r="F3832">
        <v>1717855200</v>
      </c>
      <c r="G3832">
        <v>9.7539986142835572E-2</v>
      </c>
      <c r="H3832">
        <v>9.7737585069576541E-2</v>
      </c>
      <c r="I3832">
        <v>9.7048931444615127E-2</v>
      </c>
      <c r="J3832">
        <v>9.7636863089729978E-2</v>
      </c>
      <c r="K3832">
        <v>115798132.51000001</v>
      </c>
      <c r="L3832">
        <v>2837677107.8299999</v>
      </c>
      <c r="M3832">
        <v>29063583343.700001</v>
      </c>
      <c r="N3832">
        <v>89</v>
      </c>
      <c r="O3832">
        <v>228</v>
      </c>
      <c r="P3832">
        <v>8</v>
      </c>
      <c r="Q3832">
        <v>431</v>
      </c>
      <c r="R3832">
        <v>8</v>
      </c>
      <c r="S3832">
        <v>11421</v>
      </c>
      <c r="T3832">
        <v>0.1912224036345567</v>
      </c>
      <c r="U3832">
        <v>45</v>
      </c>
      <c r="V3832">
        <v>3.1899999999999998E-2</v>
      </c>
      <c r="W3832">
        <v>202</v>
      </c>
      <c r="X3832" s="1" t="s">
        <v>25</v>
      </c>
    </row>
    <row r="3833" spans="1:24" hidden="1" x14ac:dyDescent="0.25">
      <c r="A3833" s="1" t="s">
        <v>513</v>
      </c>
      <c r="B3833" s="3">
        <v>45451</v>
      </c>
      <c r="C3833" s="4">
        <v>0.625</v>
      </c>
      <c r="D3833">
        <v>10</v>
      </c>
      <c r="E3833" s="2">
        <v>45451.625</v>
      </c>
      <c r="F3833">
        <v>1717858800</v>
      </c>
      <c r="G3833">
        <v>9.7740110950191569E-2</v>
      </c>
      <c r="H3833">
        <v>9.7862421430963797E-2</v>
      </c>
      <c r="I3833">
        <v>9.745782412736588E-2</v>
      </c>
      <c r="J3833">
        <v>9.756900193685443E-2</v>
      </c>
      <c r="K3833">
        <v>115982105.88</v>
      </c>
      <c r="L3833">
        <v>2835704819.5500002</v>
      </c>
      <c r="M3833">
        <v>29063583343.700001</v>
      </c>
      <c r="N3833">
        <v>88</v>
      </c>
      <c r="O3833">
        <v>220</v>
      </c>
      <c r="P3833">
        <v>9</v>
      </c>
      <c r="Q3833">
        <v>370</v>
      </c>
      <c r="R3833">
        <v>12</v>
      </c>
      <c r="S3833">
        <v>9515</v>
      </c>
      <c r="T3833">
        <v>0.1667372671311276</v>
      </c>
      <c r="U3833">
        <v>52</v>
      </c>
      <c r="V3833">
        <v>3.2399999999999998E-2</v>
      </c>
      <c r="W3833">
        <v>226</v>
      </c>
      <c r="X3833" s="1" t="s">
        <v>25</v>
      </c>
    </row>
    <row r="3834" spans="1:24" hidden="1" x14ac:dyDescent="0.25">
      <c r="A3834" s="1" t="s">
        <v>513</v>
      </c>
      <c r="B3834" s="3">
        <v>45451</v>
      </c>
      <c r="C3834" s="4">
        <v>0.66666666666666663</v>
      </c>
      <c r="D3834">
        <v>10</v>
      </c>
      <c r="E3834" s="2">
        <v>45451.666666666664</v>
      </c>
      <c r="F3834">
        <v>1717862400</v>
      </c>
      <c r="G3834">
        <v>9.7484446432857058E-2</v>
      </c>
      <c r="H3834">
        <v>9.7644169919344298E-2</v>
      </c>
      <c r="I3834">
        <v>9.7116150070095483E-2</v>
      </c>
      <c r="J3834">
        <v>9.7212814963964236E-2</v>
      </c>
      <c r="K3834">
        <v>115984910.90000001</v>
      </c>
      <c r="L3834">
        <v>2825352722.8099999</v>
      </c>
      <c r="M3834">
        <v>29063583066.25</v>
      </c>
      <c r="N3834">
        <v>85</v>
      </c>
      <c r="O3834">
        <v>236</v>
      </c>
      <c r="P3834">
        <v>9</v>
      </c>
      <c r="Q3834">
        <v>386</v>
      </c>
      <c r="R3834">
        <v>9</v>
      </c>
      <c r="S3834">
        <v>9564</v>
      </c>
      <c r="T3834">
        <v>0.17132940074657008</v>
      </c>
      <c r="U3834">
        <v>50</v>
      </c>
      <c r="V3834">
        <v>3.2899999999999999E-2</v>
      </c>
      <c r="W3834">
        <v>233</v>
      </c>
      <c r="X3834" s="1" t="s">
        <v>25</v>
      </c>
    </row>
    <row r="3835" spans="1:24" hidden="1" x14ac:dyDescent="0.25">
      <c r="A3835" s="1" t="s">
        <v>513</v>
      </c>
      <c r="B3835" s="3">
        <v>45451</v>
      </c>
      <c r="C3835" s="4">
        <v>0.70833333333333337</v>
      </c>
      <c r="D3835">
        <v>10</v>
      </c>
      <c r="E3835" s="2">
        <v>45451.708333333336</v>
      </c>
      <c r="F3835">
        <v>1717866000</v>
      </c>
      <c r="G3835">
        <v>9.72488408E-2</v>
      </c>
      <c r="H3835">
        <v>9.7682751299999995E-2</v>
      </c>
      <c r="I3835">
        <v>9.7063545700000003E-2</v>
      </c>
      <c r="J3835">
        <v>9.7532719935615422E-2</v>
      </c>
      <c r="K3835">
        <v>115380838.56</v>
      </c>
      <c r="L3835">
        <v>2834650307.5300002</v>
      </c>
      <c r="M3835">
        <v>29063583066.25</v>
      </c>
      <c r="N3835">
        <v>85</v>
      </c>
      <c r="O3835">
        <v>236</v>
      </c>
      <c r="P3835">
        <v>15</v>
      </c>
      <c r="Q3835">
        <v>396</v>
      </c>
      <c r="R3835">
        <v>28</v>
      </c>
      <c r="S3835">
        <v>12224</v>
      </c>
      <c r="T3835">
        <v>0.17735816944871169</v>
      </c>
      <c r="U3835">
        <v>49</v>
      </c>
      <c r="V3835">
        <v>3.3300000000000003E-2</v>
      </c>
      <c r="W3835">
        <v>213</v>
      </c>
      <c r="X3835" s="1" t="s">
        <v>25</v>
      </c>
    </row>
    <row r="3836" spans="1:24" hidden="1" x14ac:dyDescent="0.25">
      <c r="A3836" s="1" t="s">
        <v>513</v>
      </c>
      <c r="B3836" s="3">
        <v>45451</v>
      </c>
      <c r="C3836" s="4">
        <v>0.75</v>
      </c>
      <c r="D3836">
        <v>10</v>
      </c>
      <c r="E3836" s="2">
        <v>45451.75</v>
      </c>
      <c r="F3836">
        <v>1717869600</v>
      </c>
      <c r="G3836">
        <v>9.7564745999999994E-2</v>
      </c>
      <c r="H3836">
        <v>9.8104508600000001E-2</v>
      </c>
      <c r="I3836">
        <v>9.7552714999999998E-2</v>
      </c>
      <c r="J3836">
        <v>9.7750580026675901E-2</v>
      </c>
      <c r="K3836">
        <v>65966353.979999997</v>
      </c>
      <c r="L3836">
        <v>2840982102.3800001</v>
      </c>
      <c r="M3836">
        <v>29063583066.25</v>
      </c>
      <c r="N3836">
        <v>84</v>
      </c>
      <c r="O3836">
        <v>217</v>
      </c>
      <c r="P3836">
        <v>7</v>
      </c>
      <c r="Q3836">
        <v>358</v>
      </c>
      <c r="R3836">
        <v>10</v>
      </c>
      <c r="S3836">
        <v>7172</v>
      </c>
      <c r="T3836">
        <v>0.16564334858671059</v>
      </c>
      <c r="U3836">
        <v>49</v>
      </c>
      <c r="V3836">
        <v>3.3500000000000002E-2</v>
      </c>
      <c r="W3836">
        <v>251</v>
      </c>
      <c r="X3836" s="1" t="s">
        <v>25</v>
      </c>
    </row>
    <row r="3837" spans="1:24" hidden="1" x14ac:dyDescent="0.25">
      <c r="A3837" s="1" t="s">
        <v>513</v>
      </c>
      <c r="B3837" s="3">
        <v>45451</v>
      </c>
      <c r="C3837" s="4">
        <v>0.79166666666666663</v>
      </c>
      <c r="D3837">
        <v>10</v>
      </c>
      <c r="E3837" s="2">
        <v>45451.791666666664</v>
      </c>
      <c r="F3837">
        <v>1717873200</v>
      </c>
      <c r="G3837">
        <v>9.7696819200000007E-2</v>
      </c>
      <c r="H3837">
        <v>9.7798459599999998E-2</v>
      </c>
      <c r="I3837">
        <v>9.7518753299999997E-2</v>
      </c>
      <c r="J3837">
        <v>9.7609047681379749E-2</v>
      </c>
      <c r="K3837">
        <v>60856828.409999996</v>
      </c>
      <c r="L3837">
        <v>2836868622.8699999</v>
      </c>
      <c r="M3837">
        <v>29063582631.52</v>
      </c>
      <c r="N3837">
        <v>89</v>
      </c>
      <c r="O3837">
        <v>219</v>
      </c>
      <c r="P3837">
        <v>8</v>
      </c>
      <c r="Q3837">
        <v>433</v>
      </c>
      <c r="R3837">
        <v>11</v>
      </c>
      <c r="S3837">
        <v>10497</v>
      </c>
      <c r="T3837">
        <v>0.19949963832051715</v>
      </c>
      <c r="U3837">
        <v>49</v>
      </c>
      <c r="V3837">
        <v>3.3700000000000001E-2</v>
      </c>
      <c r="W3837">
        <v>480</v>
      </c>
      <c r="X3837" s="1" t="s">
        <v>25</v>
      </c>
    </row>
    <row r="3838" spans="1:24" hidden="1" x14ac:dyDescent="0.25">
      <c r="A3838" s="1" t="s">
        <v>513</v>
      </c>
      <c r="B3838" s="3">
        <v>45451</v>
      </c>
      <c r="C3838" s="4">
        <v>0.83333333333333337</v>
      </c>
      <c r="D3838">
        <v>10</v>
      </c>
      <c r="E3838" s="2">
        <v>45451.833333333336</v>
      </c>
      <c r="F3838">
        <v>1717876800</v>
      </c>
      <c r="G3838">
        <v>9.7623111999999998E-2</v>
      </c>
      <c r="H3838">
        <v>9.7827779399999995E-2</v>
      </c>
      <c r="I3838">
        <v>9.7611953299999998E-2</v>
      </c>
      <c r="J3838">
        <v>9.7788417771015143E-2</v>
      </c>
      <c r="K3838">
        <v>58425434.729999997</v>
      </c>
      <c r="L3838">
        <v>2842081760.29</v>
      </c>
      <c r="M3838">
        <v>29063582631.52</v>
      </c>
      <c r="N3838">
        <v>89</v>
      </c>
      <c r="O3838">
        <v>206</v>
      </c>
      <c r="P3838">
        <v>9</v>
      </c>
      <c r="Q3838">
        <v>379</v>
      </c>
      <c r="R3838">
        <v>11</v>
      </c>
      <c r="S3838">
        <v>8135</v>
      </c>
      <c r="T3838">
        <v>0.17299221763242578</v>
      </c>
      <c r="U3838">
        <v>48</v>
      </c>
      <c r="V3838">
        <v>3.4000000000000002E-2</v>
      </c>
      <c r="W3838">
        <v>188</v>
      </c>
      <c r="X3838" s="1" t="s">
        <v>25</v>
      </c>
    </row>
    <row r="3839" spans="1:24" hidden="1" x14ac:dyDescent="0.25">
      <c r="A3839" s="1" t="s">
        <v>513</v>
      </c>
      <c r="B3839" s="3">
        <v>45451</v>
      </c>
      <c r="C3839" s="4">
        <v>0.875</v>
      </c>
      <c r="D3839">
        <v>10</v>
      </c>
      <c r="E3839" s="2">
        <v>45451.875</v>
      </c>
      <c r="F3839">
        <v>1717880400</v>
      </c>
      <c r="G3839">
        <v>9.7799795699999997E-2</v>
      </c>
      <c r="H3839">
        <v>9.8320260100000001E-2</v>
      </c>
      <c r="I3839">
        <v>9.7761315799999998E-2</v>
      </c>
      <c r="J3839">
        <v>9.8301860239834546E-2</v>
      </c>
      <c r="K3839">
        <v>57100382.340000004</v>
      </c>
      <c r="L3839">
        <v>2857004237.9099998</v>
      </c>
      <c r="M3839">
        <v>29063582631.52</v>
      </c>
      <c r="N3839">
        <v>85</v>
      </c>
      <c r="O3839">
        <v>223</v>
      </c>
      <c r="P3839">
        <v>2</v>
      </c>
      <c r="Q3839">
        <v>359</v>
      </c>
      <c r="R3839">
        <v>2</v>
      </c>
      <c r="S3839">
        <v>7178</v>
      </c>
      <c r="T3839">
        <v>0.15449099734912383</v>
      </c>
      <c r="U3839">
        <v>36</v>
      </c>
      <c r="V3839">
        <v>3.4000000000000002E-2</v>
      </c>
      <c r="W3839">
        <v>116</v>
      </c>
      <c r="X3839" s="1" t="s">
        <v>25</v>
      </c>
    </row>
    <row r="3840" spans="1:24" hidden="1" x14ac:dyDescent="0.25">
      <c r="A3840" s="1" t="s">
        <v>513</v>
      </c>
      <c r="B3840" s="3">
        <v>45451</v>
      </c>
      <c r="C3840" s="4">
        <v>0.91666666666666663</v>
      </c>
      <c r="D3840">
        <v>10</v>
      </c>
      <c r="E3840" s="2">
        <v>45451.916666666664</v>
      </c>
      <c r="F3840">
        <v>1717884000</v>
      </c>
      <c r="G3840">
        <v>9.8277438499999994E-2</v>
      </c>
      <c r="H3840">
        <v>9.8318817200000005E-2</v>
      </c>
      <c r="I3840">
        <v>9.7905497699999997E-2</v>
      </c>
      <c r="J3840">
        <v>9.8257596938613093E-2</v>
      </c>
      <c r="K3840">
        <v>56980573.759999998</v>
      </c>
      <c r="L3840">
        <v>2855717749.48</v>
      </c>
      <c r="M3840">
        <v>29063582241.490002</v>
      </c>
      <c r="N3840">
        <v>86</v>
      </c>
      <c r="O3840">
        <v>200</v>
      </c>
      <c r="P3840">
        <v>4</v>
      </c>
      <c r="Q3840">
        <v>330</v>
      </c>
      <c r="R3840">
        <v>6</v>
      </c>
      <c r="S3840">
        <v>8282</v>
      </c>
      <c r="T3840">
        <v>0.14788391560757883</v>
      </c>
      <c r="U3840">
        <v>44</v>
      </c>
      <c r="V3840">
        <v>3.4099999999999998E-2</v>
      </c>
      <c r="W3840">
        <v>394</v>
      </c>
      <c r="X3840" s="1" t="s">
        <v>25</v>
      </c>
    </row>
    <row r="3841" spans="1:24" hidden="1" x14ac:dyDescent="0.25">
      <c r="A3841" s="1" t="s">
        <v>513</v>
      </c>
      <c r="B3841" s="3">
        <v>45451</v>
      </c>
      <c r="C3841" s="4">
        <v>0.95833333333333337</v>
      </c>
      <c r="D3841">
        <v>10</v>
      </c>
      <c r="E3841" s="2">
        <v>45451.958333333336</v>
      </c>
      <c r="F3841">
        <v>1717887600</v>
      </c>
      <c r="G3841">
        <v>9.8235805499999995E-2</v>
      </c>
      <c r="H3841">
        <v>9.8351262999999994E-2</v>
      </c>
      <c r="I3841">
        <v>9.8188588300000004E-2</v>
      </c>
      <c r="J3841">
        <v>9.8334907419493509E-2</v>
      </c>
      <c r="K3841">
        <v>56315633.659999996</v>
      </c>
      <c r="L3841">
        <v>2857964669</v>
      </c>
      <c r="M3841">
        <v>29063582241.490002</v>
      </c>
      <c r="N3841">
        <v>86</v>
      </c>
      <c r="O3841">
        <v>203</v>
      </c>
      <c r="P3841">
        <v>6</v>
      </c>
      <c r="Q3841">
        <v>350</v>
      </c>
      <c r="R3841">
        <v>6</v>
      </c>
      <c r="S3841">
        <v>6755</v>
      </c>
      <c r="T3841">
        <v>0.16241299303944315</v>
      </c>
      <c r="U3841">
        <v>43</v>
      </c>
      <c r="V3841">
        <v>3.4000000000000002E-2</v>
      </c>
      <c r="W3841">
        <v>177</v>
      </c>
      <c r="X3841" s="1" t="s">
        <v>25</v>
      </c>
    </row>
    <row r="3842" spans="1:24" hidden="1" x14ac:dyDescent="0.25">
      <c r="A3842" s="1" t="s">
        <v>513</v>
      </c>
      <c r="B3842" s="3">
        <v>45452</v>
      </c>
      <c r="C3842" s="4">
        <v>0</v>
      </c>
      <c r="D3842">
        <v>10</v>
      </c>
      <c r="E3842" s="2">
        <v>45452</v>
      </c>
      <c r="F3842">
        <v>1717891200</v>
      </c>
      <c r="G3842">
        <v>9.8265062900000005E-2</v>
      </c>
      <c r="H3842">
        <v>9.8434931700000006E-2</v>
      </c>
      <c r="I3842">
        <v>9.8253906700000004E-2</v>
      </c>
      <c r="J3842">
        <v>9.8535217995678062E-2</v>
      </c>
      <c r="K3842">
        <v>55860781.740000002</v>
      </c>
      <c r="L3842">
        <v>2863786411.9000001</v>
      </c>
      <c r="M3842">
        <v>29063582241.490002</v>
      </c>
      <c r="N3842">
        <v>84</v>
      </c>
      <c r="O3842">
        <v>196</v>
      </c>
      <c r="P3842">
        <v>4</v>
      </c>
      <c r="Q3842">
        <v>310</v>
      </c>
      <c r="R3842">
        <v>4</v>
      </c>
      <c r="S3842">
        <v>7765</v>
      </c>
      <c r="T3842">
        <v>0.15031760655578721</v>
      </c>
      <c r="U3842">
        <v>37</v>
      </c>
      <c r="V3842">
        <v>3.39E-2</v>
      </c>
      <c r="W3842">
        <v>110</v>
      </c>
      <c r="X3842" s="1" t="s">
        <v>25</v>
      </c>
    </row>
    <row r="3843" spans="1:24" hidden="1" x14ac:dyDescent="0.25">
      <c r="A3843" s="1" t="s">
        <v>513</v>
      </c>
      <c r="B3843" s="3">
        <v>45452</v>
      </c>
      <c r="C3843" s="4">
        <v>4.1666666666666664E-2</v>
      </c>
      <c r="D3843">
        <v>10</v>
      </c>
      <c r="E3843" s="2">
        <v>45452.041666666664</v>
      </c>
      <c r="F3843">
        <v>1717894800</v>
      </c>
      <c r="G3843">
        <v>9.8528753679338166E-2</v>
      </c>
      <c r="H3843">
        <v>9.9018426626253972E-2</v>
      </c>
      <c r="I3843">
        <v>9.8528753679338166E-2</v>
      </c>
      <c r="J3843">
        <v>9.9015790636761289E-2</v>
      </c>
      <c r="K3843">
        <v>55682022.670000002</v>
      </c>
      <c r="L3843">
        <v>2877753515.1599998</v>
      </c>
      <c r="M3843">
        <v>29063581643.400002</v>
      </c>
      <c r="N3843">
        <v>85</v>
      </c>
      <c r="O3843">
        <v>192</v>
      </c>
      <c r="P3843">
        <v>7</v>
      </c>
      <c r="Q3843">
        <v>290</v>
      </c>
      <c r="R3843">
        <v>11</v>
      </c>
      <c r="S3843">
        <v>7211</v>
      </c>
      <c r="T3843">
        <v>0.13927108396125382</v>
      </c>
      <c r="U3843">
        <v>41</v>
      </c>
      <c r="V3843">
        <v>3.3599999999999998E-2</v>
      </c>
      <c r="W3843">
        <v>100</v>
      </c>
      <c r="X3843" s="1" t="s">
        <v>25</v>
      </c>
    </row>
    <row r="3844" spans="1:24" hidden="1" x14ac:dyDescent="0.25">
      <c r="A3844" s="1" t="s">
        <v>513</v>
      </c>
      <c r="B3844" s="3">
        <v>45452</v>
      </c>
      <c r="C3844" s="4">
        <v>8.3333333333333329E-2</v>
      </c>
      <c r="D3844">
        <v>10</v>
      </c>
      <c r="E3844" s="2">
        <v>45452.083333333336</v>
      </c>
      <c r="F3844">
        <v>1717898400</v>
      </c>
      <c r="G3844">
        <v>9.8982150335200192E-2</v>
      </c>
      <c r="H3844">
        <v>9.9001097643146949E-2</v>
      </c>
      <c r="I3844">
        <v>9.8180350139848355E-2</v>
      </c>
      <c r="J3844">
        <v>9.833370524436677E-2</v>
      </c>
      <c r="K3844">
        <v>56004498.490000002</v>
      </c>
      <c r="L3844">
        <v>2857929670.6700001</v>
      </c>
      <c r="M3844">
        <v>29063581643.400002</v>
      </c>
      <c r="N3844">
        <v>85</v>
      </c>
      <c r="O3844">
        <v>197</v>
      </c>
      <c r="P3844">
        <v>9</v>
      </c>
      <c r="Q3844">
        <v>311</v>
      </c>
      <c r="R3844">
        <v>9</v>
      </c>
      <c r="S3844">
        <v>7991</v>
      </c>
      <c r="T3844">
        <v>0.15738229221489008</v>
      </c>
      <c r="U3844">
        <v>41</v>
      </c>
      <c r="V3844">
        <v>3.3399999999999999E-2</v>
      </c>
      <c r="W3844">
        <v>391</v>
      </c>
      <c r="X3844" s="1" t="s">
        <v>25</v>
      </c>
    </row>
    <row r="3845" spans="1:24" hidden="1" x14ac:dyDescent="0.25">
      <c r="A3845" s="1" t="s">
        <v>513</v>
      </c>
      <c r="B3845" s="3">
        <v>45452</v>
      </c>
      <c r="C3845" s="4">
        <v>0.125</v>
      </c>
      <c r="D3845">
        <v>10</v>
      </c>
      <c r="E3845" s="2">
        <v>45452.125</v>
      </c>
      <c r="F3845">
        <v>1717902000</v>
      </c>
      <c r="G3845">
        <v>9.8352295804307668E-2</v>
      </c>
      <c r="H3845">
        <v>9.8541783999263152E-2</v>
      </c>
      <c r="I3845">
        <v>9.8280325136635385E-2</v>
      </c>
      <c r="J3845">
        <v>9.8511086663622988E-2</v>
      </c>
      <c r="K3845">
        <v>55779625.200000003</v>
      </c>
      <c r="L3845">
        <v>2863085010.0300002</v>
      </c>
      <c r="M3845">
        <v>29063581643.400002</v>
      </c>
      <c r="N3845">
        <v>87</v>
      </c>
      <c r="O3845">
        <v>180</v>
      </c>
      <c r="P3845">
        <v>8</v>
      </c>
      <c r="Q3845">
        <v>271</v>
      </c>
      <c r="R3845">
        <v>8</v>
      </c>
      <c r="S3845">
        <v>7053</v>
      </c>
      <c r="T3845">
        <v>0.13928650360037623</v>
      </c>
      <c r="U3845">
        <v>38</v>
      </c>
      <c r="V3845">
        <v>3.3099999999999997E-2</v>
      </c>
      <c r="W3845">
        <v>124</v>
      </c>
      <c r="X3845" s="1" t="s">
        <v>25</v>
      </c>
    </row>
    <row r="3846" spans="1:24" hidden="1" x14ac:dyDescent="0.25">
      <c r="A3846" s="1" t="s">
        <v>513</v>
      </c>
      <c r="B3846" s="3">
        <v>45452</v>
      </c>
      <c r="C3846" s="4">
        <v>0.16666666666666666</v>
      </c>
      <c r="D3846">
        <v>10</v>
      </c>
      <c r="E3846" s="2">
        <v>45452.166666666664</v>
      </c>
      <c r="F3846">
        <v>1717905600</v>
      </c>
      <c r="G3846">
        <v>9.8530352181808376E-2</v>
      </c>
      <c r="H3846">
        <v>9.9033386296985368E-2</v>
      </c>
      <c r="I3846">
        <v>9.8521822854595154E-2</v>
      </c>
      <c r="J3846">
        <v>9.894469994090882E-2</v>
      </c>
      <c r="K3846">
        <v>55368933.93</v>
      </c>
      <c r="L3846">
        <v>2875687326.8699999</v>
      </c>
      <c r="M3846">
        <v>29063581258.93</v>
      </c>
      <c r="N3846">
        <v>87</v>
      </c>
      <c r="O3846">
        <v>175</v>
      </c>
      <c r="P3846">
        <v>11</v>
      </c>
      <c r="Q3846">
        <v>266</v>
      </c>
      <c r="R3846">
        <v>12</v>
      </c>
      <c r="S3846">
        <v>6315</v>
      </c>
      <c r="T3846">
        <v>0.13418282157215858</v>
      </c>
      <c r="U3846">
        <v>37</v>
      </c>
      <c r="V3846">
        <v>3.27E-2</v>
      </c>
      <c r="W3846">
        <v>81</v>
      </c>
      <c r="X3846" s="1" t="s">
        <v>25</v>
      </c>
    </row>
    <row r="3847" spans="1:24" hidden="1" x14ac:dyDescent="0.25">
      <c r="A3847" s="1" t="s">
        <v>513</v>
      </c>
      <c r="B3847" s="3">
        <v>45452</v>
      </c>
      <c r="C3847" s="4">
        <v>0.20833333333333334</v>
      </c>
      <c r="D3847">
        <v>10</v>
      </c>
      <c r="E3847" s="2">
        <v>45452.208333333336</v>
      </c>
      <c r="F3847">
        <v>1717909200</v>
      </c>
      <c r="G3847">
        <v>9.8952495934726672E-2</v>
      </c>
      <c r="H3847">
        <v>9.9056267407206661E-2</v>
      </c>
      <c r="I3847">
        <v>9.8557994046230293E-2</v>
      </c>
      <c r="J3847">
        <v>9.9048690190142064E-2</v>
      </c>
      <c r="K3847">
        <v>55072808.789999999</v>
      </c>
      <c r="L3847">
        <v>2878709655.9299998</v>
      </c>
      <c r="M3847">
        <v>29063581258.93</v>
      </c>
      <c r="N3847">
        <v>80</v>
      </c>
      <c r="O3847">
        <v>173</v>
      </c>
      <c r="P3847">
        <v>6</v>
      </c>
      <c r="Q3847">
        <v>269</v>
      </c>
      <c r="R3847">
        <v>7</v>
      </c>
      <c r="S3847">
        <v>6297</v>
      </c>
      <c r="T3847">
        <v>0.13642910758119814</v>
      </c>
      <c r="U3847">
        <v>38</v>
      </c>
      <c r="V3847">
        <v>3.2000000000000001E-2</v>
      </c>
      <c r="W3847">
        <v>105</v>
      </c>
      <c r="X3847" s="1" t="s">
        <v>25</v>
      </c>
    </row>
    <row r="3848" spans="1:24" hidden="1" x14ac:dyDescent="0.25">
      <c r="A3848" s="1" t="s">
        <v>513</v>
      </c>
      <c r="B3848" s="3">
        <v>45452</v>
      </c>
      <c r="C3848" s="4">
        <v>0.25</v>
      </c>
      <c r="D3848">
        <v>10</v>
      </c>
      <c r="E3848" s="2">
        <v>45452.25</v>
      </c>
      <c r="F3848">
        <v>1717912800</v>
      </c>
      <c r="G3848">
        <v>9.9040733681296206E-2</v>
      </c>
      <c r="H3848">
        <v>9.9126897189862298E-2</v>
      </c>
      <c r="I3848">
        <v>9.9024314332991373E-2</v>
      </c>
      <c r="J3848">
        <v>9.9105956566866771E-2</v>
      </c>
      <c r="K3848">
        <v>54411078.32</v>
      </c>
      <c r="L3848">
        <v>2880374021.9299998</v>
      </c>
      <c r="M3848">
        <v>29063581258.93</v>
      </c>
      <c r="N3848">
        <v>87</v>
      </c>
      <c r="O3848">
        <v>200</v>
      </c>
      <c r="P3848">
        <v>9</v>
      </c>
      <c r="Q3848">
        <v>317</v>
      </c>
      <c r="R3848">
        <v>9</v>
      </c>
      <c r="S3848">
        <v>6857</v>
      </c>
      <c r="T3848">
        <v>0.16174294606867695</v>
      </c>
      <c r="U3848">
        <v>39</v>
      </c>
      <c r="V3848">
        <v>3.1199999999999999E-2</v>
      </c>
      <c r="W3848">
        <v>111</v>
      </c>
      <c r="X3848" s="1" t="s">
        <v>25</v>
      </c>
    </row>
    <row r="3849" spans="1:24" hidden="1" x14ac:dyDescent="0.25">
      <c r="A3849" s="1" t="s">
        <v>513</v>
      </c>
      <c r="B3849" s="3">
        <v>45452</v>
      </c>
      <c r="C3849" s="4">
        <v>0.29166666666666669</v>
      </c>
      <c r="D3849">
        <v>10</v>
      </c>
      <c r="E3849" s="2">
        <v>45452.291666666664</v>
      </c>
      <c r="F3849">
        <v>1717916400</v>
      </c>
      <c r="G3849">
        <v>9.906725837266081E-2</v>
      </c>
      <c r="H3849">
        <v>9.9112220442829913E-2</v>
      </c>
      <c r="I3849">
        <v>9.8904288881763225E-2</v>
      </c>
      <c r="J3849">
        <v>9.9048101361586358E-2</v>
      </c>
      <c r="K3849">
        <v>53022847.649999999</v>
      </c>
      <c r="L3849">
        <v>2878692496.79</v>
      </c>
      <c r="M3849">
        <v>29063580797.77</v>
      </c>
      <c r="N3849">
        <v>85</v>
      </c>
      <c r="O3849">
        <v>190</v>
      </c>
      <c r="P3849">
        <v>12</v>
      </c>
      <c r="Q3849">
        <v>317</v>
      </c>
      <c r="R3849">
        <v>17</v>
      </c>
      <c r="S3849">
        <v>8203</v>
      </c>
      <c r="T3849">
        <v>0.16327245382531391</v>
      </c>
      <c r="U3849">
        <v>36</v>
      </c>
      <c r="V3849">
        <v>3.0300000000000001E-2</v>
      </c>
      <c r="W3849">
        <v>103</v>
      </c>
      <c r="X3849" s="1" t="s">
        <v>25</v>
      </c>
    </row>
    <row r="3850" spans="1:24" hidden="1" x14ac:dyDescent="0.25">
      <c r="A3850" s="1" t="s">
        <v>513</v>
      </c>
      <c r="B3850" s="3">
        <v>45452</v>
      </c>
      <c r="C3850" s="4">
        <v>0.33333333333333331</v>
      </c>
      <c r="D3850">
        <v>10</v>
      </c>
      <c r="E3850" s="2">
        <v>45452.333333333336</v>
      </c>
      <c r="F3850">
        <v>1717920000</v>
      </c>
      <c r="G3850">
        <v>9.904566774323699E-2</v>
      </c>
      <c r="H3850">
        <v>9.9135850955252861E-2</v>
      </c>
      <c r="I3850">
        <v>9.9014114650215285E-2</v>
      </c>
      <c r="J3850">
        <v>9.9113865862223358E-2</v>
      </c>
      <c r="K3850">
        <v>52230077.219999999</v>
      </c>
      <c r="L3850">
        <v>2880603848.6700001</v>
      </c>
      <c r="M3850">
        <v>29063580797.77</v>
      </c>
      <c r="N3850">
        <v>86</v>
      </c>
      <c r="O3850">
        <v>204</v>
      </c>
      <c r="P3850">
        <v>7</v>
      </c>
      <c r="Q3850">
        <v>355</v>
      </c>
      <c r="R3850">
        <v>28</v>
      </c>
      <c r="S3850">
        <v>7593</v>
      </c>
      <c r="T3850">
        <v>0.17516418558522107</v>
      </c>
      <c r="U3850">
        <v>38</v>
      </c>
      <c r="V3850">
        <v>2.93E-2</v>
      </c>
      <c r="W3850">
        <v>145</v>
      </c>
      <c r="X3850" s="1" t="s">
        <v>25</v>
      </c>
    </row>
    <row r="3851" spans="1:24" hidden="1" x14ac:dyDescent="0.25">
      <c r="A3851" s="1" t="s">
        <v>513</v>
      </c>
      <c r="B3851" s="3">
        <v>45452</v>
      </c>
      <c r="C3851" s="4">
        <v>0.375</v>
      </c>
      <c r="D3851">
        <v>10</v>
      </c>
      <c r="E3851" s="2">
        <v>45452.375</v>
      </c>
      <c r="F3851">
        <v>1717923600</v>
      </c>
      <c r="G3851">
        <v>9.9128225086215063E-2</v>
      </c>
      <c r="H3851">
        <v>9.9403976226099741E-2</v>
      </c>
      <c r="I3851">
        <v>9.9114075383784334E-2</v>
      </c>
      <c r="J3851">
        <v>9.9145591752992104E-2</v>
      </c>
      <c r="K3851">
        <v>51305739.920000002</v>
      </c>
      <c r="L3851">
        <v>2881525916.6599998</v>
      </c>
      <c r="M3851">
        <v>29063580797.77</v>
      </c>
      <c r="N3851">
        <v>87</v>
      </c>
      <c r="O3851">
        <v>261</v>
      </c>
      <c r="P3851">
        <v>12</v>
      </c>
      <c r="Q3851">
        <v>480</v>
      </c>
      <c r="R3851">
        <v>19</v>
      </c>
      <c r="S3851">
        <v>9630</v>
      </c>
      <c r="T3851">
        <v>0.22845611262886353</v>
      </c>
      <c r="U3851">
        <v>38</v>
      </c>
      <c r="V3851">
        <v>2.8400000000000002E-2</v>
      </c>
      <c r="W3851">
        <v>34</v>
      </c>
      <c r="X3851" s="1" t="s">
        <v>25</v>
      </c>
    </row>
    <row r="3852" spans="1:24" hidden="1" x14ac:dyDescent="0.25">
      <c r="A3852" s="1" t="s">
        <v>513</v>
      </c>
      <c r="B3852" s="3">
        <v>45452</v>
      </c>
      <c r="C3852" s="4">
        <v>0.41666666666666669</v>
      </c>
      <c r="D3852">
        <v>10</v>
      </c>
      <c r="E3852" s="2">
        <v>45452.416666666664</v>
      </c>
      <c r="F3852">
        <v>1717927200</v>
      </c>
      <c r="G3852">
        <v>9.9117576044822644E-2</v>
      </c>
      <c r="H3852">
        <v>9.921187302262903E-2</v>
      </c>
      <c r="I3852">
        <v>9.9059965815778181E-2</v>
      </c>
      <c r="J3852">
        <v>9.9106551723752545E-2</v>
      </c>
      <c r="K3852">
        <v>51193458.299999997</v>
      </c>
      <c r="L3852">
        <v>2880391252.2800002</v>
      </c>
      <c r="M3852">
        <v>29063580582.490002</v>
      </c>
      <c r="N3852">
        <v>88</v>
      </c>
      <c r="O3852">
        <v>208</v>
      </c>
      <c r="P3852">
        <v>5</v>
      </c>
      <c r="Q3852">
        <v>395</v>
      </c>
      <c r="R3852">
        <v>34</v>
      </c>
      <c r="S3852">
        <v>10236</v>
      </c>
      <c r="T3852">
        <v>0.18574599352945603</v>
      </c>
      <c r="U3852">
        <v>35</v>
      </c>
      <c r="V3852">
        <v>2.75E-2</v>
      </c>
      <c r="W3852">
        <v>33</v>
      </c>
      <c r="X3852" s="1" t="s">
        <v>25</v>
      </c>
    </row>
    <row r="3853" spans="1:24" hidden="1" x14ac:dyDescent="0.25">
      <c r="A3853" s="1" t="s">
        <v>513</v>
      </c>
      <c r="B3853" s="3">
        <v>45452</v>
      </c>
      <c r="C3853" s="4">
        <v>0.45833333333333331</v>
      </c>
      <c r="D3853">
        <v>10</v>
      </c>
      <c r="E3853" s="2">
        <v>45452.458333333336</v>
      </c>
      <c r="F3853">
        <v>1717930800</v>
      </c>
      <c r="G3853">
        <v>9.9088400353634504E-2</v>
      </c>
      <c r="H3853">
        <v>9.9349851054817015E-2</v>
      </c>
      <c r="I3853">
        <v>9.9048204309818227E-2</v>
      </c>
      <c r="J3853">
        <v>9.932536580322375E-2</v>
      </c>
      <c r="K3853">
        <v>48342712.090000004</v>
      </c>
      <c r="L3853">
        <v>2886750772.9099998</v>
      </c>
      <c r="M3853">
        <v>29063580582.490002</v>
      </c>
      <c r="N3853">
        <v>91</v>
      </c>
      <c r="O3853">
        <v>234</v>
      </c>
      <c r="P3853">
        <v>10</v>
      </c>
      <c r="Q3853">
        <v>520</v>
      </c>
      <c r="R3853">
        <v>22</v>
      </c>
      <c r="S3853">
        <v>9481</v>
      </c>
      <c r="T3853">
        <v>0.2447588654485206</v>
      </c>
      <c r="U3853">
        <v>36</v>
      </c>
      <c r="V3853">
        <v>2.6200000000000001E-2</v>
      </c>
      <c r="W3853">
        <v>50</v>
      </c>
      <c r="X3853" s="1" t="s">
        <v>25</v>
      </c>
    </row>
    <row r="3854" spans="1:24" hidden="1" x14ac:dyDescent="0.25">
      <c r="A3854" s="1" t="s">
        <v>513</v>
      </c>
      <c r="B3854" s="3">
        <v>45452</v>
      </c>
      <c r="C3854" s="4">
        <v>0.5</v>
      </c>
      <c r="D3854">
        <v>10</v>
      </c>
      <c r="E3854" s="2">
        <v>45452.5</v>
      </c>
      <c r="F3854">
        <v>1717934400</v>
      </c>
      <c r="G3854">
        <v>9.9335287666631258E-2</v>
      </c>
      <c r="H3854">
        <v>9.9555818890849024E-2</v>
      </c>
      <c r="I3854">
        <v>9.9247846867554432E-2</v>
      </c>
      <c r="J3854">
        <v>9.9543882423630409E-2</v>
      </c>
      <c r="K3854">
        <v>45468278.310000002</v>
      </c>
      <c r="L3854">
        <v>2893101648.3099999</v>
      </c>
      <c r="M3854">
        <v>29063580582.490002</v>
      </c>
      <c r="N3854">
        <v>91</v>
      </c>
      <c r="O3854">
        <v>192</v>
      </c>
      <c r="P3854">
        <v>12</v>
      </c>
      <c r="Q3854">
        <v>406</v>
      </c>
      <c r="R3854">
        <v>37</v>
      </c>
      <c r="S3854">
        <v>11617</v>
      </c>
      <c r="T3854">
        <v>0.19117397773717815</v>
      </c>
      <c r="U3854">
        <v>37</v>
      </c>
      <c r="V3854">
        <v>2.4400000000000002E-2</v>
      </c>
      <c r="W3854">
        <v>81</v>
      </c>
      <c r="X3854" s="1" t="s">
        <v>25</v>
      </c>
    </row>
    <row r="3855" spans="1:24" hidden="1" x14ac:dyDescent="0.25">
      <c r="A3855" s="1" t="s">
        <v>513</v>
      </c>
      <c r="B3855" s="3">
        <v>45452</v>
      </c>
      <c r="C3855" s="4">
        <v>0.54166666666666663</v>
      </c>
      <c r="D3855">
        <v>10</v>
      </c>
      <c r="E3855" s="2">
        <v>45452.541666666664</v>
      </c>
      <c r="F3855">
        <v>1717938000</v>
      </c>
      <c r="G3855">
        <v>9.9539824363868948E-2</v>
      </c>
      <c r="H3855">
        <v>9.9545531900333634E-2</v>
      </c>
      <c r="I3855">
        <v>9.9035663627952547E-2</v>
      </c>
      <c r="J3855">
        <v>9.9150462067005327E-2</v>
      </c>
      <c r="K3855">
        <v>43246754.520000003</v>
      </c>
      <c r="L3855">
        <v>2881667416.3099999</v>
      </c>
      <c r="M3855">
        <v>29063580302.439999</v>
      </c>
      <c r="N3855">
        <v>91</v>
      </c>
      <c r="O3855">
        <v>197</v>
      </c>
      <c r="P3855">
        <v>14</v>
      </c>
      <c r="Q3855">
        <v>411</v>
      </c>
      <c r="R3855">
        <v>24</v>
      </c>
      <c r="S3855">
        <v>10706</v>
      </c>
      <c r="T3855">
        <v>0.19469169078601442</v>
      </c>
      <c r="U3855">
        <v>38</v>
      </c>
      <c r="V3855">
        <v>2.2700000000000001E-2</v>
      </c>
      <c r="W3855">
        <v>60</v>
      </c>
      <c r="X3855" s="1" t="s">
        <v>25</v>
      </c>
    </row>
    <row r="3856" spans="1:24" hidden="1" x14ac:dyDescent="0.25">
      <c r="A3856" s="1" t="s">
        <v>513</v>
      </c>
      <c r="B3856" s="3">
        <v>45452</v>
      </c>
      <c r="C3856" s="4">
        <v>0.58333333333333337</v>
      </c>
      <c r="D3856">
        <v>10</v>
      </c>
      <c r="E3856" s="2">
        <v>45452.583333333336</v>
      </c>
      <c r="F3856">
        <v>1717941600</v>
      </c>
      <c r="G3856">
        <v>9.9170712667383393E-2</v>
      </c>
      <c r="H3856">
        <v>9.9267417794926566E-2</v>
      </c>
      <c r="I3856">
        <v>9.8943258433039818E-2</v>
      </c>
      <c r="J3856">
        <v>9.9238827532615495E-2</v>
      </c>
      <c r="K3856">
        <v>42477419.630000003</v>
      </c>
      <c r="L3856">
        <v>2884235633.1100001</v>
      </c>
      <c r="M3856">
        <v>29063580302.439999</v>
      </c>
      <c r="N3856">
        <v>90</v>
      </c>
      <c r="O3856">
        <v>189</v>
      </c>
      <c r="P3856">
        <v>14</v>
      </c>
      <c r="Q3856">
        <v>403</v>
      </c>
      <c r="R3856">
        <v>38</v>
      </c>
      <c r="S3856">
        <v>10392</v>
      </c>
      <c r="T3856">
        <v>0.19188283243819754</v>
      </c>
      <c r="U3856">
        <v>38</v>
      </c>
      <c r="V3856">
        <v>2.0299999999999999E-2</v>
      </c>
      <c r="W3856">
        <v>59</v>
      </c>
      <c r="X3856" s="1" t="s">
        <v>25</v>
      </c>
    </row>
    <row r="3857" spans="1:24" hidden="1" x14ac:dyDescent="0.25">
      <c r="A3857" s="1" t="s">
        <v>513</v>
      </c>
      <c r="B3857" s="3">
        <v>45452</v>
      </c>
      <c r="C3857" s="4">
        <v>0.625</v>
      </c>
      <c r="D3857">
        <v>10</v>
      </c>
      <c r="E3857" s="2">
        <v>45452.625</v>
      </c>
      <c r="F3857">
        <v>1717945200</v>
      </c>
      <c r="G3857">
        <v>9.9262043011197898E-2</v>
      </c>
      <c r="H3857">
        <v>9.9290545726806304E-2</v>
      </c>
      <c r="I3857">
        <v>9.9020176214227221E-2</v>
      </c>
      <c r="J3857">
        <v>9.9163234267131334E-2</v>
      </c>
      <c r="K3857">
        <v>41359636.32</v>
      </c>
      <c r="L3857">
        <v>2882038622.1700001</v>
      </c>
      <c r="M3857">
        <v>29063580302.439999</v>
      </c>
      <c r="N3857">
        <v>90</v>
      </c>
      <c r="O3857">
        <v>190</v>
      </c>
      <c r="P3857">
        <v>18</v>
      </c>
      <c r="Q3857">
        <v>384</v>
      </c>
      <c r="R3857">
        <v>38</v>
      </c>
      <c r="S3857">
        <v>10981</v>
      </c>
      <c r="T3857">
        <v>0.1806276811921427</v>
      </c>
      <c r="U3857">
        <v>38</v>
      </c>
      <c r="V3857">
        <v>1.7399999999999999E-2</v>
      </c>
      <c r="W3857">
        <v>67</v>
      </c>
      <c r="X3857" s="1" t="s">
        <v>25</v>
      </c>
    </row>
    <row r="3858" spans="1:24" hidden="1" x14ac:dyDescent="0.25">
      <c r="A3858" s="1" t="s">
        <v>513</v>
      </c>
      <c r="B3858" s="3">
        <v>45452</v>
      </c>
      <c r="C3858" s="4">
        <v>0.66666666666666663</v>
      </c>
      <c r="D3858">
        <v>10</v>
      </c>
      <c r="E3858" s="2">
        <v>45452.666666666664</v>
      </c>
      <c r="F3858">
        <v>1717948800</v>
      </c>
      <c r="G3858">
        <v>9.9160354686391894E-2</v>
      </c>
      <c r="H3858">
        <v>9.9550093812529009E-2</v>
      </c>
      <c r="I3858">
        <v>9.9160260422543403E-2</v>
      </c>
      <c r="J3858">
        <v>9.9446315714612321E-2</v>
      </c>
      <c r="K3858">
        <v>41149133.890000001</v>
      </c>
      <c r="L3858">
        <v>2890265945.6300001</v>
      </c>
      <c r="M3858">
        <v>29063579931.139999</v>
      </c>
      <c r="N3858">
        <v>90</v>
      </c>
      <c r="O3858">
        <v>186</v>
      </c>
      <c r="P3858">
        <v>15</v>
      </c>
      <c r="Q3858">
        <v>398</v>
      </c>
      <c r="R3858">
        <v>28</v>
      </c>
      <c r="S3858">
        <v>8741</v>
      </c>
      <c r="T3858">
        <v>0.18677203487662722</v>
      </c>
      <c r="U3858">
        <v>38</v>
      </c>
      <c r="V3858">
        <v>1.43E-2</v>
      </c>
      <c r="W3858">
        <v>74</v>
      </c>
      <c r="X3858" s="1" t="s">
        <v>25</v>
      </c>
    </row>
    <row r="3859" spans="1:24" hidden="1" x14ac:dyDescent="0.25">
      <c r="A3859" s="1" t="s">
        <v>513</v>
      </c>
      <c r="B3859" s="3">
        <v>45452</v>
      </c>
      <c r="C3859" s="4">
        <v>0.70833333333333337</v>
      </c>
      <c r="D3859">
        <v>10</v>
      </c>
      <c r="E3859" s="2">
        <v>45452.708333333336</v>
      </c>
      <c r="F3859">
        <v>1717952400</v>
      </c>
      <c r="G3859">
        <v>9.9475050300000006E-2</v>
      </c>
      <c r="H3859">
        <v>9.9520790999999997E-2</v>
      </c>
      <c r="I3859">
        <v>9.9178175800000004E-2</v>
      </c>
      <c r="J3859">
        <v>9.9372452954115134E-2</v>
      </c>
      <c r="K3859">
        <v>40410176.649999999</v>
      </c>
      <c r="L3859">
        <v>2888119229.3899999</v>
      </c>
      <c r="M3859">
        <v>29063579931.139999</v>
      </c>
      <c r="N3859">
        <v>89</v>
      </c>
      <c r="O3859">
        <v>180</v>
      </c>
      <c r="P3859">
        <v>12</v>
      </c>
      <c r="Q3859">
        <v>377</v>
      </c>
      <c r="R3859">
        <v>19</v>
      </c>
      <c r="S3859">
        <v>10612</v>
      </c>
      <c r="T3859">
        <v>0.18054690867295628</v>
      </c>
      <c r="U3859">
        <v>37</v>
      </c>
      <c r="V3859">
        <v>1.14E-2</v>
      </c>
      <c r="W3859">
        <v>71</v>
      </c>
      <c r="X3859" s="1" t="s">
        <v>25</v>
      </c>
    </row>
    <row r="3860" spans="1:24" hidden="1" x14ac:dyDescent="0.25">
      <c r="A3860" s="1" t="s">
        <v>513</v>
      </c>
      <c r="B3860" s="3">
        <v>45452</v>
      </c>
      <c r="C3860" s="4">
        <v>0.75</v>
      </c>
      <c r="D3860">
        <v>10</v>
      </c>
      <c r="E3860" s="2">
        <v>45452.75</v>
      </c>
      <c r="F3860">
        <v>1717956000</v>
      </c>
      <c r="G3860">
        <v>9.9388375799999998E-2</v>
      </c>
      <c r="H3860">
        <v>9.9569202499999995E-2</v>
      </c>
      <c r="I3860">
        <v>9.9377854500000001E-2</v>
      </c>
      <c r="J3860">
        <v>9.945574001009809E-2</v>
      </c>
      <c r="K3860">
        <v>39269155.340000004</v>
      </c>
      <c r="L3860">
        <v>2890539849.3899999</v>
      </c>
      <c r="M3860">
        <v>29063579931.139999</v>
      </c>
      <c r="N3860">
        <v>93</v>
      </c>
      <c r="O3860">
        <v>169</v>
      </c>
      <c r="P3860">
        <v>11</v>
      </c>
      <c r="Q3860">
        <v>361</v>
      </c>
      <c r="R3860">
        <v>24</v>
      </c>
      <c r="S3860">
        <v>9269</v>
      </c>
      <c r="T3860">
        <v>0.17584708610174776</v>
      </c>
      <c r="U3860">
        <v>48</v>
      </c>
      <c r="V3860">
        <v>8.3999999999999995E-3</v>
      </c>
      <c r="W3860">
        <v>83</v>
      </c>
      <c r="X3860" s="1" t="s">
        <v>25</v>
      </c>
    </row>
    <row r="3861" spans="1:24" hidden="1" x14ac:dyDescent="0.25">
      <c r="A3861" s="1" t="s">
        <v>513</v>
      </c>
      <c r="B3861" s="3">
        <v>45452</v>
      </c>
      <c r="C3861" s="4">
        <v>0.79166666666666663</v>
      </c>
      <c r="D3861">
        <v>10</v>
      </c>
      <c r="E3861" s="2">
        <v>45452.791666666664</v>
      </c>
      <c r="F3861">
        <v>1717959600</v>
      </c>
      <c r="G3861">
        <v>9.9385835199999994E-2</v>
      </c>
      <c r="H3861">
        <v>9.9658106100000005E-2</v>
      </c>
      <c r="I3861">
        <v>9.9371992899999997E-2</v>
      </c>
      <c r="J3861">
        <v>9.9446607539818696E-2</v>
      </c>
      <c r="K3861">
        <v>39042952.729999997</v>
      </c>
      <c r="L3861">
        <v>2890274405.4400001</v>
      </c>
      <c r="M3861">
        <v>29063579713.169998</v>
      </c>
      <c r="N3861">
        <v>92</v>
      </c>
      <c r="O3861">
        <v>178</v>
      </c>
      <c r="P3861">
        <v>17</v>
      </c>
      <c r="Q3861">
        <v>384</v>
      </c>
      <c r="R3861">
        <v>22</v>
      </c>
      <c r="S3861">
        <v>8258</v>
      </c>
      <c r="T3861">
        <v>0.18323058423835245</v>
      </c>
      <c r="U3861">
        <v>47</v>
      </c>
      <c r="V3861">
        <v>8.5000000000000006E-3</v>
      </c>
      <c r="W3861">
        <v>93</v>
      </c>
      <c r="X3861" s="1" t="s">
        <v>25</v>
      </c>
    </row>
    <row r="3862" spans="1:24" hidden="1" x14ac:dyDescent="0.25">
      <c r="A3862" s="1" t="s">
        <v>513</v>
      </c>
      <c r="B3862" s="3">
        <v>45452</v>
      </c>
      <c r="C3862" s="4">
        <v>0.83333333333333337</v>
      </c>
      <c r="D3862">
        <v>10</v>
      </c>
      <c r="E3862" s="2">
        <v>45452.833333333336</v>
      </c>
      <c r="F3862">
        <v>1717963200</v>
      </c>
      <c r="G3862">
        <v>9.9450978699999998E-2</v>
      </c>
      <c r="H3862">
        <v>9.9527414499999994E-2</v>
      </c>
      <c r="I3862">
        <v>9.9253703200000001E-2</v>
      </c>
      <c r="J3862">
        <v>9.9281040152882832E-2</v>
      </c>
      <c r="K3862">
        <v>38682343.380000003</v>
      </c>
      <c r="L3862">
        <v>2885462424.4899998</v>
      </c>
      <c r="M3862">
        <v>29063579713.169998</v>
      </c>
      <c r="N3862">
        <v>91</v>
      </c>
      <c r="O3862">
        <v>179</v>
      </c>
      <c r="P3862">
        <v>12</v>
      </c>
      <c r="Q3862">
        <v>384</v>
      </c>
      <c r="R3862">
        <v>30</v>
      </c>
      <c r="S3862">
        <v>8262</v>
      </c>
      <c r="T3862">
        <v>0.184850891761138</v>
      </c>
      <c r="U3862">
        <v>36</v>
      </c>
      <c r="V3862">
        <v>8.5000000000000006E-3</v>
      </c>
      <c r="W3862">
        <v>124</v>
      </c>
      <c r="X3862" s="1" t="s">
        <v>25</v>
      </c>
    </row>
    <row r="3863" spans="1:24" hidden="1" x14ac:dyDescent="0.25">
      <c r="A3863" s="1" t="s">
        <v>513</v>
      </c>
      <c r="B3863" s="3">
        <v>45452</v>
      </c>
      <c r="C3863" s="4">
        <v>0.875</v>
      </c>
      <c r="D3863">
        <v>10</v>
      </c>
      <c r="E3863" s="2">
        <v>45452.875</v>
      </c>
      <c r="F3863">
        <v>1717966800</v>
      </c>
      <c r="G3863">
        <v>9.9252567099999994E-2</v>
      </c>
      <c r="H3863">
        <v>9.9444516799999993E-2</v>
      </c>
      <c r="I3863">
        <v>9.9252567099999994E-2</v>
      </c>
      <c r="J3863">
        <v>9.9438206742607213E-2</v>
      </c>
      <c r="K3863">
        <v>38390662.590000004</v>
      </c>
      <c r="L3863">
        <v>2890030248.1999998</v>
      </c>
      <c r="M3863">
        <v>29063579713.169998</v>
      </c>
      <c r="N3863">
        <v>89</v>
      </c>
      <c r="O3863">
        <v>177</v>
      </c>
      <c r="P3863">
        <v>12</v>
      </c>
      <c r="Q3863">
        <v>415</v>
      </c>
      <c r="R3863">
        <v>27</v>
      </c>
      <c r="S3863">
        <v>9368</v>
      </c>
      <c r="T3863">
        <v>0.19715245347914698</v>
      </c>
      <c r="U3863">
        <v>39</v>
      </c>
      <c r="V3863">
        <v>8.3999999999999995E-3</v>
      </c>
      <c r="W3863">
        <v>167</v>
      </c>
      <c r="X3863" s="1" t="s">
        <v>25</v>
      </c>
    </row>
    <row r="3864" spans="1:24" hidden="1" x14ac:dyDescent="0.25">
      <c r="A3864" s="1" t="s">
        <v>513</v>
      </c>
      <c r="B3864" s="3">
        <v>45452</v>
      </c>
      <c r="C3864" s="4">
        <v>0.91666666666666663</v>
      </c>
      <c r="D3864">
        <v>10</v>
      </c>
      <c r="E3864" s="2">
        <v>45452.916666666664</v>
      </c>
      <c r="F3864">
        <v>1717970400</v>
      </c>
      <c r="G3864">
        <v>9.9439093699999995E-2</v>
      </c>
      <c r="H3864">
        <v>9.9761808499999993E-2</v>
      </c>
      <c r="I3864">
        <v>9.9439093699999995E-2</v>
      </c>
      <c r="J3864">
        <v>9.9727310214119333E-2</v>
      </c>
      <c r="K3864">
        <v>37627541.640000001</v>
      </c>
      <c r="L3864">
        <v>2898432618.8400002</v>
      </c>
      <c r="M3864">
        <v>29063579601.360001</v>
      </c>
      <c r="N3864">
        <v>91</v>
      </c>
      <c r="O3864">
        <v>174</v>
      </c>
      <c r="P3864">
        <v>8</v>
      </c>
      <c r="Q3864">
        <v>424</v>
      </c>
      <c r="R3864">
        <v>27</v>
      </c>
      <c r="S3864">
        <v>10237</v>
      </c>
      <c r="T3864">
        <v>0.19628902633235806</v>
      </c>
      <c r="U3864">
        <v>40</v>
      </c>
      <c r="V3864">
        <v>8.3000000000000001E-3</v>
      </c>
      <c r="W3864">
        <v>243</v>
      </c>
      <c r="X3864" s="1" t="s">
        <v>25</v>
      </c>
    </row>
    <row r="3865" spans="1:24" hidden="1" x14ac:dyDescent="0.25">
      <c r="A3865" s="1" t="s">
        <v>513</v>
      </c>
      <c r="B3865" s="3">
        <v>45452</v>
      </c>
      <c r="C3865" s="4">
        <v>0.95833333333333337</v>
      </c>
      <c r="D3865">
        <v>10</v>
      </c>
      <c r="E3865" s="2">
        <v>45452.958333333336</v>
      </c>
      <c r="F3865">
        <v>1717974000</v>
      </c>
      <c r="G3865">
        <v>9.9741931800000003E-2</v>
      </c>
      <c r="H3865">
        <v>9.98157088E-2</v>
      </c>
      <c r="I3865">
        <v>9.9666534900000006E-2</v>
      </c>
      <c r="J3865">
        <v>9.9812499173755106E-2</v>
      </c>
      <c r="K3865">
        <v>37247703.280000001</v>
      </c>
      <c r="L3865">
        <v>2900908514.9499998</v>
      </c>
      <c r="M3865">
        <v>29063579601.360001</v>
      </c>
      <c r="N3865">
        <v>89</v>
      </c>
      <c r="O3865">
        <v>176</v>
      </c>
      <c r="P3865">
        <v>13</v>
      </c>
      <c r="Q3865">
        <v>424</v>
      </c>
      <c r="R3865">
        <v>31</v>
      </c>
      <c r="S3865">
        <v>8541</v>
      </c>
      <c r="T3865">
        <v>0.20236924751095373</v>
      </c>
      <c r="U3865">
        <v>41</v>
      </c>
      <c r="V3865">
        <v>8.2000000000000007E-3</v>
      </c>
      <c r="W3865">
        <v>138</v>
      </c>
      <c r="X3865" s="1" t="s">
        <v>25</v>
      </c>
    </row>
    <row r="3866" spans="1:24" hidden="1" x14ac:dyDescent="0.25">
      <c r="A3866" s="1" t="s">
        <v>513</v>
      </c>
      <c r="B3866" s="3">
        <v>45453</v>
      </c>
      <c r="C3866" s="4">
        <v>0</v>
      </c>
      <c r="D3866">
        <v>10</v>
      </c>
      <c r="E3866" s="2">
        <v>45453</v>
      </c>
      <c r="F3866">
        <v>1717977600</v>
      </c>
      <c r="G3866">
        <v>9.9816792700000004E-2</v>
      </c>
      <c r="H3866">
        <v>9.9851904199999994E-2</v>
      </c>
      <c r="I3866">
        <v>9.98109524E-2</v>
      </c>
      <c r="J3866">
        <v>0.10012013274284218</v>
      </c>
      <c r="K3866">
        <v>37030727.060000002</v>
      </c>
      <c r="L3866">
        <v>2909849447.6700001</v>
      </c>
      <c r="M3866">
        <v>29063579601.360001</v>
      </c>
      <c r="N3866">
        <v>91</v>
      </c>
      <c r="O3866">
        <v>192</v>
      </c>
      <c r="P3866">
        <v>12</v>
      </c>
      <c r="Q3866">
        <v>457</v>
      </c>
      <c r="R3866">
        <v>32</v>
      </c>
      <c r="S3866">
        <v>7755</v>
      </c>
      <c r="T3866">
        <v>0.22120359927782104</v>
      </c>
      <c r="U3866">
        <v>41</v>
      </c>
      <c r="V3866">
        <v>8.0999999999999996E-3</v>
      </c>
      <c r="W3866">
        <v>122</v>
      </c>
      <c r="X3866" s="1" t="s">
        <v>25</v>
      </c>
    </row>
    <row r="3867" spans="1:24" hidden="1" x14ac:dyDescent="0.25">
      <c r="A3867" s="1" t="s">
        <v>513</v>
      </c>
      <c r="B3867" s="3">
        <v>45453</v>
      </c>
      <c r="C3867" s="4">
        <v>4.1666666666666664E-2</v>
      </c>
      <c r="D3867">
        <v>10</v>
      </c>
      <c r="E3867" s="2">
        <v>45453.041666666664</v>
      </c>
      <c r="F3867">
        <v>1717981200</v>
      </c>
      <c r="G3867">
        <v>0.10012372076611789</v>
      </c>
      <c r="H3867">
        <v>0.10032111265489653</v>
      </c>
      <c r="I3867">
        <v>0.10008790198693419</v>
      </c>
      <c r="J3867">
        <v>0.10028272835858998</v>
      </c>
      <c r="K3867">
        <v>36792469.359999999</v>
      </c>
      <c r="L3867">
        <v>2914575041.2399998</v>
      </c>
      <c r="M3867">
        <v>29063579431.32</v>
      </c>
      <c r="N3867">
        <v>88</v>
      </c>
      <c r="O3867">
        <v>199</v>
      </c>
      <c r="P3867">
        <v>11</v>
      </c>
      <c r="Q3867">
        <v>444</v>
      </c>
      <c r="R3867">
        <v>30</v>
      </c>
      <c r="S3867">
        <v>7255</v>
      </c>
      <c r="T3867">
        <v>0.21100555552915345</v>
      </c>
      <c r="U3867">
        <v>36</v>
      </c>
      <c r="V3867">
        <v>8.3000000000000001E-3</v>
      </c>
      <c r="W3867">
        <v>94</v>
      </c>
      <c r="X3867" s="1" t="s">
        <v>25</v>
      </c>
    </row>
    <row r="3868" spans="1:24" hidden="1" x14ac:dyDescent="0.25">
      <c r="A3868" s="1" t="s">
        <v>513</v>
      </c>
      <c r="B3868" s="3">
        <v>45453</v>
      </c>
      <c r="C3868" s="4">
        <v>8.3333333333333329E-2</v>
      </c>
      <c r="D3868">
        <v>10</v>
      </c>
      <c r="E3868" s="2">
        <v>45453.083333333336</v>
      </c>
      <c r="F3868">
        <v>1717984800</v>
      </c>
      <c r="G3868">
        <v>0.10025295582838896</v>
      </c>
      <c r="H3868">
        <v>0.10029342310733358</v>
      </c>
      <c r="I3868">
        <v>0.10007115219433692</v>
      </c>
      <c r="J3868">
        <v>0.10008867650928731</v>
      </c>
      <c r="K3868">
        <v>36246210.640000001</v>
      </c>
      <c r="L3868">
        <v>2908935199.9000001</v>
      </c>
      <c r="M3868">
        <v>29063579431.32</v>
      </c>
      <c r="N3868">
        <v>93</v>
      </c>
      <c r="O3868">
        <v>192</v>
      </c>
      <c r="P3868">
        <v>12</v>
      </c>
      <c r="Q3868">
        <v>492</v>
      </c>
      <c r="R3868">
        <v>27</v>
      </c>
      <c r="S3868">
        <v>9063</v>
      </c>
      <c r="T3868">
        <v>0.22827872275270733</v>
      </c>
      <c r="U3868">
        <v>49</v>
      </c>
      <c r="V3868">
        <v>8.3000000000000001E-3</v>
      </c>
      <c r="W3868">
        <v>121</v>
      </c>
      <c r="X3868" s="1" t="s">
        <v>25</v>
      </c>
    </row>
    <row r="3869" spans="1:24" hidden="1" x14ac:dyDescent="0.25">
      <c r="A3869" s="1" t="s">
        <v>513</v>
      </c>
      <c r="B3869" s="3">
        <v>45453</v>
      </c>
      <c r="C3869" s="4">
        <v>0.125</v>
      </c>
      <c r="D3869">
        <v>10</v>
      </c>
      <c r="E3869" s="2">
        <v>45453.125</v>
      </c>
      <c r="F3869">
        <v>1717988400</v>
      </c>
      <c r="G3869">
        <v>0.10008065070891201</v>
      </c>
      <c r="H3869">
        <v>0.10008095800037677</v>
      </c>
      <c r="I3869">
        <v>9.9595627026302924E-2</v>
      </c>
      <c r="J3869">
        <v>9.9698287216431841E-2</v>
      </c>
      <c r="K3869">
        <v>36733097.719999999</v>
      </c>
      <c r="L3869">
        <v>2897589089.6799998</v>
      </c>
      <c r="M3869">
        <v>29063579431.32</v>
      </c>
      <c r="N3869">
        <v>91</v>
      </c>
      <c r="O3869">
        <v>185</v>
      </c>
      <c r="P3869">
        <v>15</v>
      </c>
      <c r="Q3869">
        <v>447</v>
      </c>
      <c r="R3869">
        <v>35</v>
      </c>
      <c r="S3869">
        <v>8571</v>
      </c>
      <c r="T3869">
        <v>0.21679033900771136</v>
      </c>
      <c r="U3869">
        <v>43</v>
      </c>
      <c r="V3869">
        <v>8.3000000000000001E-3</v>
      </c>
      <c r="W3869">
        <v>125</v>
      </c>
      <c r="X3869" s="1" t="s">
        <v>25</v>
      </c>
    </row>
    <row r="3870" spans="1:24" hidden="1" x14ac:dyDescent="0.25">
      <c r="A3870" s="1" t="s">
        <v>513</v>
      </c>
      <c r="B3870" s="3">
        <v>45453</v>
      </c>
      <c r="C3870" s="4">
        <v>0.16666666666666666</v>
      </c>
      <c r="D3870">
        <v>10</v>
      </c>
      <c r="E3870" s="2">
        <v>45453.166666666664</v>
      </c>
      <c r="F3870">
        <v>1717992000</v>
      </c>
      <c r="G3870">
        <v>9.9677259177664915E-2</v>
      </c>
      <c r="H3870">
        <v>9.9879089375013178E-2</v>
      </c>
      <c r="I3870">
        <v>9.9636973886274308E-2</v>
      </c>
      <c r="J3870">
        <v>9.983575003600148E-2</v>
      </c>
      <c r="K3870">
        <v>36451246.829999998</v>
      </c>
      <c r="L3870">
        <v>2901584242.48</v>
      </c>
      <c r="M3870">
        <v>29063579343.360001</v>
      </c>
      <c r="N3870">
        <v>90</v>
      </c>
      <c r="O3870">
        <v>202</v>
      </c>
      <c r="P3870">
        <v>13</v>
      </c>
      <c r="Q3870">
        <v>443</v>
      </c>
      <c r="R3870">
        <v>38</v>
      </c>
      <c r="S3870">
        <v>8293</v>
      </c>
      <c r="T3870">
        <v>0.21399002023968816</v>
      </c>
      <c r="U3870">
        <v>44</v>
      </c>
      <c r="V3870">
        <v>8.2000000000000007E-3</v>
      </c>
      <c r="W3870">
        <v>235</v>
      </c>
      <c r="X3870" s="1" t="s">
        <v>25</v>
      </c>
    </row>
    <row r="3871" spans="1:24" hidden="1" x14ac:dyDescent="0.25">
      <c r="A3871" s="1" t="s">
        <v>513</v>
      </c>
      <c r="B3871" s="3">
        <v>45453</v>
      </c>
      <c r="C3871" s="4">
        <v>0.20833333333333334</v>
      </c>
      <c r="D3871">
        <v>10</v>
      </c>
      <c r="E3871" s="2">
        <v>45453.208333333336</v>
      </c>
      <c r="F3871">
        <v>1717995600</v>
      </c>
      <c r="G3871">
        <v>9.9819096068413132E-2</v>
      </c>
      <c r="H3871">
        <v>9.9902265258334261E-2</v>
      </c>
      <c r="I3871">
        <v>9.9666228088573297E-2</v>
      </c>
      <c r="J3871">
        <v>9.9878199991851241E-2</v>
      </c>
      <c r="K3871">
        <v>36846692.329999998</v>
      </c>
      <c r="L3871">
        <v>2902817990.1399999</v>
      </c>
      <c r="M3871">
        <v>29063579343.360001</v>
      </c>
      <c r="N3871">
        <v>88</v>
      </c>
      <c r="O3871">
        <v>199</v>
      </c>
      <c r="P3871">
        <v>12</v>
      </c>
      <c r="Q3871">
        <v>419</v>
      </c>
      <c r="R3871">
        <v>28</v>
      </c>
      <c r="S3871">
        <v>7456</v>
      </c>
      <c r="T3871">
        <v>0.20270041459249477</v>
      </c>
      <c r="U3871">
        <v>45</v>
      </c>
      <c r="V3871">
        <v>8.3000000000000001E-3</v>
      </c>
      <c r="W3871">
        <v>160</v>
      </c>
      <c r="X3871" s="1" t="s">
        <v>25</v>
      </c>
    </row>
    <row r="3872" spans="1:24" hidden="1" x14ac:dyDescent="0.25">
      <c r="A3872" s="1" t="s">
        <v>513</v>
      </c>
      <c r="B3872" s="3">
        <v>45453</v>
      </c>
      <c r="C3872" s="4">
        <v>0.25</v>
      </c>
      <c r="D3872">
        <v>10</v>
      </c>
      <c r="E3872" s="2">
        <v>45453.25</v>
      </c>
      <c r="F3872">
        <v>1717999200</v>
      </c>
      <c r="G3872">
        <v>9.9896789577081396E-2</v>
      </c>
      <c r="H3872">
        <v>9.9905880573981032E-2</v>
      </c>
      <c r="I3872">
        <v>9.941895808369651E-2</v>
      </c>
      <c r="J3872">
        <v>9.9512761001493227E-2</v>
      </c>
      <c r="K3872">
        <v>37923191.399999999</v>
      </c>
      <c r="L3872">
        <v>2892197025.04</v>
      </c>
      <c r="M3872">
        <v>29063579343.355881</v>
      </c>
      <c r="N3872">
        <v>92</v>
      </c>
      <c r="O3872">
        <v>199</v>
      </c>
      <c r="P3872">
        <v>9</v>
      </c>
      <c r="Q3872">
        <v>408</v>
      </c>
      <c r="R3872">
        <v>10</v>
      </c>
      <c r="S3872">
        <v>7863</v>
      </c>
      <c r="T3872">
        <v>0.20802210744749736</v>
      </c>
      <c r="U3872">
        <v>46</v>
      </c>
      <c r="V3872">
        <v>8.2000000000000007E-3</v>
      </c>
      <c r="W3872">
        <v>88</v>
      </c>
      <c r="X3872" s="1" t="s">
        <v>25</v>
      </c>
    </row>
    <row r="3873" spans="1:24" hidden="1" x14ac:dyDescent="0.25">
      <c r="A3873" s="1" t="s">
        <v>513</v>
      </c>
      <c r="B3873" s="3">
        <v>45453</v>
      </c>
      <c r="C3873" s="4">
        <v>0.29166666666666669</v>
      </c>
      <c r="D3873">
        <v>10</v>
      </c>
      <c r="E3873" s="2">
        <v>45453.291666666664</v>
      </c>
      <c r="F3873">
        <v>1718002800</v>
      </c>
      <c r="G3873">
        <v>9.952221117304863E-2</v>
      </c>
      <c r="H3873">
        <v>9.9844688349673361E-2</v>
      </c>
      <c r="I3873">
        <v>9.9284983600500643E-2</v>
      </c>
      <c r="J3873">
        <v>9.9638131368804242E-2</v>
      </c>
      <c r="K3873">
        <v>39214002.25</v>
      </c>
      <c r="L3873">
        <v>2895840728.0599999</v>
      </c>
      <c r="M3873">
        <v>29063579257.02</v>
      </c>
      <c r="N3873">
        <v>91</v>
      </c>
      <c r="O3873">
        <v>190</v>
      </c>
      <c r="P3873">
        <v>17</v>
      </c>
      <c r="Q3873">
        <v>393</v>
      </c>
      <c r="R3873">
        <v>21</v>
      </c>
      <c r="S3873">
        <v>9123</v>
      </c>
      <c r="T3873">
        <v>0.19682771815072095</v>
      </c>
      <c r="U3873">
        <v>49</v>
      </c>
      <c r="V3873">
        <v>8.2000000000000007E-3</v>
      </c>
      <c r="W3873">
        <v>31</v>
      </c>
      <c r="X3873" s="1" t="s">
        <v>25</v>
      </c>
    </row>
    <row r="3874" spans="1:24" hidden="1" x14ac:dyDescent="0.25">
      <c r="A3874" s="1" t="s">
        <v>513</v>
      </c>
      <c r="B3874" s="3">
        <v>45453</v>
      </c>
      <c r="C3874" s="4">
        <v>0.33333333333333331</v>
      </c>
      <c r="D3874">
        <v>10</v>
      </c>
      <c r="E3874" s="2">
        <v>45453.333333333336</v>
      </c>
      <c r="F3874">
        <v>1718006400</v>
      </c>
      <c r="G3874">
        <v>9.9586797224105433E-2</v>
      </c>
      <c r="H3874">
        <v>0.10030918184752516</v>
      </c>
      <c r="I3874">
        <v>9.9481687353966217E-2</v>
      </c>
      <c r="J3874">
        <v>0.10026372663846288</v>
      </c>
      <c r="K3874">
        <v>41486402.450000003</v>
      </c>
      <c r="L3874">
        <v>2914022765.7600002</v>
      </c>
      <c r="M3874">
        <v>29063579257.02</v>
      </c>
      <c r="N3874">
        <v>90</v>
      </c>
      <c r="O3874">
        <v>217</v>
      </c>
      <c r="P3874">
        <v>15</v>
      </c>
      <c r="Q3874">
        <v>445</v>
      </c>
      <c r="R3874">
        <v>27</v>
      </c>
      <c r="S3874">
        <v>8020</v>
      </c>
      <c r="T3874">
        <v>0.2182164118356659</v>
      </c>
      <c r="U3874">
        <v>50</v>
      </c>
      <c r="V3874">
        <v>8.3000000000000001E-3</v>
      </c>
      <c r="W3874">
        <v>33</v>
      </c>
      <c r="X3874" s="1" t="s">
        <v>25</v>
      </c>
    </row>
    <row r="3875" spans="1:24" hidden="1" x14ac:dyDescent="0.25">
      <c r="A3875" s="1" t="s">
        <v>513</v>
      </c>
      <c r="B3875" s="3">
        <v>45453</v>
      </c>
      <c r="C3875" s="4">
        <v>0.375</v>
      </c>
      <c r="D3875">
        <v>10</v>
      </c>
      <c r="E3875" s="2">
        <v>45453.375</v>
      </c>
      <c r="F3875">
        <v>1718010000</v>
      </c>
      <c r="G3875">
        <v>0.10030214709598843</v>
      </c>
      <c r="H3875">
        <v>0.10030214709598843</v>
      </c>
      <c r="I3875">
        <v>9.9756689175493976E-2</v>
      </c>
      <c r="J3875">
        <v>0.10012769194628086</v>
      </c>
      <c r="K3875">
        <v>41938093.340000004</v>
      </c>
      <c r="L3875">
        <v>2910069110.6999998</v>
      </c>
      <c r="M3875">
        <v>29063579257.02</v>
      </c>
      <c r="N3875">
        <v>88</v>
      </c>
      <c r="O3875">
        <v>193</v>
      </c>
      <c r="P3875">
        <v>14</v>
      </c>
      <c r="Q3875">
        <v>384</v>
      </c>
      <c r="R3875">
        <v>31</v>
      </c>
      <c r="S3875">
        <v>8652</v>
      </c>
      <c r="T3875">
        <v>0.18962494753215969</v>
      </c>
      <c r="U3875">
        <v>47</v>
      </c>
      <c r="V3875">
        <v>8.5000000000000006E-3</v>
      </c>
      <c r="W3875">
        <v>13</v>
      </c>
      <c r="X3875" s="1" t="s">
        <v>25</v>
      </c>
    </row>
    <row r="3876" spans="1:24" hidden="1" x14ac:dyDescent="0.25">
      <c r="A3876" s="1" t="s">
        <v>513</v>
      </c>
      <c r="B3876" s="3">
        <v>45453</v>
      </c>
      <c r="C3876" s="4">
        <v>0.41666666666666669</v>
      </c>
      <c r="D3876">
        <v>10</v>
      </c>
      <c r="E3876" s="2">
        <v>45453.416666666664</v>
      </c>
      <c r="F3876">
        <v>1718013600</v>
      </c>
      <c r="G3876">
        <v>0.1002675452865476</v>
      </c>
      <c r="H3876">
        <v>0.10040706252127526</v>
      </c>
      <c r="I3876">
        <v>9.9998787745209886E-2</v>
      </c>
      <c r="J3876">
        <v>0.10011927553656187</v>
      </c>
      <c r="K3876">
        <v>42382460.490000002</v>
      </c>
      <c r="L3876">
        <v>2909824493.1100001</v>
      </c>
      <c r="M3876">
        <v>29063579191.099998</v>
      </c>
      <c r="N3876">
        <v>91</v>
      </c>
      <c r="O3876">
        <v>209</v>
      </c>
      <c r="P3876">
        <v>16</v>
      </c>
      <c r="Q3876">
        <v>416</v>
      </c>
      <c r="R3876">
        <v>30</v>
      </c>
      <c r="S3876">
        <v>12162</v>
      </c>
      <c r="T3876">
        <v>0.20587638508781916</v>
      </c>
      <c r="U3876">
        <v>35</v>
      </c>
      <c r="V3876">
        <v>8.6999999999999994E-3</v>
      </c>
      <c r="W3876">
        <v>58</v>
      </c>
      <c r="X3876" s="1" t="s">
        <v>25</v>
      </c>
    </row>
    <row r="3877" spans="1:24" hidden="1" x14ac:dyDescent="0.25">
      <c r="A3877" s="1" t="s">
        <v>513</v>
      </c>
      <c r="B3877" s="3">
        <v>45453</v>
      </c>
      <c r="C3877" s="4">
        <v>0.45833333333333331</v>
      </c>
      <c r="D3877">
        <v>10</v>
      </c>
      <c r="E3877" s="2">
        <v>45453.458333333336</v>
      </c>
      <c r="F3877">
        <v>1718017200</v>
      </c>
      <c r="G3877">
        <v>0.10018579449728361</v>
      </c>
      <c r="H3877">
        <v>0.10022434791752381</v>
      </c>
      <c r="I3877">
        <v>9.9943646680803966E-2</v>
      </c>
      <c r="J3877">
        <v>0.10019550680193258</v>
      </c>
      <c r="K3877">
        <v>43094680.060000002</v>
      </c>
      <c r="L3877">
        <v>2912040046.5300002</v>
      </c>
      <c r="M3877">
        <v>29063579191.099998</v>
      </c>
      <c r="N3877">
        <v>92</v>
      </c>
      <c r="O3877">
        <v>218</v>
      </c>
      <c r="P3877">
        <v>18</v>
      </c>
      <c r="Q3877">
        <v>422</v>
      </c>
      <c r="R3877">
        <v>39</v>
      </c>
      <c r="S3877">
        <v>10841</v>
      </c>
      <c r="T3877">
        <v>0.19829242964612787</v>
      </c>
      <c r="U3877">
        <v>48</v>
      </c>
      <c r="V3877">
        <v>8.8000000000000005E-3</v>
      </c>
      <c r="W3877">
        <v>60</v>
      </c>
      <c r="X3877" s="1" t="s">
        <v>25</v>
      </c>
    </row>
    <row r="3878" spans="1:24" hidden="1" x14ac:dyDescent="0.25">
      <c r="A3878" s="1" t="s">
        <v>513</v>
      </c>
      <c r="B3878" s="3">
        <v>45453</v>
      </c>
      <c r="C3878" s="4">
        <v>0.5</v>
      </c>
      <c r="D3878">
        <v>10</v>
      </c>
      <c r="E3878" s="2">
        <v>45453.5</v>
      </c>
      <c r="F3878">
        <v>1718020800</v>
      </c>
      <c r="G3878">
        <v>0.10019469421364065</v>
      </c>
      <c r="H3878">
        <v>0.10020461477248659</v>
      </c>
      <c r="I3878">
        <v>9.9711400490475527E-2</v>
      </c>
      <c r="J3878">
        <v>9.9792779042736868E-2</v>
      </c>
      <c r="K3878">
        <v>43489038.259999998</v>
      </c>
      <c r="L3878">
        <v>2900335336.4099998</v>
      </c>
      <c r="M3878">
        <v>29063579191.099998</v>
      </c>
      <c r="N3878">
        <v>92</v>
      </c>
      <c r="O3878">
        <v>228</v>
      </c>
      <c r="P3878">
        <v>18</v>
      </c>
      <c r="Q3878">
        <v>452</v>
      </c>
      <c r="R3878">
        <v>26</v>
      </c>
      <c r="S3878">
        <v>10576</v>
      </c>
      <c r="T3878">
        <v>0.20712377478497163</v>
      </c>
      <c r="U3878">
        <v>40</v>
      </c>
      <c r="V3878">
        <v>8.6999999999999994E-3</v>
      </c>
      <c r="W3878">
        <v>53</v>
      </c>
      <c r="X3878" s="1" t="s">
        <v>25</v>
      </c>
    </row>
    <row r="3879" spans="1:24" hidden="1" x14ac:dyDescent="0.25">
      <c r="A3879" s="1" t="s">
        <v>513</v>
      </c>
      <c r="B3879" s="3">
        <v>45453</v>
      </c>
      <c r="C3879" s="4">
        <v>0.54166666666666663</v>
      </c>
      <c r="D3879">
        <v>10</v>
      </c>
      <c r="E3879" s="2">
        <v>45453.541666666664</v>
      </c>
      <c r="F3879">
        <v>1718024400</v>
      </c>
      <c r="G3879">
        <v>9.9715960715396706E-2</v>
      </c>
      <c r="H3879">
        <v>0.10009186140291547</v>
      </c>
      <c r="I3879">
        <v>9.9645292490077614E-2</v>
      </c>
      <c r="J3879">
        <v>9.9802543202980321E-2</v>
      </c>
      <c r="K3879">
        <v>43667104.899999999</v>
      </c>
      <c r="L3879">
        <v>2900619096.52</v>
      </c>
      <c r="M3879">
        <v>29063578977.32</v>
      </c>
      <c r="N3879">
        <v>92</v>
      </c>
      <c r="O3879">
        <v>232</v>
      </c>
      <c r="P3879">
        <v>19</v>
      </c>
      <c r="Q3879">
        <v>441</v>
      </c>
      <c r="R3879">
        <v>46</v>
      </c>
      <c r="S3879">
        <v>9004</v>
      </c>
      <c r="T3879">
        <v>0.20421961249212761</v>
      </c>
      <c r="U3879">
        <v>48</v>
      </c>
      <c r="V3879">
        <v>8.5000000000000006E-3</v>
      </c>
      <c r="W3879">
        <v>34</v>
      </c>
      <c r="X3879" s="1" t="s">
        <v>25</v>
      </c>
    </row>
    <row r="3880" spans="1:24" hidden="1" x14ac:dyDescent="0.25">
      <c r="A3880" s="1" t="s">
        <v>513</v>
      </c>
      <c r="B3880" s="3">
        <v>45453</v>
      </c>
      <c r="C3880" s="4">
        <v>0.58333333333333337</v>
      </c>
      <c r="D3880">
        <v>10</v>
      </c>
      <c r="E3880" s="2">
        <v>45453.583333333336</v>
      </c>
      <c r="F3880">
        <v>1718028000</v>
      </c>
      <c r="G3880">
        <v>9.9848765351783997E-2</v>
      </c>
      <c r="H3880">
        <v>0.10078941315079472</v>
      </c>
      <c r="I3880">
        <v>9.9839717995248128E-2</v>
      </c>
      <c r="J3880">
        <v>0.10064484779430291</v>
      </c>
      <c r="K3880">
        <v>42084593.530000001</v>
      </c>
      <c r="L3880">
        <v>2925099482.5300002</v>
      </c>
      <c r="M3880">
        <v>29063578977.32</v>
      </c>
      <c r="N3880">
        <v>87</v>
      </c>
      <c r="O3880">
        <v>224</v>
      </c>
      <c r="P3880">
        <v>18</v>
      </c>
      <c r="Q3880">
        <v>461</v>
      </c>
      <c r="R3880">
        <v>25</v>
      </c>
      <c r="S3880">
        <v>12485</v>
      </c>
      <c r="T3880">
        <v>0.21078140002743362</v>
      </c>
      <c r="U3880">
        <v>37</v>
      </c>
      <c r="V3880">
        <v>8.5000000000000006E-3</v>
      </c>
      <c r="W3880">
        <v>61</v>
      </c>
      <c r="X3880" s="1" t="s">
        <v>25</v>
      </c>
    </row>
    <row r="3881" spans="1:24" hidden="1" x14ac:dyDescent="0.25">
      <c r="A3881" s="1" t="s">
        <v>513</v>
      </c>
      <c r="B3881" s="3">
        <v>45453</v>
      </c>
      <c r="C3881" s="4">
        <v>0.625</v>
      </c>
      <c r="D3881">
        <v>10</v>
      </c>
      <c r="E3881" s="2">
        <v>45453.625</v>
      </c>
      <c r="F3881">
        <v>1718031600</v>
      </c>
      <c r="G3881">
        <v>0.10078846420700172</v>
      </c>
      <c r="H3881">
        <v>0.10121850762362659</v>
      </c>
      <c r="I3881">
        <v>0.10073377326995447</v>
      </c>
      <c r="J3881">
        <v>0.10112131305615468</v>
      </c>
      <c r="K3881">
        <v>43529976.119999997</v>
      </c>
      <c r="L3881">
        <v>2938947268.3000002</v>
      </c>
      <c r="M3881">
        <v>29063578977.315331</v>
      </c>
      <c r="N3881">
        <v>91</v>
      </c>
      <c r="O3881">
        <v>255</v>
      </c>
      <c r="P3881">
        <v>16</v>
      </c>
      <c r="Q3881">
        <v>552</v>
      </c>
      <c r="R3881">
        <v>47</v>
      </c>
      <c r="S3881">
        <v>10846</v>
      </c>
      <c r="T3881">
        <v>0.25241439859525899</v>
      </c>
      <c r="U3881">
        <v>48</v>
      </c>
      <c r="V3881">
        <v>8.6999999999999994E-3</v>
      </c>
      <c r="W3881">
        <v>78</v>
      </c>
      <c r="X3881" s="1" t="s">
        <v>25</v>
      </c>
    </row>
    <row r="3882" spans="1:24" hidden="1" x14ac:dyDescent="0.25">
      <c r="A3882" s="1" t="s">
        <v>513</v>
      </c>
      <c r="B3882" s="3">
        <v>45453</v>
      </c>
      <c r="C3882" s="4">
        <v>0.66666666666666663</v>
      </c>
      <c r="D3882">
        <v>10</v>
      </c>
      <c r="E3882" s="2">
        <v>45453.666666666664</v>
      </c>
      <c r="F3882">
        <v>1718035200</v>
      </c>
      <c r="G3882">
        <v>0.10098298829002181</v>
      </c>
      <c r="H3882">
        <v>0.10101720051607595</v>
      </c>
      <c r="I3882">
        <v>0.10024909369352077</v>
      </c>
      <c r="J3882">
        <v>0.10055322142842417</v>
      </c>
      <c r="K3882">
        <v>45075249.719999999</v>
      </c>
      <c r="L3882">
        <v>2922436467.8099999</v>
      </c>
      <c r="M3882">
        <v>29063578732.709999</v>
      </c>
      <c r="N3882">
        <v>90</v>
      </c>
      <c r="O3882">
        <v>222</v>
      </c>
      <c r="P3882">
        <v>15</v>
      </c>
      <c r="Q3882">
        <v>504</v>
      </c>
      <c r="R3882">
        <v>28</v>
      </c>
      <c r="S3882">
        <v>18007</v>
      </c>
      <c r="T3882">
        <v>0.23052118828183957</v>
      </c>
      <c r="U3882">
        <v>38</v>
      </c>
      <c r="V3882">
        <v>8.5000000000000006E-3</v>
      </c>
      <c r="W3882">
        <v>68</v>
      </c>
      <c r="X3882" s="1" t="s">
        <v>25</v>
      </c>
    </row>
    <row r="3883" spans="1:24" hidden="1" x14ac:dyDescent="0.25">
      <c r="A3883" s="1" t="s">
        <v>513</v>
      </c>
      <c r="B3883" s="3">
        <v>45453</v>
      </c>
      <c r="C3883" s="4">
        <v>0.70833333333333337</v>
      </c>
      <c r="D3883">
        <v>10</v>
      </c>
      <c r="E3883" s="2">
        <v>45453.708333333336</v>
      </c>
      <c r="F3883">
        <v>1718038800</v>
      </c>
      <c r="G3883">
        <v>0.1005283401</v>
      </c>
      <c r="H3883">
        <v>0.1005283401</v>
      </c>
      <c r="I3883">
        <v>0.10018984440000001</v>
      </c>
      <c r="J3883">
        <v>0.10031433826384205</v>
      </c>
      <c r="K3883">
        <v>45078571.890000001</v>
      </c>
      <c r="L3883">
        <v>2915493668.1500001</v>
      </c>
      <c r="M3883">
        <v>29063578732.709999</v>
      </c>
      <c r="N3883">
        <v>90</v>
      </c>
      <c r="O3883">
        <v>240</v>
      </c>
      <c r="P3883">
        <v>10</v>
      </c>
      <c r="Q3883">
        <v>517</v>
      </c>
      <c r="R3883">
        <v>33</v>
      </c>
      <c r="S3883">
        <v>11341</v>
      </c>
      <c r="T3883">
        <v>0.22424344944546371</v>
      </c>
      <c r="U3883">
        <v>39</v>
      </c>
      <c r="V3883">
        <v>8.0999999999999996E-3</v>
      </c>
      <c r="W3883">
        <v>59</v>
      </c>
      <c r="X3883" s="1" t="s">
        <v>25</v>
      </c>
    </row>
    <row r="3884" spans="1:24" hidden="1" x14ac:dyDescent="0.25">
      <c r="A3884" s="1" t="s">
        <v>513</v>
      </c>
      <c r="B3884" s="3">
        <v>45453</v>
      </c>
      <c r="C3884" s="4">
        <v>0.75</v>
      </c>
      <c r="D3884">
        <v>10</v>
      </c>
      <c r="E3884" s="2">
        <v>45453.75</v>
      </c>
      <c r="F3884">
        <v>1718042400</v>
      </c>
      <c r="G3884">
        <v>0.1002919094</v>
      </c>
      <c r="H3884">
        <v>0.1005338747</v>
      </c>
      <c r="I3884">
        <v>0.1000535402</v>
      </c>
      <c r="J3884">
        <v>0.10053387466800527</v>
      </c>
      <c r="K3884">
        <v>45580145.299999997</v>
      </c>
      <c r="L3884">
        <v>2921874181.7199998</v>
      </c>
      <c r="M3884">
        <v>29063578732.709999</v>
      </c>
      <c r="N3884">
        <v>90</v>
      </c>
      <c r="O3884">
        <v>232</v>
      </c>
      <c r="P3884">
        <v>17</v>
      </c>
      <c r="Q3884">
        <v>499</v>
      </c>
      <c r="R3884">
        <v>27</v>
      </c>
      <c r="S3884">
        <v>14169</v>
      </c>
      <c r="T3884">
        <v>0.22357031488019499</v>
      </c>
      <c r="U3884">
        <v>49</v>
      </c>
      <c r="V3884">
        <v>7.7999999999999996E-3</v>
      </c>
      <c r="W3884">
        <v>43</v>
      </c>
      <c r="X3884" s="1" t="s">
        <v>25</v>
      </c>
    </row>
    <row r="3885" spans="1:24" hidden="1" x14ac:dyDescent="0.25">
      <c r="A3885" s="1" t="s">
        <v>513</v>
      </c>
      <c r="B3885" s="3">
        <v>45453</v>
      </c>
      <c r="C3885" s="4">
        <v>0.79166666666666663</v>
      </c>
      <c r="D3885">
        <v>10</v>
      </c>
      <c r="E3885" s="2">
        <v>45453.791666666664</v>
      </c>
      <c r="F3885">
        <v>1718046000</v>
      </c>
      <c r="G3885">
        <v>0.1004852782</v>
      </c>
      <c r="H3885">
        <v>0.1004852782</v>
      </c>
      <c r="I3885">
        <v>9.9873547800000004E-2</v>
      </c>
      <c r="J3885">
        <v>9.997015766108934E-2</v>
      </c>
      <c r="K3885">
        <v>46111838.829999998</v>
      </c>
      <c r="L3885">
        <v>2906545371.8200002</v>
      </c>
      <c r="M3885">
        <v>29074130118.630001</v>
      </c>
      <c r="N3885">
        <v>90</v>
      </c>
      <c r="O3885">
        <v>217</v>
      </c>
      <c r="P3885">
        <v>15</v>
      </c>
      <c r="Q3885">
        <v>442</v>
      </c>
      <c r="R3885">
        <v>48</v>
      </c>
      <c r="S3885">
        <v>11480</v>
      </c>
      <c r="T3885">
        <v>0.20381155270280862</v>
      </c>
      <c r="U3885">
        <v>48</v>
      </c>
      <c r="V3885">
        <v>7.4999999999999997E-3</v>
      </c>
      <c r="W3885">
        <v>47</v>
      </c>
      <c r="X3885" s="1" t="s">
        <v>25</v>
      </c>
    </row>
    <row r="3886" spans="1:24" hidden="1" x14ac:dyDescent="0.25">
      <c r="A3886" s="1" t="s">
        <v>513</v>
      </c>
      <c r="B3886" s="3">
        <v>45453</v>
      </c>
      <c r="C3886" s="4">
        <v>0.83333333333333337</v>
      </c>
      <c r="D3886">
        <v>10</v>
      </c>
      <c r="E3886" s="2">
        <v>45453.833333333336</v>
      </c>
      <c r="F3886">
        <v>1718049600</v>
      </c>
      <c r="G3886">
        <v>9.9887538900000003E-2</v>
      </c>
      <c r="H3886">
        <v>0.10033765360000001</v>
      </c>
      <c r="I3886">
        <v>9.9738000899999998E-2</v>
      </c>
      <c r="J3886">
        <v>0.10022689230107892</v>
      </c>
      <c r="K3886">
        <v>47802926.259999998</v>
      </c>
      <c r="L3886">
        <v>2914009708.1500001</v>
      </c>
      <c r="M3886">
        <v>29074130118.630001</v>
      </c>
      <c r="N3886">
        <v>90</v>
      </c>
      <c r="O3886">
        <v>211</v>
      </c>
      <c r="P3886">
        <v>16</v>
      </c>
      <c r="Q3886">
        <v>437</v>
      </c>
      <c r="R3886">
        <v>32</v>
      </c>
      <c r="S3886">
        <v>12192</v>
      </c>
      <c r="T3886">
        <v>0.20316982114546864</v>
      </c>
      <c r="U3886">
        <v>43</v>
      </c>
      <c r="V3886">
        <v>7.0000000000000001E-3</v>
      </c>
      <c r="W3886">
        <v>39</v>
      </c>
      <c r="X3886" s="1" t="s">
        <v>25</v>
      </c>
    </row>
    <row r="3887" spans="1:24" hidden="1" x14ac:dyDescent="0.25">
      <c r="A3887" s="1" t="s">
        <v>513</v>
      </c>
      <c r="B3887" s="3">
        <v>45453</v>
      </c>
      <c r="C3887" s="4">
        <v>0.875</v>
      </c>
      <c r="D3887">
        <v>10</v>
      </c>
      <c r="E3887" s="2">
        <v>45453.875</v>
      </c>
      <c r="F3887">
        <v>1718053200</v>
      </c>
      <c r="G3887">
        <v>0.1001652247</v>
      </c>
      <c r="H3887">
        <v>0.1001663035</v>
      </c>
      <c r="I3887">
        <v>9.9746527299999999E-2</v>
      </c>
      <c r="J3887">
        <v>9.9862007307096032E-2</v>
      </c>
      <c r="K3887">
        <v>47727631.409999996</v>
      </c>
      <c r="L3887">
        <v>2903400994.3499999</v>
      </c>
      <c r="M3887">
        <v>29074130118.630001</v>
      </c>
      <c r="N3887">
        <v>91</v>
      </c>
      <c r="O3887">
        <v>209</v>
      </c>
      <c r="P3887">
        <v>7</v>
      </c>
      <c r="Q3887">
        <v>414</v>
      </c>
      <c r="R3887">
        <v>17</v>
      </c>
      <c r="S3887">
        <v>14589</v>
      </c>
      <c r="T3887">
        <v>0.19395643007730148</v>
      </c>
      <c r="U3887">
        <v>50</v>
      </c>
      <c r="V3887">
        <v>6.6E-3</v>
      </c>
      <c r="W3887">
        <v>40</v>
      </c>
      <c r="X3887" s="1" t="s">
        <v>25</v>
      </c>
    </row>
    <row r="3888" spans="1:24" hidden="1" x14ac:dyDescent="0.25">
      <c r="A3888" s="1" t="s">
        <v>513</v>
      </c>
      <c r="B3888" s="3">
        <v>45453</v>
      </c>
      <c r="C3888" s="4">
        <v>0.91666666666666663</v>
      </c>
      <c r="D3888">
        <v>10</v>
      </c>
      <c r="E3888" s="2">
        <v>45453.916666666664</v>
      </c>
      <c r="F3888">
        <v>1718056800</v>
      </c>
      <c r="G3888">
        <v>9.9749558299999999E-2</v>
      </c>
      <c r="H3888">
        <v>0.1000066843</v>
      </c>
      <c r="I3888">
        <v>9.94412987E-2</v>
      </c>
      <c r="J3888">
        <v>9.999133274811961E-2</v>
      </c>
      <c r="K3888">
        <v>48605727.950000003</v>
      </c>
      <c r="L3888">
        <v>2907160995.0999999</v>
      </c>
      <c r="M3888">
        <v>29074129879.07</v>
      </c>
      <c r="N3888">
        <v>90</v>
      </c>
      <c r="O3888">
        <v>215</v>
      </c>
      <c r="P3888">
        <v>16</v>
      </c>
      <c r="Q3888">
        <v>432</v>
      </c>
      <c r="R3888">
        <v>23</v>
      </c>
      <c r="S3888">
        <v>11659</v>
      </c>
      <c r="T3888">
        <v>0.20577797889823041</v>
      </c>
      <c r="U3888">
        <v>48</v>
      </c>
      <c r="V3888">
        <v>6.4000000000000003E-3</v>
      </c>
      <c r="W3888">
        <v>53</v>
      </c>
      <c r="X3888" s="1" t="s">
        <v>25</v>
      </c>
    </row>
    <row r="3889" spans="1:24" hidden="1" x14ac:dyDescent="0.25">
      <c r="A3889" s="1" t="s">
        <v>513</v>
      </c>
      <c r="B3889" s="3">
        <v>45453</v>
      </c>
      <c r="C3889" s="4">
        <v>0.95833333333333337</v>
      </c>
      <c r="D3889">
        <v>10</v>
      </c>
      <c r="E3889" s="2">
        <v>45453.958333333336</v>
      </c>
      <c r="F3889">
        <v>1718060400</v>
      </c>
      <c r="G3889">
        <v>0.1000146509</v>
      </c>
      <c r="H3889">
        <v>0.10011009899999999</v>
      </c>
      <c r="I3889">
        <v>9.9787130799999998E-2</v>
      </c>
      <c r="J3889">
        <v>9.9959582399843996E-2</v>
      </c>
      <c r="K3889">
        <v>49030661.439999998</v>
      </c>
      <c r="L3889">
        <v>2906237881.3499999</v>
      </c>
      <c r="M3889">
        <v>29074129879.07</v>
      </c>
      <c r="N3889">
        <v>89</v>
      </c>
      <c r="O3889">
        <v>201</v>
      </c>
      <c r="P3889">
        <v>16</v>
      </c>
      <c r="Q3889">
        <v>381</v>
      </c>
      <c r="R3889">
        <v>36</v>
      </c>
      <c r="S3889">
        <v>10275</v>
      </c>
      <c r="T3889">
        <v>0.18340144699409361</v>
      </c>
      <c r="U3889">
        <v>55</v>
      </c>
      <c r="V3889">
        <v>6.1000000000000004E-3</v>
      </c>
      <c r="W3889">
        <v>36</v>
      </c>
      <c r="X3889" s="1" t="s">
        <v>25</v>
      </c>
    </row>
    <row r="3890" spans="1:24" hidden="1" x14ac:dyDescent="0.25">
      <c r="A3890" s="1" t="s">
        <v>513</v>
      </c>
      <c r="B3890" s="3">
        <v>45454</v>
      </c>
      <c r="C3890" s="4">
        <v>0</v>
      </c>
      <c r="D3890">
        <v>10</v>
      </c>
      <c r="E3890" s="2">
        <v>45454</v>
      </c>
      <c r="F3890">
        <v>1718064000</v>
      </c>
      <c r="G3890">
        <v>9.9970258100000001E-2</v>
      </c>
      <c r="H3890">
        <v>0.1001373901</v>
      </c>
      <c r="I3890">
        <v>9.9800129000000001E-2</v>
      </c>
      <c r="J3890">
        <v>9.9623043691201424E-2</v>
      </c>
      <c r="K3890">
        <v>48959072.740000002</v>
      </c>
      <c r="L3890">
        <v>2896453311.23</v>
      </c>
      <c r="M3890">
        <v>29074129879.07</v>
      </c>
      <c r="N3890">
        <v>89</v>
      </c>
      <c r="O3890">
        <v>196</v>
      </c>
      <c r="P3890">
        <v>7</v>
      </c>
      <c r="Q3890">
        <v>386</v>
      </c>
      <c r="R3890">
        <v>16</v>
      </c>
      <c r="S3890">
        <v>18493</v>
      </c>
      <c r="T3890">
        <v>0.18601692464868824</v>
      </c>
      <c r="U3890">
        <v>54</v>
      </c>
      <c r="V3890">
        <v>5.7999999999999996E-3</v>
      </c>
      <c r="W3890">
        <v>77</v>
      </c>
      <c r="X3890" s="1" t="s">
        <v>25</v>
      </c>
    </row>
    <row r="3891" spans="1:24" hidden="1" x14ac:dyDescent="0.25">
      <c r="A3891" s="1" t="s">
        <v>513</v>
      </c>
      <c r="B3891" s="3">
        <v>45454</v>
      </c>
      <c r="C3891" s="4">
        <v>4.1666666666666664E-2</v>
      </c>
      <c r="D3891">
        <v>10</v>
      </c>
      <c r="E3891" s="2">
        <v>45454.041666666664</v>
      </c>
      <c r="F3891">
        <v>1718067600</v>
      </c>
      <c r="G3891">
        <v>9.9654319438288674E-2</v>
      </c>
      <c r="H3891">
        <v>0.10018482753260381</v>
      </c>
      <c r="I3891">
        <v>9.8492422433155022E-2</v>
      </c>
      <c r="J3891">
        <v>9.85527946571116E-2</v>
      </c>
      <c r="K3891">
        <v>49904889.719999999</v>
      </c>
      <c r="L3891">
        <v>2865336743.04</v>
      </c>
      <c r="M3891">
        <v>29074129790.099998</v>
      </c>
      <c r="N3891">
        <v>92</v>
      </c>
      <c r="O3891">
        <v>205</v>
      </c>
      <c r="P3891">
        <v>11</v>
      </c>
      <c r="Q3891">
        <v>432</v>
      </c>
      <c r="R3891">
        <v>42</v>
      </c>
      <c r="S3891">
        <v>14241</v>
      </c>
      <c r="T3891">
        <v>0.20546283833594126</v>
      </c>
      <c r="U3891">
        <v>49</v>
      </c>
      <c r="V3891">
        <v>5.7999999999999996E-3</v>
      </c>
      <c r="W3891">
        <v>96</v>
      </c>
      <c r="X3891" s="1" t="s">
        <v>25</v>
      </c>
    </row>
    <row r="3892" spans="1:24" hidden="1" x14ac:dyDescent="0.25">
      <c r="A3892" s="1" t="s">
        <v>513</v>
      </c>
      <c r="B3892" s="3">
        <v>45454</v>
      </c>
      <c r="C3892" s="4">
        <v>8.3333333333333329E-2</v>
      </c>
      <c r="D3892">
        <v>10</v>
      </c>
      <c r="E3892" s="2">
        <v>45454.083333333336</v>
      </c>
      <c r="F3892">
        <v>1718071200</v>
      </c>
      <c r="G3892">
        <v>9.8557552038335342E-2</v>
      </c>
      <c r="H3892">
        <v>9.9155428130979606E-2</v>
      </c>
      <c r="I3892">
        <v>9.8031208341771675E-2</v>
      </c>
      <c r="J3892">
        <v>9.8857789578246216E-2</v>
      </c>
      <c r="K3892">
        <v>58192125.549999997</v>
      </c>
      <c r="L3892">
        <v>2874204204.96</v>
      </c>
      <c r="M3892">
        <v>29074129790.099998</v>
      </c>
      <c r="N3892">
        <v>90</v>
      </c>
      <c r="O3892">
        <v>228</v>
      </c>
      <c r="P3892">
        <v>8</v>
      </c>
      <c r="Q3892">
        <v>431</v>
      </c>
      <c r="R3892">
        <v>16</v>
      </c>
      <c r="S3892">
        <v>15359</v>
      </c>
      <c r="T3892">
        <v>0.21294782037283161</v>
      </c>
      <c r="U3892">
        <v>48</v>
      </c>
      <c r="V3892">
        <v>5.7999999999999996E-3</v>
      </c>
      <c r="W3892">
        <v>128</v>
      </c>
      <c r="X3892" s="1" t="s">
        <v>25</v>
      </c>
    </row>
    <row r="3893" spans="1:24" hidden="1" x14ac:dyDescent="0.25">
      <c r="A3893" s="1" t="s">
        <v>513</v>
      </c>
      <c r="B3893" s="3">
        <v>45454</v>
      </c>
      <c r="C3893" s="4">
        <v>0.125</v>
      </c>
      <c r="D3893">
        <v>10</v>
      </c>
      <c r="E3893" s="2">
        <v>45454.125</v>
      </c>
      <c r="F3893">
        <v>1718074800</v>
      </c>
      <c r="G3893">
        <v>9.882849674601496E-2</v>
      </c>
      <c r="H3893">
        <v>9.9099924435096062E-2</v>
      </c>
      <c r="I3893">
        <v>9.8706038219767298E-2</v>
      </c>
      <c r="J3893">
        <v>9.8787309685676533E-2</v>
      </c>
      <c r="K3893">
        <v>59775892.770000003</v>
      </c>
      <c r="L3893">
        <v>2872155063.4200001</v>
      </c>
      <c r="M3893">
        <v>29074129790.099998</v>
      </c>
      <c r="N3893">
        <v>91</v>
      </c>
      <c r="O3893">
        <v>227</v>
      </c>
      <c r="P3893">
        <v>11</v>
      </c>
      <c r="Q3893">
        <v>445</v>
      </c>
      <c r="R3893">
        <v>12</v>
      </c>
      <c r="S3893">
        <v>14771</v>
      </c>
      <c r="T3893">
        <v>0.22396472932981701</v>
      </c>
      <c r="U3893">
        <v>49</v>
      </c>
      <c r="V3893">
        <v>5.5999999999999999E-3</v>
      </c>
      <c r="W3893">
        <v>59</v>
      </c>
      <c r="X3893" s="1" t="s">
        <v>25</v>
      </c>
    </row>
    <row r="3894" spans="1:24" hidden="1" x14ac:dyDescent="0.25">
      <c r="A3894" s="1" t="s">
        <v>513</v>
      </c>
      <c r="B3894" s="3">
        <v>45454</v>
      </c>
      <c r="C3894" s="4">
        <v>0.16666666666666666</v>
      </c>
      <c r="D3894">
        <v>10</v>
      </c>
      <c r="E3894" s="2">
        <v>45454.166666666664</v>
      </c>
      <c r="F3894">
        <v>1718078400</v>
      </c>
      <c r="G3894">
        <v>9.8706038219767298E-2</v>
      </c>
      <c r="H3894">
        <v>9.8737662448320579E-2</v>
      </c>
      <c r="I3894">
        <v>9.8206294334368421E-2</v>
      </c>
      <c r="J3894">
        <v>9.8516373331892032E-2</v>
      </c>
      <c r="K3894">
        <v>61116703.509999998</v>
      </c>
      <c r="L3894">
        <v>2864277812.9899998</v>
      </c>
      <c r="M3894">
        <v>29074129671.23</v>
      </c>
      <c r="N3894">
        <v>88</v>
      </c>
      <c r="O3894">
        <v>209</v>
      </c>
      <c r="P3894">
        <v>7</v>
      </c>
      <c r="Q3894">
        <v>381</v>
      </c>
      <c r="R3894">
        <v>9</v>
      </c>
      <c r="S3894">
        <v>11885</v>
      </c>
      <c r="T3894">
        <v>0.18669240833206749</v>
      </c>
      <c r="U3894">
        <v>50</v>
      </c>
      <c r="V3894">
        <v>5.7000000000000002E-3</v>
      </c>
      <c r="W3894">
        <v>40</v>
      </c>
      <c r="X3894" s="1" t="s">
        <v>25</v>
      </c>
    </row>
    <row r="3895" spans="1:24" hidden="1" x14ac:dyDescent="0.25">
      <c r="A3895" s="1" t="s">
        <v>513</v>
      </c>
      <c r="B3895" s="3">
        <v>45454</v>
      </c>
      <c r="C3895" s="4">
        <v>0.20833333333333334</v>
      </c>
      <c r="D3895">
        <v>10</v>
      </c>
      <c r="E3895" s="2">
        <v>45454.208333333336</v>
      </c>
      <c r="F3895">
        <v>1718082000</v>
      </c>
      <c r="G3895">
        <v>9.8530587535951439E-2</v>
      </c>
      <c r="H3895">
        <v>9.8648777148912042E-2</v>
      </c>
      <c r="I3895">
        <v>9.8397380443039847E-2</v>
      </c>
      <c r="J3895">
        <v>9.8504154852929987E-2</v>
      </c>
      <c r="K3895">
        <v>60940070.229999997</v>
      </c>
      <c r="L3895">
        <v>2863922571.3499999</v>
      </c>
      <c r="M3895">
        <v>29074129671.23</v>
      </c>
      <c r="N3895">
        <v>89</v>
      </c>
      <c r="O3895">
        <v>236</v>
      </c>
      <c r="P3895">
        <v>9</v>
      </c>
      <c r="Q3895">
        <v>437</v>
      </c>
      <c r="R3895">
        <v>10</v>
      </c>
      <c r="S3895">
        <v>10882</v>
      </c>
      <c r="T3895">
        <v>0.19774381993999812</v>
      </c>
      <c r="U3895">
        <v>49</v>
      </c>
      <c r="V3895">
        <v>5.7999999999999996E-3</v>
      </c>
      <c r="W3895">
        <v>58</v>
      </c>
      <c r="X3895" s="1" t="s">
        <v>25</v>
      </c>
    </row>
    <row r="3896" spans="1:24" hidden="1" x14ac:dyDescent="0.25">
      <c r="A3896" s="1" t="s">
        <v>513</v>
      </c>
      <c r="B3896" s="3">
        <v>45454</v>
      </c>
      <c r="C3896" s="4">
        <v>0.25</v>
      </c>
      <c r="D3896">
        <v>10</v>
      </c>
      <c r="E3896" s="2">
        <v>45454.25</v>
      </c>
      <c r="F3896">
        <v>1718085600</v>
      </c>
      <c r="G3896">
        <v>9.8648777148912042E-2</v>
      </c>
      <c r="H3896">
        <v>9.8765968304601728E-2</v>
      </c>
      <c r="I3896">
        <v>9.7775879469659543E-2</v>
      </c>
      <c r="J3896">
        <v>9.8137843784804502E-2</v>
      </c>
      <c r="K3896">
        <v>60368110.399999999</v>
      </c>
      <c r="L3896">
        <v>2853272395.8499999</v>
      </c>
      <c r="M3896">
        <v>29074129671.23</v>
      </c>
      <c r="N3896">
        <v>87</v>
      </c>
      <c r="O3896">
        <v>234</v>
      </c>
      <c r="P3896">
        <v>15</v>
      </c>
      <c r="Q3896">
        <v>422</v>
      </c>
      <c r="R3896">
        <v>15</v>
      </c>
      <c r="S3896">
        <v>12037</v>
      </c>
      <c r="T3896">
        <v>0.1986648965718536</v>
      </c>
      <c r="U3896">
        <v>46</v>
      </c>
      <c r="V3896">
        <v>6.1000000000000004E-3</v>
      </c>
      <c r="W3896">
        <v>46</v>
      </c>
      <c r="X3896" s="1" t="s">
        <v>25</v>
      </c>
    </row>
    <row r="3897" spans="1:24" hidden="1" x14ac:dyDescent="0.25">
      <c r="A3897" s="1" t="s">
        <v>513</v>
      </c>
      <c r="B3897" s="3">
        <v>45454</v>
      </c>
      <c r="C3897" s="4">
        <v>0.29166666666666669</v>
      </c>
      <c r="D3897">
        <v>10</v>
      </c>
      <c r="E3897" s="2">
        <v>45454.291666666664</v>
      </c>
      <c r="F3897">
        <v>1718089200</v>
      </c>
      <c r="G3897">
        <v>9.7823071546478471E-2</v>
      </c>
      <c r="H3897">
        <v>9.8362958478318149E-2</v>
      </c>
      <c r="I3897">
        <v>9.7823071546478471E-2</v>
      </c>
      <c r="J3897">
        <v>9.8010313403075144E-2</v>
      </c>
      <c r="K3897">
        <v>61810558.780000001</v>
      </c>
      <c r="L3897">
        <v>2849564548</v>
      </c>
      <c r="M3897">
        <v>29074129538.580002</v>
      </c>
      <c r="N3897">
        <v>89</v>
      </c>
      <c r="O3897">
        <v>265</v>
      </c>
      <c r="P3897">
        <v>17</v>
      </c>
      <c r="Q3897">
        <v>449</v>
      </c>
      <c r="R3897">
        <v>28</v>
      </c>
      <c r="S3897">
        <v>10128</v>
      </c>
      <c r="T3897">
        <v>0.20845810642041684</v>
      </c>
      <c r="U3897">
        <v>54</v>
      </c>
      <c r="V3897">
        <v>6.6E-3</v>
      </c>
      <c r="W3897">
        <v>81</v>
      </c>
      <c r="X3897" s="1" t="s">
        <v>25</v>
      </c>
    </row>
    <row r="3898" spans="1:24" hidden="1" x14ac:dyDescent="0.25">
      <c r="A3898" s="1" t="s">
        <v>513</v>
      </c>
      <c r="B3898" s="3">
        <v>45454</v>
      </c>
      <c r="C3898" s="4">
        <v>0.33333333333333331</v>
      </c>
      <c r="D3898">
        <v>10</v>
      </c>
      <c r="E3898" s="2">
        <v>45454.333333333336</v>
      </c>
      <c r="F3898">
        <v>1718092800</v>
      </c>
      <c r="G3898">
        <v>9.8049986871170419E-2</v>
      </c>
      <c r="H3898">
        <v>9.8348763553226221E-2</v>
      </c>
      <c r="I3898">
        <v>9.8002992483267146E-2</v>
      </c>
      <c r="J3898">
        <v>9.819585096299692E-2</v>
      </c>
      <c r="K3898">
        <v>60922111.399999999</v>
      </c>
      <c r="L3898">
        <v>2854958891.0500002</v>
      </c>
      <c r="M3898">
        <v>29074129538.580002</v>
      </c>
      <c r="N3898">
        <v>86</v>
      </c>
      <c r="O3898">
        <v>235</v>
      </c>
      <c r="P3898">
        <v>16</v>
      </c>
      <c r="Q3898">
        <v>396</v>
      </c>
      <c r="R3898">
        <v>24</v>
      </c>
      <c r="S3898">
        <v>9221</v>
      </c>
      <c r="T3898">
        <v>0.19287624261493427</v>
      </c>
      <c r="U3898">
        <v>50</v>
      </c>
      <c r="V3898">
        <v>6.7999999999999996E-3</v>
      </c>
      <c r="W3898">
        <v>91</v>
      </c>
      <c r="X3898" s="1" t="s">
        <v>25</v>
      </c>
    </row>
    <row r="3899" spans="1:24" hidden="1" x14ac:dyDescent="0.25">
      <c r="A3899" s="1" t="s">
        <v>513</v>
      </c>
      <c r="B3899" s="3">
        <v>45454</v>
      </c>
      <c r="C3899" s="4">
        <v>0.375</v>
      </c>
      <c r="D3899">
        <v>10</v>
      </c>
      <c r="E3899" s="2">
        <v>45454.375</v>
      </c>
      <c r="F3899">
        <v>1718096400</v>
      </c>
      <c r="G3899">
        <v>9.8115994868870099E-2</v>
      </c>
      <c r="H3899">
        <v>9.8296305140050971E-2</v>
      </c>
      <c r="I3899">
        <v>9.7782625532919373E-2</v>
      </c>
      <c r="J3899">
        <v>9.779111194645683E-2</v>
      </c>
      <c r="K3899">
        <v>60764802.039999999</v>
      </c>
      <c r="L3899">
        <v>2843191456.4499998</v>
      </c>
      <c r="M3899">
        <v>29074129538.580002</v>
      </c>
      <c r="N3899">
        <v>88</v>
      </c>
      <c r="O3899">
        <v>238</v>
      </c>
      <c r="P3899">
        <v>4</v>
      </c>
      <c r="Q3899">
        <v>417</v>
      </c>
      <c r="R3899">
        <v>6</v>
      </c>
      <c r="S3899">
        <v>10035</v>
      </c>
      <c r="T3899">
        <v>0.20390001564700361</v>
      </c>
      <c r="U3899">
        <v>50</v>
      </c>
      <c r="V3899">
        <v>7.3000000000000001E-3</v>
      </c>
      <c r="W3899">
        <v>56</v>
      </c>
      <c r="X3899" s="1" t="s">
        <v>25</v>
      </c>
    </row>
    <row r="3900" spans="1:24" hidden="1" x14ac:dyDescent="0.25">
      <c r="A3900" s="1" t="s">
        <v>513</v>
      </c>
      <c r="B3900" s="3">
        <v>45454</v>
      </c>
      <c r="C3900" s="4">
        <v>0.41666666666666669</v>
      </c>
      <c r="D3900">
        <v>10</v>
      </c>
      <c r="E3900" s="2">
        <v>45454.416666666664</v>
      </c>
      <c r="F3900">
        <v>1718100000</v>
      </c>
      <c r="G3900">
        <v>9.7821547117821206E-2</v>
      </c>
      <c r="H3900">
        <v>9.8208277893669566E-2</v>
      </c>
      <c r="I3900">
        <v>9.7821547117821206E-2</v>
      </c>
      <c r="J3900">
        <v>9.81527462443684E-2</v>
      </c>
      <c r="K3900">
        <v>56426634.280000001</v>
      </c>
      <c r="L3900">
        <v>2853705650.9899998</v>
      </c>
      <c r="M3900">
        <v>29074129458.259998</v>
      </c>
      <c r="N3900">
        <v>84</v>
      </c>
      <c r="O3900">
        <v>234</v>
      </c>
      <c r="P3900">
        <v>19</v>
      </c>
      <c r="Q3900">
        <v>400</v>
      </c>
      <c r="R3900">
        <v>22</v>
      </c>
      <c r="S3900">
        <v>8004</v>
      </c>
      <c r="T3900">
        <v>0.1918824144564211</v>
      </c>
      <c r="U3900">
        <v>49</v>
      </c>
      <c r="V3900">
        <v>7.4999999999999997E-3</v>
      </c>
      <c r="W3900">
        <v>215</v>
      </c>
      <c r="X3900" s="1" t="s">
        <v>25</v>
      </c>
    </row>
    <row r="3901" spans="1:24" hidden="1" x14ac:dyDescent="0.25">
      <c r="A3901" s="1" t="s">
        <v>513</v>
      </c>
      <c r="B3901" s="3">
        <v>45454</v>
      </c>
      <c r="C3901" s="4">
        <v>0.45833333333333331</v>
      </c>
      <c r="D3901">
        <v>10</v>
      </c>
      <c r="E3901" s="2">
        <v>45454.458333333336</v>
      </c>
      <c r="F3901">
        <v>1718103600</v>
      </c>
      <c r="G3901">
        <v>9.8096800425704025E-2</v>
      </c>
      <c r="H3901">
        <v>9.8106761790851427E-2</v>
      </c>
      <c r="I3901">
        <v>9.7739797638492915E-2</v>
      </c>
      <c r="J3901">
        <v>9.7804039903208087E-2</v>
      </c>
      <c r="K3901">
        <v>56559421.18</v>
      </c>
      <c r="L3901">
        <v>2843567317.6900001</v>
      </c>
      <c r="M3901">
        <v>29074129458.259998</v>
      </c>
      <c r="N3901">
        <v>85</v>
      </c>
      <c r="O3901">
        <v>214</v>
      </c>
      <c r="P3901">
        <v>9</v>
      </c>
      <c r="Q3901">
        <v>413</v>
      </c>
      <c r="R3901">
        <v>20</v>
      </c>
      <c r="S3901">
        <v>11536</v>
      </c>
      <c r="T3901">
        <v>0.19835171168402044</v>
      </c>
      <c r="U3901">
        <v>56</v>
      </c>
      <c r="V3901">
        <v>7.9000000000000008E-3</v>
      </c>
      <c r="W3901">
        <v>62</v>
      </c>
      <c r="X3901" s="1" t="s">
        <v>25</v>
      </c>
    </row>
    <row r="3902" spans="1:24" hidden="1" x14ac:dyDescent="0.25">
      <c r="A3902" s="1" t="s">
        <v>513</v>
      </c>
      <c r="B3902" s="3">
        <v>45454</v>
      </c>
      <c r="C3902" s="4">
        <v>0.5</v>
      </c>
      <c r="D3902">
        <v>10</v>
      </c>
      <c r="E3902" s="2">
        <v>45454.5</v>
      </c>
      <c r="F3902">
        <v>1718107200</v>
      </c>
      <c r="G3902">
        <v>9.7739797638492915E-2</v>
      </c>
      <c r="H3902">
        <v>9.7982671905192817E-2</v>
      </c>
      <c r="I3902">
        <v>9.731369728925654E-2</v>
      </c>
      <c r="J3902">
        <v>9.7487597515891949E-2</v>
      </c>
      <c r="K3902">
        <v>56652385.869999997</v>
      </c>
      <c r="L3902">
        <v>2834367030.75</v>
      </c>
      <c r="M3902">
        <v>29074129458.259998</v>
      </c>
      <c r="N3902">
        <v>87</v>
      </c>
      <c r="O3902">
        <v>213</v>
      </c>
      <c r="P3902">
        <v>19</v>
      </c>
      <c r="Q3902">
        <v>393</v>
      </c>
      <c r="R3902">
        <v>48</v>
      </c>
      <c r="S3902">
        <v>11990</v>
      </c>
      <c r="T3902">
        <v>0.18988259167995361</v>
      </c>
      <c r="U3902">
        <v>56</v>
      </c>
      <c r="V3902">
        <v>8.3999999999999995E-3</v>
      </c>
      <c r="W3902">
        <v>72</v>
      </c>
      <c r="X3902" s="1" t="s">
        <v>25</v>
      </c>
    </row>
    <row r="3903" spans="1:24" hidden="1" x14ac:dyDescent="0.25">
      <c r="A3903" s="1" t="s">
        <v>513</v>
      </c>
      <c r="B3903" s="3">
        <v>45454</v>
      </c>
      <c r="C3903" s="4">
        <v>0.54166666666666663</v>
      </c>
      <c r="D3903">
        <v>10</v>
      </c>
      <c r="E3903" s="2">
        <v>45454.541666666664</v>
      </c>
      <c r="F3903">
        <v>1718110800</v>
      </c>
      <c r="G3903">
        <v>9.7420880432594809E-2</v>
      </c>
      <c r="H3903">
        <v>9.7601718018862887E-2</v>
      </c>
      <c r="I3903">
        <v>9.6688896683675904E-2</v>
      </c>
      <c r="J3903">
        <v>9.6705405582224888E-2</v>
      </c>
      <c r="K3903">
        <v>58192701.590000004</v>
      </c>
      <c r="L3903">
        <v>2811625465.8499999</v>
      </c>
      <c r="M3903">
        <v>29074129299.41</v>
      </c>
      <c r="N3903">
        <v>88</v>
      </c>
      <c r="O3903">
        <v>219</v>
      </c>
      <c r="P3903">
        <v>14</v>
      </c>
      <c r="Q3903">
        <v>444</v>
      </c>
      <c r="R3903">
        <v>20</v>
      </c>
      <c r="S3903">
        <v>13016</v>
      </c>
      <c r="T3903">
        <v>0.2094922643565898</v>
      </c>
      <c r="U3903">
        <v>54</v>
      </c>
      <c r="V3903">
        <v>9.2999999999999992E-3</v>
      </c>
      <c r="W3903">
        <v>53</v>
      </c>
      <c r="X3903" s="1" t="s">
        <v>25</v>
      </c>
    </row>
    <row r="3904" spans="1:24" hidden="1" x14ac:dyDescent="0.25">
      <c r="A3904" s="1" t="s">
        <v>513</v>
      </c>
      <c r="B3904" s="3">
        <v>45454</v>
      </c>
      <c r="C3904" s="4">
        <v>0.58333333333333337</v>
      </c>
      <c r="D3904">
        <v>10</v>
      </c>
      <c r="E3904" s="2">
        <v>45454.583333333336</v>
      </c>
      <c r="F3904">
        <v>1718114400</v>
      </c>
      <c r="G3904">
        <v>9.6726362624003068E-2</v>
      </c>
      <c r="H3904">
        <v>9.7372810079722191E-2</v>
      </c>
      <c r="I3904">
        <v>9.6618166378129658E-2</v>
      </c>
      <c r="J3904">
        <v>9.7308003108438193E-2</v>
      </c>
      <c r="K3904">
        <v>59319088.509999998</v>
      </c>
      <c r="L3904">
        <v>2829145464.2399998</v>
      </c>
      <c r="M3904">
        <v>29074129299.41</v>
      </c>
      <c r="N3904">
        <v>89</v>
      </c>
      <c r="O3904">
        <v>222</v>
      </c>
      <c r="P3904">
        <v>17</v>
      </c>
      <c r="Q3904">
        <v>426</v>
      </c>
      <c r="R3904">
        <v>22</v>
      </c>
      <c r="S3904">
        <v>11170</v>
      </c>
      <c r="T3904">
        <v>0.19669042957928562</v>
      </c>
      <c r="U3904">
        <v>49</v>
      </c>
      <c r="V3904">
        <v>9.7999999999999997E-3</v>
      </c>
      <c r="W3904">
        <v>66</v>
      </c>
      <c r="X3904" s="1" t="s">
        <v>25</v>
      </c>
    </row>
    <row r="3905" spans="1:24" hidden="1" x14ac:dyDescent="0.25">
      <c r="A3905" s="1" t="s">
        <v>513</v>
      </c>
      <c r="B3905" s="3">
        <v>45454</v>
      </c>
      <c r="C3905" s="4">
        <v>0.625</v>
      </c>
      <c r="D3905">
        <v>10</v>
      </c>
      <c r="E3905" s="2">
        <v>45454.625</v>
      </c>
      <c r="F3905">
        <v>1718118000</v>
      </c>
      <c r="G3905">
        <v>9.7291352817567678E-2</v>
      </c>
      <c r="H3905">
        <v>9.7555244960344942E-2</v>
      </c>
      <c r="I3905">
        <v>9.5707451092242338E-2</v>
      </c>
      <c r="J3905">
        <v>9.6449322174699814E-2</v>
      </c>
      <c r="K3905">
        <v>63261611.719999999</v>
      </c>
      <c r="L3905">
        <v>2804180063.75</v>
      </c>
      <c r="M3905">
        <v>29074129299.41</v>
      </c>
      <c r="N3905">
        <v>85</v>
      </c>
      <c r="O3905">
        <v>224</v>
      </c>
      <c r="P3905">
        <v>12</v>
      </c>
      <c r="Q3905">
        <v>412</v>
      </c>
      <c r="R3905">
        <v>28</v>
      </c>
      <c r="S3905">
        <v>9763</v>
      </c>
      <c r="T3905">
        <v>0.18664830385619022</v>
      </c>
      <c r="U3905">
        <v>51</v>
      </c>
      <c r="V3905">
        <v>1.0800000000000001E-2</v>
      </c>
      <c r="W3905">
        <v>48</v>
      </c>
      <c r="X3905" s="1" t="s">
        <v>25</v>
      </c>
    </row>
    <row r="3906" spans="1:24" hidden="1" x14ac:dyDescent="0.25">
      <c r="A3906" s="1" t="s">
        <v>513</v>
      </c>
      <c r="B3906" s="3">
        <v>45454</v>
      </c>
      <c r="C3906" s="4">
        <v>0.66666666666666663</v>
      </c>
      <c r="D3906">
        <v>10</v>
      </c>
      <c r="E3906" s="2">
        <v>45454.666666666664</v>
      </c>
      <c r="F3906">
        <v>1718121600</v>
      </c>
      <c r="G3906">
        <v>9.6474922335718388E-2</v>
      </c>
      <c r="H3906">
        <v>9.7268120489417284E-2</v>
      </c>
      <c r="I3906">
        <v>9.6392111204909009E-2</v>
      </c>
      <c r="J3906">
        <v>9.6833847047727753E-2</v>
      </c>
      <c r="K3906">
        <v>63708837.960000001</v>
      </c>
      <c r="L3906">
        <v>2815359768.4400001</v>
      </c>
      <c r="M3906">
        <v>29074129080.66</v>
      </c>
      <c r="N3906">
        <v>91</v>
      </c>
      <c r="O3906">
        <v>231</v>
      </c>
      <c r="P3906">
        <v>15</v>
      </c>
      <c r="Q3906">
        <v>420</v>
      </c>
      <c r="R3906">
        <v>25</v>
      </c>
      <c r="S3906">
        <v>10291</v>
      </c>
      <c r="T3906">
        <v>0.19478351203947611</v>
      </c>
      <c r="U3906">
        <v>52</v>
      </c>
      <c r="V3906">
        <v>1.12E-2</v>
      </c>
      <c r="W3906">
        <v>35</v>
      </c>
      <c r="X3906" s="1" t="s">
        <v>25</v>
      </c>
    </row>
    <row r="3907" spans="1:24" hidden="1" x14ac:dyDescent="0.25">
      <c r="A3907" s="1" t="s">
        <v>513</v>
      </c>
      <c r="B3907" s="3">
        <v>45454</v>
      </c>
      <c r="C3907" s="4">
        <v>0.70833333333333337</v>
      </c>
      <c r="D3907">
        <v>10</v>
      </c>
      <c r="E3907" s="2">
        <v>45454.708333333336</v>
      </c>
      <c r="F3907">
        <v>1718125200</v>
      </c>
      <c r="G3907">
        <v>9.6664446700000003E-2</v>
      </c>
      <c r="H3907">
        <v>9.6759779099999998E-2</v>
      </c>
      <c r="I3907">
        <v>9.5918405400000004E-2</v>
      </c>
      <c r="J3907">
        <v>9.6759779099999998E-2</v>
      </c>
      <c r="K3907">
        <v>66062096.539999999</v>
      </c>
      <c r="L3907">
        <v>2813206307.6300001</v>
      </c>
      <c r="M3907">
        <v>29074129080.66</v>
      </c>
      <c r="N3907">
        <v>86</v>
      </c>
      <c r="O3907">
        <v>256</v>
      </c>
      <c r="P3907">
        <v>21</v>
      </c>
      <c r="Q3907">
        <v>469</v>
      </c>
      <c r="R3907">
        <v>39</v>
      </c>
      <c r="S3907">
        <v>13617</v>
      </c>
      <c r="T3907">
        <v>0.20532892029385238</v>
      </c>
      <c r="U3907">
        <v>47</v>
      </c>
      <c r="V3907">
        <v>1.1900000000000001E-2</v>
      </c>
      <c r="W3907">
        <v>79</v>
      </c>
      <c r="X3907" s="1" t="s">
        <v>25</v>
      </c>
    </row>
    <row r="3908" spans="1:24" hidden="1" x14ac:dyDescent="0.25">
      <c r="A3908" s="1" t="s">
        <v>513</v>
      </c>
      <c r="B3908" s="3">
        <v>45454</v>
      </c>
      <c r="C3908" s="4">
        <v>0.75</v>
      </c>
      <c r="D3908">
        <v>10</v>
      </c>
      <c r="E3908" s="2">
        <v>45454.75</v>
      </c>
      <c r="F3908">
        <v>1718128800</v>
      </c>
      <c r="G3908">
        <v>9.6752430099999995E-2</v>
      </c>
      <c r="H3908">
        <v>9.7180097699999995E-2</v>
      </c>
      <c r="I3908">
        <v>9.6714610100000001E-2</v>
      </c>
      <c r="J3908">
        <v>9.7126270020932062E-2</v>
      </c>
      <c r="K3908">
        <v>66511956.219999999</v>
      </c>
      <c r="L3908">
        <v>2823861711.71</v>
      </c>
      <c r="M3908">
        <v>29074129080.66</v>
      </c>
      <c r="N3908">
        <v>88</v>
      </c>
      <c r="O3908">
        <v>249</v>
      </c>
      <c r="P3908">
        <v>15</v>
      </c>
      <c r="Q3908">
        <v>509</v>
      </c>
      <c r="R3908">
        <v>30</v>
      </c>
      <c r="S3908">
        <v>11330</v>
      </c>
      <c r="T3908">
        <v>0.23616859375289989</v>
      </c>
      <c r="U3908">
        <v>50</v>
      </c>
      <c r="V3908">
        <v>1.2200000000000001E-2</v>
      </c>
      <c r="W3908">
        <v>44</v>
      </c>
      <c r="X3908" s="1" t="s">
        <v>25</v>
      </c>
    </row>
    <row r="3909" spans="1:24" hidden="1" x14ac:dyDescent="0.25">
      <c r="A3909" s="1" t="s">
        <v>513</v>
      </c>
      <c r="B3909" s="3">
        <v>45454</v>
      </c>
      <c r="C3909" s="4">
        <v>0.79166666666666663</v>
      </c>
      <c r="D3909">
        <v>10</v>
      </c>
      <c r="E3909" s="2">
        <v>45454.791666666664</v>
      </c>
      <c r="F3909">
        <v>1718132400</v>
      </c>
      <c r="G3909">
        <v>9.7112073399999999E-2</v>
      </c>
      <c r="H3909">
        <v>9.7223083399999993E-2</v>
      </c>
      <c r="I3909">
        <v>9.6692338500000002E-2</v>
      </c>
      <c r="J3909">
        <v>9.7185152292329269E-2</v>
      </c>
      <c r="K3909">
        <v>66433067.189999998</v>
      </c>
      <c r="L3909">
        <v>2825573644.6900001</v>
      </c>
      <c r="M3909">
        <v>29074128897.700001</v>
      </c>
      <c r="N3909">
        <v>90</v>
      </c>
      <c r="O3909">
        <v>223</v>
      </c>
      <c r="P3909">
        <v>18</v>
      </c>
      <c r="Q3909">
        <v>445</v>
      </c>
      <c r="R3909">
        <v>41</v>
      </c>
      <c r="S3909">
        <v>11083</v>
      </c>
      <c r="T3909">
        <v>0.20860581002339196</v>
      </c>
      <c r="U3909">
        <v>46</v>
      </c>
      <c r="V3909">
        <v>1.2500000000000001E-2</v>
      </c>
      <c r="W3909">
        <v>55</v>
      </c>
      <c r="X3909" s="1" t="s">
        <v>25</v>
      </c>
    </row>
    <row r="3910" spans="1:24" hidden="1" x14ac:dyDescent="0.25">
      <c r="A3910" s="1" t="s">
        <v>513</v>
      </c>
      <c r="B3910" s="3">
        <v>45454</v>
      </c>
      <c r="C3910" s="4">
        <v>0.83333333333333337</v>
      </c>
      <c r="D3910">
        <v>10</v>
      </c>
      <c r="E3910" s="2">
        <v>45454.833333333336</v>
      </c>
      <c r="F3910">
        <v>1718136000</v>
      </c>
      <c r="G3910">
        <v>9.7177661200000001E-2</v>
      </c>
      <c r="H3910">
        <v>9.7315633799999995E-2</v>
      </c>
      <c r="I3910">
        <v>9.7089756099999994E-2</v>
      </c>
      <c r="J3910">
        <v>9.7225662181828265E-2</v>
      </c>
      <c r="K3910">
        <v>65904016.630000003</v>
      </c>
      <c r="L3910">
        <v>2826751434.4400001</v>
      </c>
      <c r="M3910">
        <v>29074128897.700001</v>
      </c>
      <c r="N3910">
        <v>87</v>
      </c>
      <c r="O3910">
        <v>252</v>
      </c>
      <c r="P3910">
        <v>7</v>
      </c>
      <c r="Q3910">
        <v>510</v>
      </c>
      <c r="R3910">
        <v>23</v>
      </c>
      <c r="S3910">
        <v>10852</v>
      </c>
      <c r="T3910">
        <v>0.23943099927231756</v>
      </c>
      <c r="U3910">
        <v>39</v>
      </c>
      <c r="V3910">
        <v>1.2800000000000001E-2</v>
      </c>
      <c r="W3910">
        <v>70</v>
      </c>
      <c r="X3910" s="1" t="s">
        <v>25</v>
      </c>
    </row>
    <row r="3911" spans="1:24" hidden="1" x14ac:dyDescent="0.25">
      <c r="A3911" s="1" t="s">
        <v>513</v>
      </c>
      <c r="B3911" s="3">
        <v>45454</v>
      </c>
      <c r="C3911" s="4">
        <v>0.875</v>
      </c>
      <c r="D3911">
        <v>10</v>
      </c>
      <c r="E3911" s="2">
        <v>45454.875</v>
      </c>
      <c r="F3911">
        <v>1718139600</v>
      </c>
      <c r="G3911">
        <v>9.7257817900000001E-2</v>
      </c>
      <c r="H3911">
        <v>9.7370523599999995E-2</v>
      </c>
      <c r="I3911">
        <v>9.7149891799999999E-2</v>
      </c>
      <c r="J3911">
        <v>9.7345079091374145E-2</v>
      </c>
      <c r="K3911">
        <v>65650588.640000001</v>
      </c>
      <c r="L3911">
        <v>2830223377.0599999</v>
      </c>
      <c r="M3911">
        <v>29074128897.700001</v>
      </c>
      <c r="N3911">
        <v>90</v>
      </c>
      <c r="O3911">
        <v>205</v>
      </c>
      <c r="P3911">
        <v>8</v>
      </c>
      <c r="Q3911">
        <v>409</v>
      </c>
      <c r="R3911">
        <v>27</v>
      </c>
      <c r="S3911">
        <v>9105</v>
      </c>
      <c r="T3911">
        <v>0.19209182834786939</v>
      </c>
      <c r="U3911">
        <v>46</v>
      </c>
      <c r="V3911">
        <v>1.2999999999999999E-2</v>
      </c>
      <c r="W3911">
        <v>75</v>
      </c>
      <c r="X3911" s="1" t="s">
        <v>25</v>
      </c>
    </row>
    <row r="3912" spans="1:24" hidden="1" x14ac:dyDescent="0.25">
      <c r="A3912" s="1" t="s">
        <v>513</v>
      </c>
      <c r="B3912" s="3">
        <v>45454</v>
      </c>
      <c r="C3912" s="4">
        <v>0.91666666666666663</v>
      </c>
      <c r="D3912">
        <v>10</v>
      </c>
      <c r="E3912" s="2">
        <v>45454.916666666664</v>
      </c>
      <c r="F3912">
        <v>1718143200</v>
      </c>
      <c r="G3912">
        <v>9.7374892500000004E-2</v>
      </c>
      <c r="H3912">
        <v>9.7374892500000004E-2</v>
      </c>
      <c r="I3912">
        <v>9.6982232099999996E-2</v>
      </c>
      <c r="J3912">
        <v>9.7053408731520574E-2</v>
      </c>
      <c r="K3912">
        <v>65091192.329999998</v>
      </c>
      <c r="L3912">
        <v>2821743285.02</v>
      </c>
      <c r="M3912">
        <v>29074128584.490002</v>
      </c>
      <c r="N3912">
        <v>87</v>
      </c>
      <c r="O3912">
        <v>228</v>
      </c>
      <c r="P3912">
        <v>5</v>
      </c>
      <c r="Q3912">
        <v>442</v>
      </c>
      <c r="R3912">
        <v>8</v>
      </c>
      <c r="S3912">
        <v>9723</v>
      </c>
      <c r="T3912">
        <v>0.20401475183590198</v>
      </c>
      <c r="U3912">
        <v>35</v>
      </c>
      <c r="V3912">
        <v>1.3299999999999999E-2</v>
      </c>
      <c r="W3912">
        <v>95</v>
      </c>
      <c r="X3912" s="1" t="s">
        <v>25</v>
      </c>
    </row>
    <row r="3913" spans="1:24" hidden="1" x14ac:dyDescent="0.25">
      <c r="A3913" s="1" t="s">
        <v>513</v>
      </c>
      <c r="B3913" s="3">
        <v>45454</v>
      </c>
      <c r="C3913" s="4">
        <v>0.95833333333333337</v>
      </c>
      <c r="D3913">
        <v>10</v>
      </c>
      <c r="E3913" s="2">
        <v>45454.958333333336</v>
      </c>
      <c r="F3913">
        <v>1718146800</v>
      </c>
      <c r="G3913">
        <v>9.7055692999999998E-2</v>
      </c>
      <c r="H3913">
        <v>9.7209761500000005E-2</v>
      </c>
      <c r="I3913">
        <v>9.6698644599999994E-2</v>
      </c>
      <c r="J3913">
        <v>9.6818018098165745E-2</v>
      </c>
      <c r="K3913">
        <v>65042209.530000001</v>
      </c>
      <c r="L3913">
        <v>2814899507.48</v>
      </c>
      <c r="M3913">
        <v>29074128584.490002</v>
      </c>
      <c r="N3913">
        <v>88</v>
      </c>
      <c r="O3913">
        <v>195</v>
      </c>
      <c r="P3913">
        <v>7</v>
      </c>
      <c r="Q3913">
        <v>395</v>
      </c>
      <c r="R3913">
        <v>10</v>
      </c>
      <c r="S3913">
        <v>7228</v>
      </c>
      <c r="T3913">
        <v>0.18503857702992002</v>
      </c>
      <c r="U3913">
        <v>36</v>
      </c>
      <c r="V3913">
        <v>1.37E-2</v>
      </c>
      <c r="W3913">
        <v>92</v>
      </c>
      <c r="X3913" s="1" t="s">
        <v>25</v>
      </c>
    </row>
    <row r="3914" spans="1:24" hidden="1" x14ac:dyDescent="0.25">
      <c r="A3914" s="1" t="s">
        <v>513</v>
      </c>
      <c r="B3914" s="3">
        <v>45455</v>
      </c>
      <c r="C3914" s="4">
        <v>0</v>
      </c>
      <c r="D3914">
        <v>10</v>
      </c>
      <c r="E3914" s="2">
        <v>45455</v>
      </c>
      <c r="F3914">
        <v>1718150400</v>
      </c>
      <c r="G3914">
        <v>9.6750884699999998E-2</v>
      </c>
      <c r="H3914">
        <v>9.6883196399999996E-2</v>
      </c>
      <c r="I3914">
        <v>9.6485334300000003E-2</v>
      </c>
      <c r="J3914">
        <v>9.64601043534314E-2</v>
      </c>
      <c r="K3914">
        <v>65106382.009999998</v>
      </c>
      <c r="L3914">
        <v>2804493477.2399998</v>
      </c>
      <c r="M3914">
        <v>29074128584.490002</v>
      </c>
      <c r="N3914">
        <v>88</v>
      </c>
      <c r="O3914">
        <v>189</v>
      </c>
      <c r="P3914">
        <v>3</v>
      </c>
      <c r="Q3914">
        <v>366</v>
      </c>
      <c r="R3914">
        <v>10</v>
      </c>
      <c r="S3914">
        <v>6150</v>
      </c>
      <c r="T3914">
        <v>0.18005519724899272</v>
      </c>
      <c r="U3914">
        <v>37</v>
      </c>
      <c r="V3914">
        <v>1.4E-2</v>
      </c>
      <c r="W3914">
        <v>71</v>
      </c>
      <c r="X3914" s="1" t="s">
        <v>25</v>
      </c>
    </row>
    <row r="3915" spans="1:24" hidden="1" x14ac:dyDescent="0.25">
      <c r="A3915" s="1" t="s">
        <v>513</v>
      </c>
      <c r="B3915" s="3">
        <v>45455</v>
      </c>
      <c r="C3915" s="4">
        <v>4.1666666666666664E-2</v>
      </c>
      <c r="D3915">
        <v>10</v>
      </c>
      <c r="E3915" s="2">
        <v>45455.041666666664</v>
      </c>
      <c r="F3915">
        <v>1718154000</v>
      </c>
      <c r="G3915">
        <v>9.6450086621810163E-2</v>
      </c>
      <c r="H3915">
        <v>9.6640983309885797E-2</v>
      </c>
      <c r="I3915">
        <v>9.5651301354843218E-2</v>
      </c>
      <c r="J3915">
        <v>9.5894447580154252E-2</v>
      </c>
      <c r="K3915">
        <v>64727778.780000001</v>
      </c>
      <c r="L3915">
        <v>2788136322.1700001</v>
      </c>
      <c r="M3915">
        <v>29075054839.240002</v>
      </c>
      <c r="N3915">
        <v>90</v>
      </c>
      <c r="O3915">
        <v>190</v>
      </c>
      <c r="P3915">
        <v>8</v>
      </c>
      <c r="Q3915">
        <v>365</v>
      </c>
      <c r="R3915">
        <v>10</v>
      </c>
      <c r="S3915">
        <v>6362</v>
      </c>
      <c r="T3915">
        <v>0.17916748478303554</v>
      </c>
      <c r="U3915">
        <v>55</v>
      </c>
      <c r="V3915">
        <v>1.4500000000000001E-2</v>
      </c>
      <c r="W3915">
        <v>86</v>
      </c>
      <c r="X3915" s="1" t="s">
        <v>25</v>
      </c>
    </row>
    <row r="3916" spans="1:24" hidden="1" x14ac:dyDescent="0.25">
      <c r="A3916" s="1" t="s">
        <v>513</v>
      </c>
      <c r="B3916" s="3">
        <v>45455</v>
      </c>
      <c r="C3916" s="4">
        <v>8.3333333333333329E-2</v>
      </c>
      <c r="D3916">
        <v>10</v>
      </c>
      <c r="E3916" s="2">
        <v>45455.083333333336</v>
      </c>
      <c r="F3916">
        <v>1718157600</v>
      </c>
      <c r="G3916">
        <v>9.6051689804169144E-2</v>
      </c>
      <c r="H3916">
        <v>9.7200989210635316E-2</v>
      </c>
      <c r="I3916">
        <v>9.6051689804169144E-2</v>
      </c>
      <c r="J3916">
        <v>9.7137881624579078E-2</v>
      </c>
      <c r="K3916">
        <v>59990750.759999998</v>
      </c>
      <c r="L3916">
        <v>2824289235.1999998</v>
      </c>
      <c r="M3916">
        <v>29075054839.240002</v>
      </c>
      <c r="N3916">
        <v>91</v>
      </c>
      <c r="O3916">
        <v>183</v>
      </c>
      <c r="P3916">
        <v>5</v>
      </c>
      <c r="Q3916">
        <v>332</v>
      </c>
      <c r="R3916">
        <v>15</v>
      </c>
      <c r="S3916">
        <v>11734</v>
      </c>
      <c r="T3916">
        <v>0.16524565359135546</v>
      </c>
      <c r="U3916">
        <v>44</v>
      </c>
      <c r="V3916">
        <v>1.4500000000000001E-2</v>
      </c>
      <c r="W3916">
        <v>169</v>
      </c>
      <c r="X3916" s="1" t="s">
        <v>25</v>
      </c>
    </row>
    <row r="3917" spans="1:24" hidden="1" x14ac:dyDescent="0.25">
      <c r="A3917" s="1" t="s">
        <v>513</v>
      </c>
      <c r="B3917" s="3">
        <v>45455</v>
      </c>
      <c r="C3917" s="4">
        <v>0.125</v>
      </c>
      <c r="D3917">
        <v>10</v>
      </c>
      <c r="E3917" s="2">
        <v>45455.125</v>
      </c>
      <c r="F3917">
        <v>1718161200</v>
      </c>
      <c r="G3917">
        <v>9.7195016295536452E-2</v>
      </c>
      <c r="H3917">
        <v>9.7455967552025638E-2</v>
      </c>
      <c r="I3917">
        <v>9.7186397007746561E-2</v>
      </c>
      <c r="J3917">
        <v>9.7344695727022312E-2</v>
      </c>
      <c r="K3917">
        <v>58148881.329999998</v>
      </c>
      <c r="L3917">
        <v>2830302366.5700002</v>
      </c>
      <c r="M3917">
        <v>29075054839.240002</v>
      </c>
      <c r="N3917">
        <v>91</v>
      </c>
      <c r="O3917">
        <v>179</v>
      </c>
      <c r="P3917">
        <v>11</v>
      </c>
      <c r="Q3917">
        <v>293</v>
      </c>
      <c r="R3917">
        <v>12</v>
      </c>
      <c r="S3917">
        <v>5913</v>
      </c>
      <c r="T3917">
        <v>0.15109089690237876</v>
      </c>
      <c r="U3917">
        <v>42</v>
      </c>
      <c r="V3917">
        <v>1.4500000000000001E-2</v>
      </c>
      <c r="W3917">
        <v>137</v>
      </c>
      <c r="X3917" s="1" t="s">
        <v>25</v>
      </c>
    </row>
    <row r="3918" spans="1:24" hidden="1" x14ac:dyDescent="0.25">
      <c r="A3918" s="1" t="s">
        <v>513</v>
      </c>
      <c r="B3918" s="3">
        <v>45455</v>
      </c>
      <c r="C3918" s="4">
        <v>0.16666666666666666</v>
      </c>
      <c r="D3918">
        <v>10</v>
      </c>
      <c r="E3918" s="2">
        <v>45455.166666666664</v>
      </c>
      <c r="F3918">
        <v>1718164800</v>
      </c>
      <c r="G3918">
        <v>9.7455008900000001E-2</v>
      </c>
      <c r="H3918">
        <v>9.7922403599999999E-2</v>
      </c>
      <c r="I3918">
        <v>9.7452351600000001E-2</v>
      </c>
      <c r="J3918">
        <v>9.7888664700000003E-2</v>
      </c>
      <c r="K3918">
        <v>56961484.810000002</v>
      </c>
      <c r="L3918">
        <v>2846422402.5</v>
      </c>
      <c r="M3918">
        <v>29075054589.52</v>
      </c>
      <c r="N3918">
        <v>89</v>
      </c>
      <c r="O3918">
        <v>164</v>
      </c>
      <c r="P3918">
        <v>9</v>
      </c>
      <c r="Q3918">
        <v>291</v>
      </c>
      <c r="R3918">
        <v>9</v>
      </c>
      <c r="S3918">
        <v>5770</v>
      </c>
      <c r="T3918">
        <v>0.1511923936197849</v>
      </c>
      <c r="U3918">
        <v>54</v>
      </c>
      <c r="V3918">
        <v>1.44E-2</v>
      </c>
      <c r="W3918">
        <v>74</v>
      </c>
      <c r="X3918" s="1" t="s">
        <v>25</v>
      </c>
    </row>
    <row r="3919" spans="1:24" hidden="1" x14ac:dyDescent="0.25">
      <c r="A3919" s="1" t="s">
        <v>513</v>
      </c>
      <c r="B3919" s="3">
        <v>45455</v>
      </c>
      <c r="C3919" s="4">
        <v>0.20833333333333334</v>
      </c>
      <c r="D3919">
        <v>10</v>
      </c>
      <c r="E3919" s="2">
        <v>45455.208333333336</v>
      </c>
      <c r="F3919">
        <v>1718168400</v>
      </c>
      <c r="G3919">
        <v>9.7889038799999994E-2</v>
      </c>
      <c r="H3919">
        <v>9.7889038799999994E-2</v>
      </c>
      <c r="I3919">
        <v>9.7684539400000006E-2</v>
      </c>
      <c r="J3919">
        <v>9.7704718100000004E-2</v>
      </c>
      <c r="K3919">
        <v>57183271.859999999</v>
      </c>
      <c r="L3919">
        <v>2841070673.4000001</v>
      </c>
      <c r="M3919">
        <v>29075054589.52</v>
      </c>
      <c r="N3919">
        <v>89</v>
      </c>
      <c r="O3919">
        <v>204</v>
      </c>
      <c r="P3919">
        <v>14</v>
      </c>
      <c r="Q3919">
        <v>362</v>
      </c>
      <c r="R3919">
        <v>20</v>
      </c>
      <c r="S3919">
        <v>8251</v>
      </c>
      <c r="T3919">
        <v>0.18233193478359416</v>
      </c>
      <c r="U3919">
        <v>42</v>
      </c>
      <c r="V3919">
        <v>1.44E-2</v>
      </c>
      <c r="W3919">
        <v>102</v>
      </c>
      <c r="X3919" s="1" t="s">
        <v>25</v>
      </c>
    </row>
    <row r="3920" spans="1:24" hidden="1" x14ac:dyDescent="0.25">
      <c r="A3920" s="1" t="s">
        <v>513</v>
      </c>
      <c r="B3920" s="3">
        <v>45455</v>
      </c>
      <c r="C3920" s="4">
        <v>0.25</v>
      </c>
      <c r="D3920">
        <v>10</v>
      </c>
      <c r="E3920" s="2">
        <v>45455.25</v>
      </c>
      <c r="F3920">
        <v>1718172000</v>
      </c>
      <c r="G3920">
        <v>9.7704672100000001E-2</v>
      </c>
      <c r="H3920">
        <v>9.8217339799999998E-2</v>
      </c>
      <c r="I3920">
        <v>9.7704672100000001E-2</v>
      </c>
      <c r="J3920">
        <v>9.8199665000000005E-2</v>
      </c>
      <c r="K3920">
        <v>56675314.229999997</v>
      </c>
      <c r="L3920">
        <v>2855241301.6799998</v>
      </c>
      <c r="M3920">
        <v>29075054589.52</v>
      </c>
      <c r="N3920">
        <v>89</v>
      </c>
      <c r="O3920">
        <v>185</v>
      </c>
      <c r="P3920">
        <v>13</v>
      </c>
      <c r="Q3920">
        <v>343</v>
      </c>
      <c r="R3920">
        <v>17</v>
      </c>
      <c r="S3920">
        <v>9958</v>
      </c>
      <c r="T3920">
        <v>0.16908796024707545</v>
      </c>
      <c r="U3920">
        <v>41</v>
      </c>
      <c r="V3920">
        <v>1.43E-2</v>
      </c>
      <c r="W3920">
        <v>89</v>
      </c>
      <c r="X3920" s="1" t="s">
        <v>25</v>
      </c>
    </row>
    <row r="3921" spans="1:24" hidden="1" x14ac:dyDescent="0.25">
      <c r="A3921" s="1" t="s">
        <v>513</v>
      </c>
      <c r="B3921" s="3">
        <v>45455</v>
      </c>
      <c r="C3921" s="4">
        <v>0.29166666666666669</v>
      </c>
      <c r="D3921">
        <v>10</v>
      </c>
      <c r="E3921" s="2">
        <v>45455.291666666664</v>
      </c>
      <c r="F3921">
        <v>1718175600</v>
      </c>
      <c r="G3921">
        <v>9.8195557599999997E-2</v>
      </c>
      <c r="H3921">
        <v>9.8308852500000002E-2</v>
      </c>
      <c r="I3921">
        <v>9.8142651999999997E-2</v>
      </c>
      <c r="J3921">
        <v>9.8308852500000002E-2</v>
      </c>
      <c r="K3921">
        <v>54536817.670000002</v>
      </c>
      <c r="L3921">
        <v>2858102353.6399999</v>
      </c>
      <c r="N3921">
        <v>90</v>
      </c>
      <c r="O3921">
        <v>202</v>
      </c>
      <c r="P3921">
        <v>21</v>
      </c>
      <c r="Q3921">
        <v>318</v>
      </c>
      <c r="R3921">
        <v>21</v>
      </c>
      <c r="S3921">
        <v>7181</v>
      </c>
      <c r="T3921">
        <v>0.16794917160919601</v>
      </c>
      <c r="U3921">
        <v>41</v>
      </c>
      <c r="V3921">
        <v>1.43E-2</v>
      </c>
      <c r="W3921">
        <v>128</v>
      </c>
      <c r="X3921" s="1" t="s">
        <v>25</v>
      </c>
    </row>
    <row r="3922" spans="1:24" hidden="1" x14ac:dyDescent="0.25">
      <c r="A3922" s="1" t="s">
        <v>513</v>
      </c>
      <c r="B3922" s="3">
        <v>45455</v>
      </c>
      <c r="C3922" s="4">
        <v>0.33333333333333331</v>
      </c>
      <c r="D3922">
        <v>10</v>
      </c>
      <c r="E3922" s="2">
        <v>45455.333333333336</v>
      </c>
      <c r="F3922">
        <v>1718179200</v>
      </c>
      <c r="G3922">
        <v>9.8332896399999994E-2</v>
      </c>
      <c r="H3922">
        <v>9.8424578999999998E-2</v>
      </c>
      <c r="I3922">
        <v>9.8025854199999998E-2</v>
      </c>
      <c r="J3922">
        <v>9.8028506299999998E-2</v>
      </c>
      <c r="K3922">
        <v>54252230.240000002</v>
      </c>
      <c r="L3922">
        <v>2851437191.5100002</v>
      </c>
      <c r="N3922">
        <v>90</v>
      </c>
      <c r="O3922">
        <v>185</v>
      </c>
      <c r="P3922">
        <v>10</v>
      </c>
      <c r="Q3922">
        <v>321</v>
      </c>
      <c r="R3922">
        <v>14</v>
      </c>
      <c r="S3922">
        <v>7892</v>
      </c>
      <c r="T3922">
        <v>0.17080827967860374</v>
      </c>
      <c r="U3922">
        <v>41</v>
      </c>
      <c r="V3922">
        <v>1.44E-2</v>
      </c>
      <c r="W3922">
        <v>129</v>
      </c>
      <c r="X3922" s="1" t="s">
        <v>25</v>
      </c>
    </row>
    <row r="3923" spans="1:24" hidden="1" x14ac:dyDescent="0.25">
      <c r="A3923" s="1" t="s">
        <v>513</v>
      </c>
      <c r="B3923" s="3">
        <v>45455</v>
      </c>
      <c r="C3923" s="4">
        <v>0.375</v>
      </c>
      <c r="D3923">
        <v>10</v>
      </c>
      <c r="E3923" s="2">
        <v>45455.375</v>
      </c>
      <c r="F3923">
        <v>1718182800</v>
      </c>
      <c r="G3923">
        <v>9.8032037799999999E-2</v>
      </c>
      <c r="H3923">
        <v>9.84637976E-2</v>
      </c>
      <c r="I3923">
        <v>9.8017490099999993E-2</v>
      </c>
      <c r="J3923">
        <v>9.84637976E-2</v>
      </c>
      <c r="K3923">
        <v>53738288.810000002</v>
      </c>
      <c r="L3923">
        <v>2857228853.6199999</v>
      </c>
      <c r="N3923">
        <v>92</v>
      </c>
      <c r="O3923">
        <v>181</v>
      </c>
      <c r="P3923">
        <v>8</v>
      </c>
      <c r="Q3923">
        <v>294</v>
      </c>
      <c r="R3923">
        <v>8</v>
      </c>
      <c r="S3923">
        <v>7816</v>
      </c>
      <c r="T3923">
        <v>0.15883048897100532</v>
      </c>
      <c r="U3923">
        <v>41</v>
      </c>
      <c r="V3923">
        <v>1.43E-2</v>
      </c>
      <c r="W3923">
        <v>128</v>
      </c>
      <c r="X3923" s="1" t="s">
        <v>25</v>
      </c>
    </row>
    <row r="3924" spans="1:24" hidden="1" x14ac:dyDescent="0.25">
      <c r="A3924" s="1" t="s">
        <v>513</v>
      </c>
      <c r="B3924" s="3">
        <v>45455</v>
      </c>
      <c r="C3924" s="4">
        <v>0.41666666666666669</v>
      </c>
      <c r="D3924">
        <v>10</v>
      </c>
      <c r="E3924" s="2">
        <v>45455.416666666664</v>
      </c>
      <c r="F3924">
        <v>1718186400</v>
      </c>
      <c r="G3924">
        <v>9.8450767800000005E-2</v>
      </c>
      <c r="H3924">
        <v>9.86557146E-2</v>
      </c>
      <c r="I3924">
        <v>9.8277616400000004E-2</v>
      </c>
      <c r="J3924">
        <v>9.8634043699999993E-2</v>
      </c>
      <c r="K3924">
        <v>54125688.270000003</v>
      </c>
      <c r="L3924">
        <v>2867726471.9499998</v>
      </c>
      <c r="N3924">
        <v>88</v>
      </c>
      <c r="O3924">
        <v>168</v>
      </c>
      <c r="P3924">
        <v>10</v>
      </c>
      <c r="Q3924">
        <v>256</v>
      </c>
      <c r="R3924">
        <v>14</v>
      </c>
      <c r="S3924">
        <v>6980</v>
      </c>
      <c r="T3924">
        <v>0.14111291789543312</v>
      </c>
      <c r="U3924">
        <v>41</v>
      </c>
      <c r="V3924">
        <v>1.4200000000000001E-2</v>
      </c>
      <c r="W3924">
        <v>130</v>
      </c>
      <c r="X3924" s="1" t="s">
        <v>25</v>
      </c>
    </row>
    <row r="3925" spans="1:24" hidden="1" x14ac:dyDescent="0.25">
      <c r="A3925" s="1" t="s">
        <v>513</v>
      </c>
      <c r="B3925" s="3">
        <v>45455</v>
      </c>
      <c r="C3925" s="4">
        <v>0.45833333333333331</v>
      </c>
      <c r="D3925">
        <v>10</v>
      </c>
      <c r="E3925" s="2">
        <v>45455.458333333336</v>
      </c>
      <c r="F3925">
        <v>1718190000</v>
      </c>
      <c r="G3925">
        <v>9.8626204600000003E-2</v>
      </c>
      <c r="H3925">
        <v>9.8626204600000003E-2</v>
      </c>
      <c r="I3925">
        <v>9.8173144800000001E-2</v>
      </c>
      <c r="J3925">
        <v>9.8189547899999993E-2</v>
      </c>
      <c r="K3925">
        <v>53889701.609999999</v>
      </c>
      <c r="L3925">
        <v>2854577714.4099998</v>
      </c>
      <c r="N3925">
        <v>88</v>
      </c>
      <c r="O3925">
        <v>186</v>
      </c>
      <c r="P3925">
        <v>10</v>
      </c>
      <c r="Q3925">
        <v>299</v>
      </c>
      <c r="R3925">
        <v>17</v>
      </c>
      <c r="S3925">
        <v>8150</v>
      </c>
      <c r="T3925">
        <v>0.15977770059048282</v>
      </c>
      <c r="U3925">
        <v>41</v>
      </c>
      <c r="V3925">
        <v>1.41E-2</v>
      </c>
      <c r="W3925">
        <v>128</v>
      </c>
      <c r="X3925" s="1" t="s">
        <v>25</v>
      </c>
    </row>
    <row r="3926" spans="1:24" hidden="1" x14ac:dyDescent="0.25">
      <c r="A3926" s="1" t="s">
        <v>513</v>
      </c>
      <c r="B3926" s="3">
        <v>45455</v>
      </c>
      <c r="C3926" s="4">
        <v>0.5</v>
      </c>
      <c r="D3926">
        <v>10</v>
      </c>
      <c r="E3926" s="2">
        <v>45455.5</v>
      </c>
      <c r="F3926">
        <v>1718193600</v>
      </c>
      <c r="G3926">
        <v>9.8190920799999998E-2</v>
      </c>
      <c r="H3926">
        <v>0.1003512808</v>
      </c>
      <c r="I3926">
        <v>9.8160920700000001E-2</v>
      </c>
      <c r="J3926">
        <v>0.1003512808</v>
      </c>
      <c r="K3926">
        <v>58352945.619999997</v>
      </c>
      <c r="L3926">
        <v>2916600531.2399998</v>
      </c>
      <c r="N3926">
        <v>87</v>
      </c>
      <c r="O3926">
        <v>172</v>
      </c>
      <c r="P3926">
        <v>10</v>
      </c>
      <c r="Q3926">
        <v>291</v>
      </c>
      <c r="R3926">
        <v>21</v>
      </c>
      <c r="S3926">
        <v>8545</v>
      </c>
      <c r="T3926">
        <v>0.15900075402419434</v>
      </c>
      <c r="U3926">
        <v>41</v>
      </c>
      <c r="V3926">
        <v>1.4E-2</v>
      </c>
      <c r="W3926">
        <v>130</v>
      </c>
      <c r="X3926" s="1" t="s">
        <v>25</v>
      </c>
    </row>
    <row r="3927" spans="1:24" hidden="1" x14ac:dyDescent="0.25">
      <c r="A3927" s="1" t="s">
        <v>513</v>
      </c>
      <c r="B3927" s="3">
        <v>45455</v>
      </c>
      <c r="C3927" s="4">
        <v>0.54166666666666663</v>
      </c>
      <c r="D3927">
        <v>10</v>
      </c>
      <c r="E3927" s="2">
        <v>45455.541666666664</v>
      </c>
      <c r="F3927">
        <v>1718197200</v>
      </c>
      <c r="G3927">
        <v>0.10033966850000001</v>
      </c>
      <c r="H3927">
        <v>0.10058688540000001</v>
      </c>
      <c r="I3927">
        <v>9.9752780700000002E-2</v>
      </c>
      <c r="J3927">
        <v>9.9892241899999998E-2</v>
      </c>
      <c r="K3927">
        <v>57664031.560000002</v>
      </c>
      <c r="L3927">
        <v>2906983148.1500001</v>
      </c>
      <c r="M3927">
        <v>29075053661.810001</v>
      </c>
      <c r="N3927">
        <v>90</v>
      </c>
      <c r="O3927">
        <v>202</v>
      </c>
      <c r="P3927">
        <v>10</v>
      </c>
      <c r="Q3927">
        <v>376</v>
      </c>
      <c r="R3927">
        <v>23</v>
      </c>
      <c r="S3927">
        <v>9466</v>
      </c>
      <c r="T3927">
        <v>0.18986542782841417</v>
      </c>
      <c r="U3927">
        <v>37</v>
      </c>
      <c r="V3927">
        <v>1.41E-2</v>
      </c>
      <c r="W3927">
        <v>237</v>
      </c>
      <c r="X3927" s="1" t="s">
        <v>25</v>
      </c>
    </row>
    <row r="3928" spans="1:24" hidden="1" x14ac:dyDescent="0.25">
      <c r="A3928" s="1" t="s">
        <v>513</v>
      </c>
      <c r="B3928" s="3">
        <v>45455</v>
      </c>
      <c r="C3928" s="4">
        <v>0.58333333333333337</v>
      </c>
      <c r="D3928">
        <v>10</v>
      </c>
      <c r="E3928" s="2">
        <v>45455.583333333336</v>
      </c>
      <c r="F3928">
        <v>1718200800</v>
      </c>
      <c r="G3928">
        <v>9.9906788299999993E-2</v>
      </c>
      <c r="H3928">
        <v>0.1007045525</v>
      </c>
      <c r="I3928">
        <v>9.9875556599999998E-2</v>
      </c>
      <c r="J3928">
        <v>0.1006217843</v>
      </c>
      <c r="K3928">
        <v>57745016.299999997</v>
      </c>
      <c r="L3928">
        <v>2925870907.4400001</v>
      </c>
      <c r="M3928">
        <v>29075053661.810001</v>
      </c>
      <c r="N3928">
        <v>90</v>
      </c>
      <c r="O3928">
        <v>223</v>
      </c>
      <c r="P3928">
        <v>14</v>
      </c>
      <c r="Q3928">
        <v>408</v>
      </c>
      <c r="R3928">
        <v>27</v>
      </c>
      <c r="S3928">
        <v>8693</v>
      </c>
      <c r="T3928">
        <v>0.19581587548414037</v>
      </c>
      <c r="U3928">
        <v>39</v>
      </c>
      <c r="V3928">
        <v>1.38E-2</v>
      </c>
      <c r="W3928">
        <v>384</v>
      </c>
      <c r="X3928" s="1" t="s">
        <v>25</v>
      </c>
    </row>
    <row r="3929" spans="1:24" hidden="1" x14ac:dyDescent="0.25">
      <c r="A3929" s="1" t="s">
        <v>513</v>
      </c>
      <c r="B3929" s="3">
        <v>45455</v>
      </c>
      <c r="C3929" s="4">
        <v>0.625</v>
      </c>
      <c r="D3929">
        <v>10</v>
      </c>
      <c r="E3929" s="2">
        <v>45455.625</v>
      </c>
      <c r="F3929">
        <v>1718204400</v>
      </c>
      <c r="G3929">
        <v>0.1006316598</v>
      </c>
      <c r="H3929">
        <v>0.100790041</v>
      </c>
      <c r="I3929">
        <v>0.1005517321</v>
      </c>
      <c r="J3929">
        <v>0.1005576564</v>
      </c>
      <c r="K3929">
        <v>52826458.509999998</v>
      </c>
      <c r="L3929">
        <v>2923798071.8000002</v>
      </c>
      <c r="M3929">
        <v>29075053661.810001</v>
      </c>
      <c r="N3929">
        <v>93</v>
      </c>
      <c r="O3929">
        <v>194</v>
      </c>
      <c r="P3929">
        <v>12</v>
      </c>
      <c r="Q3929">
        <v>367</v>
      </c>
      <c r="R3929">
        <v>15</v>
      </c>
      <c r="S3929">
        <v>8185</v>
      </c>
      <c r="T3929">
        <v>0.17823926800483722</v>
      </c>
      <c r="U3929">
        <v>40</v>
      </c>
      <c r="V3929">
        <v>1.37E-2</v>
      </c>
      <c r="W3929">
        <v>334</v>
      </c>
      <c r="X3929" s="1" t="s">
        <v>25</v>
      </c>
    </row>
    <row r="3930" spans="1:24" hidden="1" x14ac:dyDescent="0.25">
      <c r="A3930" s="1" t="s">
        <v>513</v>
      </c>
      <c r="B3930" s="3">
        <v>45455</v>
      </c>
      <c r="C3930" s="4">
        <v>0.66666666666666663</v>
      </c>
      <c r="D3930">
        <v>10</v>
      </c>
      <c r="E3930" s="2">
        <v>45455.666666666664</v>
      </c>
      <c r="F3930">
        <v>1718208000</v>
      </c>
      <c r="G3930">
        <v>0.1005603672</v>
      </c>
      <c r="H3930">
        <v>0.1006432801</v>
      </c>
      <c r="I3930">
        <v>0.1002429993</v>
      </c>
      <c r="J3930">
        <v>0.1005608621</v>
      </c>
      <c r="K3930">
        <v>52275424.159999996</v>
      </c>
      <c r="L3930">
        <v>2923826514.0700002</v>
      </c>
      <c r="M3930">
        <v>29075053471.830002</v>
      </c>
      <c r="N3930">
        <v>95</v>
      </c>
      <c r="O3930">
        <v>200</v>
      </c>
      <c r="P3930">
        <v>15</v>
      </c>
      <c r="Q3930">
        <v>380</v>
      </c>
      <c r="R3930">
        <v>29</v>
      </c>
      <c r="S3930">
        <v>8554</v>
      </c>
      <c r="T3930">
        <v>0.18233640106330912</v>
      </c>
      <c r="U3930">
        <v>40</v>
      </c>
      <c r="V3930">
        <v>1.35E-2</v>
      </c>
      <c r="W3930">
        <v>416</v>
      </c>
      <c r="X3930" s="1" t="s">
        <v>25</v>
      </c>
    </row>
    <row r="3931" spans="1:24" hidden="1" x14ac:dyDescent="0.25">
      <c r="A3931" s="1" t="s">
        <v>513</v>
      </c>
      <c r="B3931" s="3">
        <v>45455</v>
      </c>
      <c r="C3931" s="4">
        <v>0.70833333333333337</v>
      </c>
      <c r="D3931">
        <v>10</v>
      </c>
      <c r="E3931" s="2">
        <v>45455.708333333336</v>
      </c>
      <c r="F3931">
        <v>1718211600</v>
      </c>
      <c r="G3931">
        <v>0.1005613461</v>
      </c>
      <c r="H3931">
        <v>0.10092624109999999</v>
      </c>
      <c r="I3931">
        <v>0.1004087399</v>
      </c>
      <c r="J3931">
        <v>0.10091772810000001</v>
      </c>
      <c r="K3931">
        <v>50689611.450000003</v>
      </c>
      <c r="L3931">
        <v>2934692267.8499999</v>
      </c>
      <c r="M3931">
        <v>29075053471.830002</v>
      </c>
      <c r="N3931">
        <v>92</v>
      </c>
      <c r="O3931">
        <v>190</v>
      </c>
      <c r="P3931">
        <v>14</v>
      </c>
      <c r="Q3931">
        <v>379</v>
      </c>
      <c r="R3931">
        <v>33</v>
      </c>
      <c r="S3931">
        <v>7118</v>
      </c>
      <c r="T3931">
        <v>0.17677568611354691</v>
      </c>
      <c r="U3931">
        <v>39</v>
      </c>
      <c r="V3931">
        <v>1.3599999999999999E-2</v>
      </c>
      <c r="W3931">
        <v>366</v>
      </c>
      <c r="X3931" s="1" t="s">
        <v>25</v>
      </c>
    </row>
    <row r="3932" spans="1:24" hidden="1" x14ac:dyDescent="0.25">
      <c r="A3932" s="1" t="s">
        <v>513</v>
      </c>
      <c r="B3932" s="3">
        <v>45455</v>
      </c>
      <c r="C3932" s="4">
        <v>0.75</v>
      </c>
      <c r="D3932">
        <v>10</v>
      </c>
      <c r="E3932" s="2">
        <v>45455.75</v>
      </c>
      <c r="F3932">
        <v>1718215200</v>
      </c>
      <c r="G3932">
        <v>0.1009343378</v>
      </c>
      <c r="H3932">
        <v>0.1009343378</v>
      </c>
      <c r="I3932">
        <v>9.9770587600000002E-2</v>
      </c>
      <c r="J3932">
        <v>0.10002618000000001</v>
      </c>
      <c r="K3932">
        <v>55594551.439999998</v>
      </c>
      <c r="L3932">
        <v>2908329496.1700001</v>
      </c>
      <c r="M3932">
        <v>29075053471.830002</v>
      </c>
      <c r="N3932">
        <v>94</v>
      </c>
      <c r="O3932">
        <v>220</v>
      </c>
      <c r="P3932">
        <v>9</v>
      </c>
      <c r="Q3932">
        <v>458</v>
      </c>
      <c r="R3932">
        <v>17</v>
      </c>
      <c r="S3932">
        <v>6871</v>
      </c>
      <c r="T3932">
        <v>0.21266222459545422</v>
      </c>
      <c r="U3932">
        <v>40</v>
      </c>
      <c r="V3932">
        <v>1.3599999999999999E-2</v>
      </c>
      <c r="W3932">
        <v>409</v>
      </c>
      <c r="X3932" s="1" t="s">
        <v>25</v>
      </c>
    </row>
    <row r="3933" spans="1:24" hidden="1" x14ac:dyDescent="0.25">
      <c r="A3933" s="1" t="s">
        <v>513</v>
      </c>
      <c r="B3933" s="3">
        <v>45455</v>
      </c>
      <c r="C3933" s="4">
        <v>0.79166666666666663</v>
      </c>
      <c r="D3933">
        <v>10</v>
      </c>
      <c r="E3933" s="2">
        <v>45455.791666666664</v>
      </c>
      <c r="F3933">
        <v>1718218800</v>
      </c>
      <c r="G3933">
        <v>0.10002821100000001</v>
      </c>
      <c r="H3933">
        <v>0.1009453716</v>
      </c>
      <c r="I3933">
        <v>9.8700915E-2</v>
      </c>
      <c r="J3933">
        <v>9.8705962800000005E-2</v>
      </c>
      <c r="K3933">
        <v>60323579.560000002</v>
      </c>
      <c r="L3933">
        <v>2870621663.1300001</v>
      </c>
      <c r="M3933">
        <v>29075053272.110001</v>
      </c>
      <c r="N3933">
        <v>92</v>
      </c>
      <c r="O3933">
        <v>185</v>
      </c>
      <c r="P3933">
        <v>13</v>
      </c>
      <c r="Q3933">
        <v>366</v>
      </c>
      <c r="R3933">
        <v>22</v>
      </c>
      <c r="S3933">
        <v>6977</v>
      </c>
      <c r="T3933">
        <v>0.17989235948981347</v>
      </c>
      <c r="U3933">
        <v>43</v>
      </c>
      <c r="V3933">
        <v>1.32E-2</v>
      </c>
      <c r="W3933">
        <v>183</v>
      </c>
      <c r="X3933" s="1" t="s">
        <v>25</v>
      </c>
    </row>
    <row r="3934" spans="1:24" hidden="1" x14ac:dyDescent="0.25">
      <c r="A3934" s="1" t="s">
        <v>513</v>
      </c>
      <c r="B3934" s="3">
        <v>45455</v>
      </c>
      <c r="C3934" s="4">
        <v>0.83333333333333337</v>
      </c>
      <c r="D3934">
        <v>10</v>
      </c>
      <c r="E3934" s="2">
        <v>45455.833333333336</v>
      </c>
      <c r="F3934">
        <v>1718222400</v>
      </c>
      <c r="G3934">
        <v>9.8731656400000006E-2</v>
      </c>
      <c r="H3934">
        <v>0.10025272559999999</v>
      </c>
      <c r="I3934">
        <v>9.8731656400000006E-2</v>
      </c>
      <c r="J3934">
        <v>0.10011400217412417</v>
      </c>
      <c r="K3934">
        <v>62653951.859999999</v>
      </c>
      <c r="L3934">
        <v>2912749940.3200002</v>
      </c>
      <c r="M3934">
        <v>29075053272.110001</v>
      </c>
      <c r="N3934">
        <v>89</v>
      </c>
      <c r="O3934">
        <v>195</v>
      </c>
      <c r="P3934">
        <v>5</v>
      </c>
      <c r="Q3934">
        <v>387</v>
      </c>
      <c r="R3934">
        <v>24</v>
      </c>
      <c r="S3934">
        <v>9312</v>
      </c>
      <c r="T3934">
        <v>0.18701976513796936</v>
      </c>
      <c r="U3934">
        <v>39</v>
      </c>
      <c r="V3934">
        <v>1.3299999999999999E-2</v>
      </c>
      <c r="W3934">
        <v>199</v>
      </c>
      <c r="X3934" s="1" t="s">
        <v>25</v>
      </c>
    </row>
    <row r="3935" spans="1:24" hidden="1" x14ac:dyDescent="0.25">
      <c r="A3935" s="1" t="s">
        <v>513</v>
      </c>
      <c r="B3935" s="3">
        <v>45455</v>
      </c>
      <c r="C3935" s="4">
        <v>0.875</v>
      </c>
      <c r="D3935">
        <v>10</v>
      </c>
      <c r="E3935" s="2">
        <v>45455.875</v>
      </c>
      <c r="F3935">
        <v>1718226000</v>
      </c>
      <c r="G3935">
        <v>0.1001803819</v>
      </c>
      <c r="H3935">
        <v>0.1004235168</v>
      </c>
      <c r="I3935">
        <v>0.10015033130000001</v>
      </c>
      <c r="J3935">
        <v>0.10033469806704864</v>
      </c>
      <c r="K3935">
        <v>62856828.799999997</v>
      </c>
      <c r="L3935">
        <v>2915864573.5700002</v>
      </c>
      <c r="M3935">
        <v>29075053272.110001</v>
      </c>
      <c r="N3935">
        <v>91</v>
      </c>
      <c r="O3935">
        <v>185</v>
      </c>
      <c r="P3935">
        <v>10</v>
      </c>
      <c r="Q3935">
        <v>367</v>
      </c>
      <c r="R3935">
        <v>33</v>
      </c>
      <c r="S3935">
        <v>10686</v>
      </c>
      <c r="T3935">
        <v>0.1830588282239802</v>
      </c>
      <c r="U3935">
        <v>39</v>
      </c>
      <c r="V3935">
        <v>1.3299999999999999E-2</v>
      </c>
      <c r="W3935">
        <v>129</v>
      </c>
      <c r="X3935" s="1" t="s">
        <v>25</v>
      </c>
    </row>
    <row r="3936" spans="1:24" hidden="1" x14ac:dyDescent="0.25">
      <c r="A3936" s="1" t="s">
        <v>513</v>
      </c>
      <c r="B3936" s="3">
        <v>45455</v>
      </c>
      <c r="C3936" s="4">
        <v>0.91666666666666663</v>
      </c>
      <c r="D3936">
        <v>10</v>
      </c>
      <c r="E3936" s="2">
        <v>45455.916666666664</v>
      </c>
      <c r="F3936">
        <v>1718229600</v>
      </c>
      <c r="G3936">
        <v>0.1002875058</v>
      </c>
      <c r="H3936">
        <v>0.1002875058</v>
      </c>
      <c r="I3936">
        <v>0.1000510356</v>
      </c>
      <c r="J3936">
        <v>0.10018522569258578</v>
      </c>
      <c r="K3936">
        <v>62772251.369999997</v>
      </c>
      <c r="L3936">
        <v>2913630784.4499998</v>
      </c>
      <c r="M3936">
        <v>29075052753.869999</v>
      </c>
      <c r="N3936">
        <v>92</v>
      </c>
      <c r="O3936">
        <v>181</v>
      </c>
      <c r="P3936">
        <v>12</v>
      </c>
      <c r="Q3936">
        <v>398</v>
      </c>
      <c r="R3936">
        <v>27</v>
      </c>
      <c r="S3936">
        <v>6756</v>
      </c>
      <c r="T3936">
        <v>0.20249300432459935</v>
      </c>
      <c r="U3936">
        <v>39</v>
      </c>
      <c r="V3936">
        <v>1.34E-2</v>
      </c>
      <c r="W3936">
        <v>210</v>
      </c>
      <c r="X3936" s="1" t="s">
        <v>25</v>
      </c>
    </row>
    <row r="3937" spans="1:24" hidden="1" x14ac:dyDescent="0.25">
      <c r="A3937" s="1" t="s">
        <v>513</v>
      </c>
      <c r="B3937" s="3">
        <v>45455</v>
      </c>
      <c r="C3937" s="4">
        <v>0.95833333333333337</v>
      </c>
      <c r="D3937">
        <v>10</v>
      </c>
      <c r="E3937" s="2">
        <v>45455.958333333336</v>
      </c>
      <c r="F3937">
        <v>1718233200</v>
      </c>
      <c r="G3937">
        <v>0.1002106346</v>
      </c>
      <c r="H3937">
        <v>0.1002366428</v>
      </c>
      <c r="I3937">
        <v>0.1000415231</v>
      </c>
      <c r="J3937">
        <v>0.10004152312031547</v>
      </c>
      <c r="K3937">
        <v>62505765.840000004</v>
      </c>
      <c r="L3937">
        <v>2910944270.9499998</v>
      </c>
      <c r="M3937">
        <v>29075052753.869999</v>
      </c>
      <c r="N3937">
        <v>91</v>
      </c>
      <c r="O3937">
        <v>185</v>
      </c>
      <c r="P3937">
        <v>4</v>
      </c>
      <c r="Q3937">
        <v>383</v>
      </c>
      <c r="R3937">
        <v>13</v>
      </c>
      <c r="S3937">
        <v>6750</v>
      </c>
      <c r="T3937">
        <v>0.19572371783078843</v>
      </c>
      <c r="U3937">
        <v>39</v>
      </c>
      <c r="V3937">
        <v>1.34E-2</v>
      </c>
      <c r="W3937">
        <v>263</v>
      </c>
      <c r="X3937" s="1" t="s">
        <v>25</v>
      </c>
    </row>
    <row r="3938" spans="1:24" hidden="1" x14ac:dyDescent="0.25">
      <c r="A3938" s="1" t="s">
        <v>513</v>
      </c>
      <c r="B3938" s="3">
        <v>45456</v>
      </c>
      <c r="C3938" s="4">
        <v>0</v>
      </c>
      <c r="D3938">
        <v>10</v>
      </c>
      <c r="E3938" s="2">
        <v>45456</v>
      </c>
      <c r="F3938">
        <v>1718236800</v>
      </c>
      <c r="G3938">
        <v>0.10011902289999999</v>
      </c>
      <c r="H3938">
        <v>0.1002280623</v>
      </c>
      <c r="I3938">
        <v>9.9783297100000001E-2</v>
      </c>
      <c r="J3938">
        <v>0.10020963982478298</v>
      </c>
      <c r="K3938">
        <v>63090732.990000002</v>
      </c>
      <c r="L3938">
        <v>2913316226.7800002</v>
      </c>
      <c r="M3938">
        <v>29075052753.869999</v>
      </c>
      <c r="N3938">
        <v>90</v>
      </c>
      <c r="O3938">
        <v>175</v>
      </c>
      <c r="P3938">
        <v>6</v>
      </c>
      <c r="Q3938">
        <v>343</v>
      </c>
      <c r="R3938">
        <v>8</v>
      </c>
      <c r="S3938">
        <v>5424</v>
      </c>
      <c r="T3938">
        <v>0.18746242553424058</v>
      </c>
      <c r="U3938">
        <v>40</v>
      </c>
      <c r="V3938">
        <v>1.35E-2</v>
      </c>
      <c r="W3938">
        <v>200</v>
      </c>
      <c r="X3938" s="1" t="s">
        <v>25</v>
      </c>
    </row>
    <row r="3939" spans="1:24" hidden="1" x14ac:dyDescent="0.25">
      <c r="A3939" s="1" t="s">
        <v>513</v>
      </c>
      <c r="B3939" s="3">
        <v>45456</v>
      </c>
      <c r="C3939" s="4">
        <v>4.1666666666666664E-2</v>
      </c>
      <c r="D3939">
        <v>10</v>
      </c>
      <c r="E3939" s="2">
        <v>45456.041666666664</v>
      </c>
      <c r="F3939">
        <v>1718240400</v>
      </c>
      <c r="G3939">
        <v>0.1002016749</v>
      </c>
      <c r="H3939">
        <v>0.1002016749</v>
      </c>
      <c r="I3939">
        <v>9.9575655400000004E-2</v>
      </c>
      <c r="J3939">
        <v>9.9580421591932367E-2</v>
      </c>
      <c r="K3939">
        <v>61388738.859999999</v>
      </c>
      <c r="L3939">
        <v>2894828963.1999998</v>
      </c>
      <c r="M3939">
        <v>29075052464.73</v>
      </c>
      <c r="N3939">
        <v>93</v>
      </c>
      <c r="O3939">
        <v>154</v>
      </c>
      <c r="P3939">
        <v>6</v>
      </c>
      <c r="Q3939">
        <v>309</v>
      </c>
      <c r="R3939">
        <v>12</v>
      </c>
      <c r="S3939">
        <v>6745</v>
      </c>
      <c r="T3939">
        <v>0.17143332686066187</v>
      </c>
      <c r="U3939">
        <v>41</v>
      </c>
      <c r="V3939">
        <v>1.35E-2</v>
      </c>
      <c r="W3939">
        <v>279</v>
      </c>
      <c r="X3939" s="1" t="s">
        <v>25</v>
      </c>
    </row>
    <row r="3940" spans="1:24" hidden="1" x14ac:dyDescent="0.25">
      <c r="A3940" s="1" t="s">
        <v>513</v>
      </c>
      <c r="B3940" s="3">
        <v>45456</v>
      </c>
      <c r="C3940" s="4">
        <v>8.3333333333333329E-2</v>
      </c>
      <c r="D3940">
        <v>10</v>
      </c>
      <c r="E3940" s="2">
        <v>45456.083333333336</v>
      </c>
      <c r="F3940">
        <v>1718244000</v>
      </c>
      <c r="G3940">
        <v>9.95640151E-2</v>
      </c>
      <c r="H3940">
        <v>9.9774795200000002E-2</v>
      </c>
      <c r="I3940">
        <v>9.8954227399999997E-2</v>
      </c>
      <c r="J3940">
        <v>9.9082960642345064E-2</v>
      </c>
      <c r="K3940">
        <v>61161915.939999998</v>
      </c>
      <c r="L3940">
        <v>2877067875.2399998</v>
      </c>
      <c r="M3940">
        <v>29075052464.73</v>
      </c>
      <c r="N3940">
        <v>91</v>
      </c>
      <c r="O3940">
        <v>175</v>
      </c>
      <c r="P3940">
        <v>5</v>
      </c>
      <c r="Q3940">
        <v>340</v>
      </c>
      <c r="R3940">
        <v>11</v>
      </c>
      <c r="S3940">
        <v>6225</v>
      </c>
      <c r="T3940">
        <v>0.18522755750226089</v>
      </c>
      <c r="U3940">
        <v>41</v>
      </c>
      <c r="V3940">
        <v>1.35E-2</v>
      </c>
      <c r="W3940">
        <v>217</v>
      </c>
      <c r="X3940" s="1" t="s">
        <v>25</v>
      </c>
    </row>
    <row r="3941" spans="1:24" hidden="1" x14ac:dyDescent="0.25">
      <c r="A3941" s="1" t="s">
        <v>513</v>
      </c>
      <c r="B3941" s="3">
        <v>45456</v>
      </c>
      <c r="C3941" s="4">
        <v>0.125</v>
      </c>
      <c r="D3941">
        <v>10</v>
      </c>
      <c r="E3941" s="2">
        <v>45456.125</v>
      </c>
      <c r="F3941">
        <v>1718247600</v>
      </c>
      <c r="G3941">
        <v>9.8953768799999994E-2</v>
      </c>
      <c r="H3941">
        <v>9.8953768799999994E-2</v>
      </c>
      <c r="I3941">
        <v>9.8324188600000001E-2</v>
      </c>
      <c r="J3941">
        <v>9.9017063892786084E-2</v>
      </c>
      <c r="K3941">
        <v>63376523.75</v>
      </c>
      <c r="L3941">
        <v>2879511957.48</v>
      </c>
      <c r="M3941">
        <v>29075052464.73</v>
      </c>
      <c r="N3941">
        <v>90</v>
      </c>
      <c r="O3941">
        <v>144</v>
      </c>
      <c r="P3941">
        <v>3</v>
      </c>
      <c r="Q3941">
        <v>252</v>
      </c>
      <c r="R3941">
        <v>3</v>
      </c>
      <c r="S3941">
        <v>4960</v>
      </c>
      <c r="T3941">
        <v>0.16006707572697132</v>
      </c>
      <c r="U3941">
        <v>40</v>
      </c>
      <c r="V3941">
        <v>1.35E-2</v>
      </c>
      <c r="W3941">
        <v>98</v>
      </c>
      <c r="X3941" s="1" t="s">
        <v>25</v>
      </c>
    </row>
    <row r="3942" spans="1:24" hidden="1" x14ac:dyDescent="0.25">
      <c r="A3942" s="1" t="s">
        <v>513</v>
      </c>
      <c r="B3942" s="3">
        <v>45456</v>
      </c>
      <c r="C3942" s="4">
        <v>0.16666666666666666</v>
      </c>
      <c r="D3942">
        <v>10</v>
      </c>
      <c r="E3942" s="2">
        <v>45456.166666666664</v>
      </c>
      <c r="F3942">
        <v>1718251200</v>
      </c>
      <c r="G3942">
        <v>9.9037205899241407E-2</v>
      </c>
      <c r="H3942">
        <v>9.9327699606362424E-2</v>
      </c>
      <c r="I3942">
        <v>9.9001618026043445E-2</v>
      </c>
      <c r="J3942">
        <v>9.9082539728674951E-2</v>
      </c>
      <c r="K3942">
        <v>63793834.009999998</v>
      </c>
      <c r="L3942">
        <v>2878477210.1199999</v>
      </c>
      <c r="M3942">
        <v>29075052181.09</v>
      </c>
      <c r="N3942">
        <v>91</v>
      </c>
      <c r="O3942">
        <v>146</v>
      </c>
      <c r="P3942">
        <v>2</v>
      </c>
      <c r="Q3942">
        <v>245</v>
      </c>
      <c r="R3942">
        <v>2</v>
      </c>
      <c r="S3942">
        <v>4959</v>
      </c>
      <c r="T3942">
        <v>0.1520492515453169</v>
      </c>
      <c r="U3942">
        <v>55</v>
      </c>
      <c r="V3942">
        <v>1.3599999999999999E-2</v>
      </c>
      <c r="W3942">
        <v>67</v>
      </c>
      <c r="X3942" s="1" t="s">
        <v>25</v>
      </c>
    </row>
    <row r="3943" spans="1:24" hidden="1" x14ac:dyDescent="0.25">
      <c r="A3943" s="1" t="s">
        <v>513</v>
      </c>
      <c r="B3943" s="3">
        <v>45456</v>
      </c>
      <c r="C3943" s="4">
        <v>0.20833333333333334</v>
      </c>
      <c r="D3943">
        <v>10</v>
      </c>
      <c r="E3943" s="2">
        <v>45456.208333333336</v>
      </c>
      <c r="F3943">
        <v>1718254800</v>
      </c>
      <c r="G3943">
        <v>9.9001618026043445E-2</v>
      </c>
      <c r="H3943">
        <v>9.9085164947898346E-2</v>
      </c>
      <c r="I3943">
        <v>9.887685948907915E-2</v>
      </c>
      <c r="J3943">
        <v>9.8929183463126694E-2</v>
      </c>
      <c r="K3943">
        <v>63428642.829999998</v>
      </c>
      <c r="L3943">
        <v>2877143462.7600002</v>
      </c>
      <c r="M3943">
        <v>29075052181.09</v>
      </c>
      <c r="N3943">
        <v>91</v>
      </c>
      <c r="O3943">
        <v>156</v>
      </c>
      <c r="Q3943">
        <v>265</v>
      </c>
      <c r="S3943">
        <v>5192</v>
      </c>
      <c r="T3943">
        <v>0.16081658413438199</v>
      </c>
      <c r="U3943">
        <v>55</v>
      </c>
      <c r="W3943">
        <v>62</v>
      </c>
      <c r="X3943" s="1" t="s">
        <v>25</v>
      </c>
    </row>
    <row r="3944" spans="1:24" hidden="1" x14ac:dyDescent="0.25">
      <c r="A3944" s="1" t="s">
        <v>513</v>
      </c>
      <c r="B3944" s="3">
        <v>45456</v>
      </c>
      <c r="C3944" s="4">
        <v>0.25</v>
      </c>
      <c r="D3944">
        <v>10</v>
      </c>
      <c r="E3944" s="2">
        <v>45456.25</v>
      </c>
      <c r="F3944">
        <v>1718258400</v>
      </c>
      <c r="G3944">
        <v>9.8955745456369537E-2</v>
      </c>
      <c r="H3944">
        <v>9.9016289182463982E-2</v>
      </c>
      <c r="I3944">
        <v>9.8764891687182124E-2</v>
      </c>
      <c r="J3944">
        <v>9.8908583727049235E-2</v>
      </c>
      <c r="K3944">
        <v>63449791.969999999</v>
      </c>
      <c r="L3944">
        <v>2873584410</v>
      </c>
      <c r="M3944">
        <v>29075052181.09</v>
      </c>
      <c r="N3944">
        <v>91</v>
      </c>
      <c r="O3944">
        <v>155</v>
      </c>
      <c r="P3944">
        <v>2</v>
      </c>
      <c r="Q3944">
        <v>263</v>
      </c>
      <c r="R3944">
        <v>2</v>
      </c>
      <c r="S3944">
        <v>4254</v>
      </c>
      <c r="T3944">
        <v>0.15694184200790079</v>
      </c>
      <c r="U3944">
        <v>55</v>
      </c>
      <c r="W3944">
        <v>52</v>
      </c>
      <c r="X3944" s="1" t="s">
        <v>25</v>
      </c>
    </row>
    <row r="3945" spans="1:24" hidden="1" x14ac:dyDescent="0.25">
      <c r="A3945" s="1" t="s">
        <v>513</v>
      </c>
      <c r="B3945" s="3">
        <v>45456</v>
      </c>
      <c r="C3945" s="4">
        <v>0.29166666666666669</v>
      </c>
      <c r="D3945">
        <v>10</v>
      </c>
      <c r="E3945" s="2">
        <v>45456.291666666664</v>
      </c>
      <c r="F3945">
        <v>1718262000</v>
      </c>
      <c r="G3945">
        <v>9.8833336294881724E-2</v>
      </c>
      <c r="H3945">
        <v>9.9432373352462119E-2</v>
      </c>
      <c r="I3945">
        <v>9.8649784231845894E-2</v>
      </c>
      <c r="J3945">
        <v>9.9422901735248592E-2</v>
      </c>
      <c r="K3945">
        <v>63869958.780000001</v>
      </c>
      <c r="L3945">
        <v>2890619839.2199998</v>
      </c>
      <c r="M3945">
        <v>29075051990.98</v>
      </c>
      <c r="N3945">
        <v>94</v>
      </c>
      <c r="O3945">
        <v>155</v>
      </c>
      <c r="P3945">
        <v>2</v>
      </c>
      <c r="Q3945">
        <v>251</v>
      </c>
      <c r="R3945">
        <v>2</v>
      </c>
      <c r="S3945">
        <v>33160</v>
      </c>
      <c r="T3945">
        <v>0.14793684098852458</v>
      </c>
      <c r="U3945">
        <v>55</v>
      </c>
      <c r="W3945">
        <v>65</v>
      </c>
      <c r="X3945" s="1" t="s">
        <v>25</v>
      </c>
    </row>
    <row r="3946" spans="1:24" hidden="1" x14ac:dyDescent="0.25">
      <c r="A3946" s="1" t="s">
        <v>513</v>
      </c>
      <c r="B3946" s="3">
        <v>45456</v>
      </c>
      <c r="C3946" s="4">
        <v>0.33333333333333331</v>
      </c>
      <c r="D3946">
        <v>10</v>
      </c>
      <c r="E3946" s="2">
        <v>45456.333333333336</v>
      </c>
      <c r="F3946">
        <v>1718265600</v>
      </c>
      <c r="G3946">
        <v>9.9419249194160064E-2</v>
      </c>
      <c r="H3946">
        <v>9.9419249194160064E-2</v>
      </c>
      <c r="I3946">
        <v>9.8961024290749725E-2</v>
      </c>
      <c r="J3946">
        <v>9.9144854591837361E-2</v>
      </c>
      <c r="K3946">
        <v>63377036.939999998</v>
      </c>
      <c r="L3946">
        <v>2882404523.1300001</v>
      </c>
      <c r="M3946">
        <v>29075051990.98</v>
      </c>
      <c r="N3946">
        <v>92</v>
      </c>
      <c r="O3946">
        <v>160</v>
      </c>
      <c r="P3946">
        <v>5</v>
      </c>
      <c r="Q3946">
        <v>257</v>
      </c>
      <c r="R3946">
        <v>5</v>
      </c>
      <c r="S3946">
        <v>4070</v>
      </c>
      <c r="T3946">
        <v>0.14900191905195354</v>
      </c>
      <c r="U3946">
        <v>50</v>
      </c>
      <c r="W3946">
        <v>68</v>
      </c>
      <c r="X3946" s="1" t="s">
        <v>25</v>
      </c>
    </row>
    <row r="3947" spans="1:24" hidden="1" x14ac:dyDescent="0.25">
      <c r="A3947" s="1" t="s">
        <v>513</v>
      </c>
      <c r="B3947" s="3">
        <v>45456</v>
      </c>
      <c r="C3947" s="4">
        <v>0.375</v>
      </c>
      <c r="D3947">
        <v>10</v>
      </c>
      <c r="E3947" s="2">
        <v>45456.375</v>
      </c>
      <c r="F3947">
        <v>1718269200</v>
      </c>
      <c r="G3947">
        <v>9.9137286906249886E-2</v>
      </c>
      <c r="H3947">
        <v>9.9146959226139628E-2</v>
      </c>
      <c r="I3947">
        <v>9.8762618885092829E-2</v>
      </c>
      <c r="J3947">
        <v>9.8930273577946065E-2</v>
      </c>
      <c r="K3947">
        <v>63483622.590000004</v>
      </c>
      <c r="L3947">
        <v>2878429487.3000002</v>
      </c>
      <c r="M3947">
        <v>29075051990.98</v>
      </c>
      <c r="N3947">
        <v>91</v>
      </c>
      <c r="O3947">
        <v>154</v>
      </c>
      <c r="P3947">
        <v>7</v>
      </c>
      <c r="Q3947">
        <v>259</v>
      </c>
      <c r="R3947">
        <v>12</v>
      </c>
      <c r="S3947">
        <v>4809</v>
      </c>
      <c r="T3947">
        <v>0.14757834757834759</v>
      </c>
      <c r="U3947">
        <v>43</v>
      </c>
      <c r="W3947">
        <v>61</v>
      </c>
      <c r="X3947" s="1" t="s">
        <v>25</v>
      </c>
    </row>
    <row r="3948" spans="1:24" hidden="1" x14ac:dyDescent="0.25">
      <c r="A3948" s="1" t="s">
        <v>513</v>
      </c>
      <c r="B3948" s="3">
        <v>45456</v>
      </c>
      <c r="C3948" s="4">
        <v>0.41666666666666669</v>
      </c>
      <c r="D3948">
        <v>10</v>
      </c>
      <c r="E3948" s="2">
        <v>45456.416666666664</v>
      </c>
      <c r="F3948">
        <v>1718272800</v>
      </c>
      <c r="G3948">
        <v>9.899997730676216E-2</v>
      </c>
      <c r="H3948">
        <v>9.9282729200484254E-2</v>
      </c>
      <c r="I3948">
        <v>9.8945418284850581E-2</v>
      </c>
      <c r="J3948">
        <v>9.9153729306368246E-2</v>
      </c>
      <c r="K3948">
        <v>62893256.659999996</v>
      </c>
      <c r="L3948">
        <v>2885829626.52</v>
      </c>
      <c r="M3948">
        <v>29075051806.75</v>
      </c>
      <c r="N3948">
        <v>90</v>
      </c>
      <c r="O3948">
        <v>170</v>
      </c>
      <c r="P3948">
        <v>8</v>
      </c>
      <c r="Q3948">
        <v>288</v>
      </c>
      <c r="R3948">
        <v>14</v>
      </c>
      <c r="S3948">
        <v>3910</v>
      </c>
      <c r="T3948">
        <v>0.15990849680460625</v>
      </c>
      <c r="U3948">
        <v>44</v>
      </c>
      <c r="W3948">
        <v>45</v>
      </c>
      <c r="X3948" s="1" t="s">
        <v>25</v>
      </c>
    </row>
    <row r="3949" spans="1:24" hidden="1" x14ac:dyDescent="0.25">
      <c r="A3949" s="1" t="s">
        <v>513</v>
      </c>
      <c r="B3949" s="3">
        <v>45456</v>
      </c>
      <c r="C3949" s="4">
        <v>0.45833333333333331</v>
      </c>
      <c r="D3949">
        <v>10</v>
      </c>
      <c r="E3949" s="2">
        <v>45456.458333333336</v>
      </c>
      <c r="F3949">
        <v>1718276400</v>
      </c>
      <c r="G3949">
        <v>9.9254636093618773E-2</v>
      </c>
      <c r="H3949">
        <v>9.927236629587706E-2</v>
      </c>
      <c r="I3949">
        <v>9.8659967175301538E-2</v>
      </c>
      <c r="J3949">
        <v>9.8738965788778776E-2</v>
      </c>
      <c r="K3949">
        <v>62726347.710000001</v>
      </c>
      <c r="L3949">
        <v>2868857256</v>
      </c>
      <c r="M3949">
        <v>29075051728.549999</v>
      </c>
      <c r="N3949">
        <v>92</v>
      </c>
      <c r="O3949">
        <v>167</v>
      </c>
      <c r="P3949">
        <v>11</v>
      </c>
      <c r="Q3949">
        <v>291</v>
      </c>
      <c r="R3949">
        <v>25</v>
      </c>
      <c r="S3949">
        <v>5226</v>
      </c>
      <c r="T3949">
        <v>0.15574489948834322</v>
      </c>
      <c r="U3949">
        <v>42</v>
      </c>
      <c r="V3949">
        <v>1.37E-2</v>
      </c>
      <c r="W3949">
        <v>49</v>
      </c>
      <c r="X3949" s="1" t="s">
        <v>25</v>
      </c>
    </row>
    <row r="3950" spans="1:24" hidden="1" x14ac:dyDescent="0.25">
      <c r="A3950" s="1" t="s">
        <v>513</v>
      </c>
      <c r="B3950" s="3">
        <v>45456</v>
      </c>
      <c r="C3950" s="4">
        <v>0.5</v>
      </c>
      <c r="D3950">
        <v>10</v>
      </c>
      <c r="E3950" s="2">
        <v>45456.5</v>
      </c>
      <c r="F3950">
        <v>1718280000</v>
      </c>
      <c r="G3950">
        <v>9.8670753290024393E-2</v>
      </c>
      <c r="H3950">
        <v>9.9624443121967943E-2</v>
      </c>
      <c r="I3950">
        <v>9.8670753290024393E-2</v>
      </c>
      <c r="J3950">
        <v>9.8831064406695548E-2</v>
      </c>
      <c r="K3950">
        <v>60897295.240000002</v>
      </c>
      <c r="L3950">
        <v>2872437211.5799999</v>
      </c>
      <c r="M3950">
        <v>29075051666.439999</v>
      </c>
      <c r="N3950">
        <v>92</v>
      </c>
      <c r="O3950">
        <v>182</v>
      </c>
      <c r="P3950">
        <v>11</v>
      </c>
      <c r="Q3950">
        <v>326</v>
      </c>
      <c r="R3950">
        <v>35</v>
      </c>
      <c r="S3950">
        <v>6094</v>
      </c>
      <c r="T3950">
        <v>0.16704499454285524</v>
      </c>
      <c r="U3950">
        <v>37</v>
      </c>
      <c r="V3950">
        <v>1.3599999999999999E-2</v>
      </c>
      <c r="W3950">
        <v>162</v>
      </c>
      <c r="X3950" s="1" t="s">
        <v>25</v>
      </c>
    </row>
    <row r="3951" spans="1:24" hidden="1" x14ac:dyDescent="0.25">
      <c r="A3951" s="1" t="s">
        <v>513</v>
      </c>
      <c r="B3951" s="3">
        <v>45456</v>
      </c>
      <c r="C3951" s="4">
        <v>0.54166666666666663</v>
      </c>
      <c r="D3951">
        <v>10</v>
      </c>
      <c r="E3951" s="2">
        <v>45456.541666666664</v>
      </c>
      <c r="F3951">
        <v>1718283600</v>
      </c>
      <c r="G3951">
        <v>9.8794811168184227E-2</v>
      </c>
      <c r="H3951">
        <v>9.9497456173932061E-2</v>
      </c>
      <c r="I3951">
        <v>9.8794811168184227E-2</v>
      </c>
      <c r="J3951">
        <v>9.9243745425283345E-2</v>
      </c>
      <c r="K3951">
        <v>59639739.670000002</v>
      </c>
      <c r="L3951">
        <v>2882759888.7800002</v>
      </c>
      <c r="M3951">
        <v>29075051584.349998</v>
      </c>
      <c r="N3951">
        <v>92</v>
      </c>
      <c r="O3951">
        <v>182</v>
      </c>
      <c r="P3951">
        <v>7</v>
      </c>
      <c r="Q3951">
        <v>357</v>
      </c>
      <c r="R3951">
        <v>18</v>
      </c>
      <c r="S3951">
        <v>7351</v>
      </c>
      <c r="T3951">
        <v>0.18238479615816899</v>
      </c>
      <c r="U3951">
        <v>37</v>
      </c>
      <c r="V3951">
        <v>1.3599999999999999E-2</v>
      </c>
      <c r="W3951">
        <v>94</v>
      </c>
      <c r="X3951" s="1" t="s">
        <v>25</v>
      </c>
    </row>
    <row r="3952" spans="1:24" hidden="1" x14ac:dyDescent="0.25">
      <c r="A3952" s="1" t="s">
        <v>513</v>
      </c>
      <c r="B3952" s="3">
        <v>45456</v>
      </c>
      <c r="C3952" s="4">
        <v>0.58333333333333337</v>
      </c>
      <c r="D3952">
        <v>10</v>
      </c>
      <c r="E3952" s="2">
        <v>45456.583333333336</v>
      </c>
      <c r="F3952">
        <v>1718287200</v>
      </c>
      <c r="G3952">
        <v>9.9148917429138991E-2</v>
      </c>
      <c r="H3952">
        <v>9.9380031496895865E-2</v>
      </c>
      <c r="I3952">
        <v>9.8674974557434875E-2</v>
      </c>
      <c r="J3952">
        <v>9.9289978099054974E-2</v>
      </c>
      <c r="K3952">
        <v>60143058.57</v>
      </c>
      <c r="L3952">
        <v>2885319835.9200001</v>
      </c>
      <c r="M3952">
        <v>29075051505.02</v>
      </c>
      <c r="N3952">
        <v>91</v>
      </c>
      <c r="O3952">
        <v>171</v>
      </c>
      <c r="P3952">
        <v>6</v>
      </c>
      <c r="Q3952">
        <v>361</v>
      </c>
      <c r="R3952">
        <v>24</v>
      </c>
      <c r="S3952">
        <v>7821</v>
      </c>
      <c r="T3952">
        <v>0.18213557748582268</v>
      </c>
      <c r="U3952">
        <v>37</v>
      </c>
      <c r="V3952">
        <v>1.3299999999999999E-2</v>
      </c>
      <c r="W3952">
        <v>81</v>
      </c>
      <c r="X3952" s="1" t="s">
        <v>25</v>
      </c>
    </row>
    <row r="3953" spans="1:24" hidden="1" x14ac:dyDescent="0.25">
      <c r="A3953" s="1" t="s">
        <v>513</v>
      </c>
      <c r="B3953" s="3">
        <v>45456</v>
      </c>
      <c r="C3953" s="4">
        <v>0.625</v>
      </c>
      <c r="D3953">
        <v>10</v>
      </c>
      <c r="E3953" s="2">
        <v>45456.625</v>
      </c>
      <c r="F3953">
        <v>1718290800</v>
      </c>
      <c r="G3953">
        <v>9.9236963876897399E-2</v>
      </c>
      <c r="H3953">
        <v>9.9236963876897399E-2</v>
      </c>
      <c r="I3953">
        <v>9.7962118874335063E-2</v>
      </c>
      <c r="J3953">
        <v>9.8148326118098789E-2</v>
      </c>
      <c r="K3953">
        <v>61223435.530000001</v>
      </c>
      <c r="L3953">
        <v>2848892700.5</v>
      </c>
      <c r="M3953">
        <v>29075051478.880001</v>
      </c>
      <c r="N3953">
        <v>93</v>
      </c>
      <c r="O3953">
        <v>182</v>
      </c>
      <c r="P3953">
        <v>16</v>
      </c>
      <c r="Q3953">
        <v>394</v>
      </c>
      <c r="R3953">
        <v>22</v>
      </c>
      <c r="S3953">
        <v>7180</v>
      </c>
      <c r="T3953">
        <v>0.19211171735197891</v>
      </c>
      <c r="U3953">
        <v>37</v>
      </c>
      <c r="V3953">
        <v>1.32E-2</v>
      </c>
      <c r="W3953">
        <v>82</v>
      </c>
      <c r="X3953" s="1" t="s">
        <v>25</v>
      </c>
    </row>
    <row r="3954" spans="1:24" hidden="1" x14ac:dyDescent="0.25">
      <c r="A3954" s="1" t="s">
        <v>513</v>
      </c>
      <c r="B3954" s="3">
        <v>45456</v>
      </c>
      <c r="C3954" s="4">
        <v>0.66666666666666663</v>
      </c>
      <c r="D3954">
        <v>10</v>
      </c>
      <c r="E3954" s="2">
        <v>45456.666666666664</v>
      </c>
      <c r="F3954">
        <v>1718294400</v>
      </c>
      <c r="G3954">
        <v>9.7984098242185333E-2</v>
      </c>
      <c r="H3954">
        <v>9.8358527758491548E-2</v>
      </c>
      <c r="I3954">
        <v>9.7776609849246174E-2</v>
      </c>
      <c r="J3954">
        <v>9.8280640436065325E-2</v>
      </c>
      <c r="K3954">
        <v>62098724.82</v>
      </c>
      <c r="L3954">
        <v>2859667347.2600002</v>
      </c>
      <c r="M3954">
        <v>29075051386.400002</v>
      </c>
      <c r="N3954">
        <v>94</v>
      </c>
      <c r="O3954">
        <v>186</v>
      </c>
      <c r="P3954">
        <v>14</v>
      </c>
      <c r="Q3954">
        <v>386</v>
      </c>
      <c r="R3954">
        <v>34</v>
      </c>
      <c r="S3954">
        <v>7905</v>
      </c>
      <c r="T3954">
        <v>0.18422446749106319</v>
      </c>
      <c r="U3954">
        <v>48</v>
      </c>
      <c r="V3954">
        <v>1.2800000000000001E-2</v>
      </c>
      <c r="W3954">
        <v>31</v>
      </c>
      <c r="X3954" s="1" t="s">
        <v>25</v>
      </c>
    </row>
    <row r="3955" spans="1:24" hidden="1" x14ac:dyDescent="0.25">
      <c r="A3955" s="1" t="s">
        <v>513</v>
      </c>
      <c r="B3955" s="3">
        <v>45456</v>
      </c>
      <c r="C3955" s="4">
        <v>0.70833333333333337</v>
      </c>
      <c r="D3955">
        <v>10</v>
      </c>
      <c r="E3955" s="2">
        <v>45456.708333333336</v>
      </c>
      <c r="F3955">
        <v>1718298000</v>
      </c>
      <c r="G3955">
        <v>9.8354679E-2</v>
      </c>
      <c r="H3955">
        <v>9.8522637499999996E-2</v>
      </c>
      <c r="I3955">
        <v>9.8344885600000001E-2</v>
      </c>
      <c r="J3955">
        <v>9.8437468209077547E-2</v>
      </c>
      <c r="K3955">
        <v>61929360.689999998</v>
      </c>
      <c r="L3955">
        <v>2861582331.4499998</v>
      </c>
      <c r="M3955">
        <v>29075051326.849998</v>
      </c>
      <c r="N3955">
        <v>94</v>
      </c>
      <c r="O3955">
        <v>173</v>
      </c>
      <c r="P3955">
        <v>6</v>
      </c>
      <c r="Q3955">
        <v>409</v>
      </c>
      <c r="R3955">
        <v>9</v>
      </c>
      <c r="S3955">
        <v>7299</v>
      </c>
      <c r="T3955">
        <v>0.19660058835970698</v>
      </c>
      <c r="U3955">
        <v>55</v>
      </c>
      <c r="V3955">
        <v>1.2500000000000001E-2</v>
      </c>
      <c r="W3955">
        <v>17</v>
      </c>
      <c r="X3955" s="1" t="s">
        <v>25</v>
      </c>
    </row>
    <row r="3956" spans="1:24" hidden="1" x14ac:dyDescent="0.25">
      <c r="A3956" s="1" t="s">
        <v>513</v>
      </c>
      <c r="B3956" s="3">
        <v>45456</v>
      </c>
      <c r="C3956" s="4">
        <v>0.75</v>
      </c>
      <c r="D3956">
        <v>10</v>
      </c>
      <c r="E3956" s="2">
        <v>45456.75</v>
      </c>
      <c r="F3956">
        <v>1718301600</v>
      </c>
      <c r="G3956">
        <v>9.8420792600000001E-2</v>
      </c>
      <c r="H3956">
        <v>9.8510146199999996E-2</v>
      </c>
      <c r="I3956">
        <v>9.8299449799999994E-2</v>
      </c>
      <c r="J3956">
        <v>9.8399179642400539E-2</v>
      </c>
      <c r="K3956">
        <v>56446063.5</v>
      </c>
      <c r="L3956">
        <v>2863191792.3699999</v>
      </c>
      <c r="M3956">
        <v>29075051280.959999</v>
      </c>
      <c r="N3956">
        <v>91</v>
      </c>
      <c r="O3956">
        <v>182</v>
      </c>
      <c r="P3956">
        <v>10</v>
      </c>
      <c r="Q3956">
        <v>410</v>
      </c>
      <c r="R3956">
        <v>20</v>
      </c>
      <c r="S3956">
        <v>7447</v>
      </c>
      <c r="T3956">
        <v>0.19246657653597718</v>
      </c>
      <c r="U3956">
        <v>55</v>
      </c>
      <c r="V3956">
        <v>1.2200000000000001E-2</v>
      </c>
      <c r="W3956">
        <v>27</v>
      </c>
      <c r="X3956" s="1" t="s">
        <v>25</v>
      </c>
    </row>
    <row r="3957" spans="1:24" hidden="1" x14ac:dyDescent="0.25">
      <c r="A3957" s="1" t="s">
        <v>513</v>
      </c>
      <c r="B3957" s="3">
        <v>45456</v>
      </c>
      <c r="C3957" s="4">
        <v>0.79166666666666663</v>
      </c>
      <c r="D3957">
        <v>10</v>
      </c>
      <c r="E3957" s="2">
        <v>45456.791666666664</v>
      </c>
      <c r="F3957">
        <v>1718305200</v>
      </c>
      <c r="G3957">
        <v>9.84758684E-2</v>
      </c>
      <c r="H3957">
        <v>9.8609432799999994E-2</v>
      </c>
      <c r="I3957">
        <v>9.8335916600000003E-2</v>
      </c>
      <c r="J3957">
        <v>9.8467510459527494E-2</v>
      </c>
      <c r="K3957">
        <v>50882856.649999999</v>
      </c>
      <c r="L3957">
        <v>2863664830.73</v>
      </c>
      <c r="M3957">
        <v>29075051251.209999</v>
      </c>
      <c r="N3957">
        <v>93</v>
      </c>
      <c r="O3957">
        <v>174</v>
      </c>
      <c r="P3957">
        <v>7</v>
      </c>
      <c r="Q3957">
        <v>411</v>
      </c>
      <c r="R3957">
        <v>24</v>
      </c>
      <c r="S3957">
        <v>6376</v>
      </c>
      <c r="T3957">
        <v>0.195146502319442</v>
      </c>
      <c r="U3957">
        <v>53</v>
      </c>
      <c r="V3957">
        <v>1.2E-2</v>
      </c>
      <c r="W3957">
        <v>29</v>
      </c>
      <c r="X3957" s="1" t="s">
        <v>25</v>
      </c>
    </row>
    <row r="3958" spans="1:24" hidden="1" x14ac:dyDescent="0.25">
      <c r="A3958" s="1" t="s">
        <v>513</v>
      </c>
      <c r="B3958" s="3">
        <v>45456</v>
      </c>
      <c r="C3958" s="4">
        <v>0.83333333333333337</v>
      </c>
      <c r="D3958">
        <v>10</v>
      </c>
      <c r="E3958" s="2">
        <v>45456.833333333336</v>
      </c>
      <c r="F3958">
        <v>1718308800</v>
      </c>
      <c r="G3958">
        <v>9.8492167899999997E-2</v>
      </c>
      <c r="H3958">
        <v>9.8505805200000005E-2</v>
      </c>
      <c r="I3958">
        <v>9.7949824699999993E-2</v>
      </c>
      <c r="J3958">
        <v>9.796908511613793E-2</v>
      </c>
      <c r="K3958">
        <v>48098007.719999999</v>
      </c>
      <c r="L3958">
        <v>2847966939.8400002</v>
      </c>
      <c r="M3958">
        <v>29075051174.259998</v>
      </c>
      <c r="N3958">
        <v>92</v>
      </c>
      <c r="O3958">
        <v>168</v>
      </c>
      <c r="P3958">
        <v>11</v>
      </c>
      <c r="Q3958">
        <v>411</v>
      </c>
      <c r="R3958">
        <v>29</v>
      </c>
      <c r="S3958">
        <v>8078</v>
      </c>
      <c r="T3958">
        <v>0.19003056209283292</v>
      </c>
      <c r="U3958">
        <v>55</v>
      </c>
      <c r="V3958">
        <v>1.18E-2</v>
      </c>
      <c r="W3958">
        <v>91</v>
      </c>
      <c r="X3958" s="1" t="s">
        <v>25</v>
      </c>
    </row>
    <row r="3959" spans="1:24" hidden="1" x14ac:dyDescent="0.25">
      <c r="A3959" s="1" t="s">
        <v>513</v>
      </c>
      <c r="B3959" s="3">
        <v>45456</v>
      </c>
      <c r="C3959" s="4">
        <v>0.875</v>
      </c>
      <c r="D3959">
        <v>10</v>
      </c>
      <c r="E3959" s="2">
        <v>45456.875</v>
      </c>
      <c r="F3959">
        <v>1718312400</v>
      </c>
      <c r="G3959">
        <v>9.7950908500000003E-2</v>
      </c>
      <c r="H3959">
        <v>9.7952541899999995E-2</v>
      </c>
      <c r="I3959">
        <v>9.7416731100000001E-2</v>
      </c>
      <c r="J3959">
        <v>9.7803570011763083E-2</v>
      </c>
      <c r="K3959">
        <v>48181539.409999996</v>
      </c>
      <c r="L3959">
        <v>2847277616.1799998</v>
      </c>
      <c r="M3959">
        <v>29075051107.509998</v>
      </c>
      <c r="N3959">
        <v>93</v>
      </c>
      <c r="O3959">
        <v>181</v>
      </c>
      <c r="P3959">
        <v>6</v>
      </c>
      <c r="Q3959">
        <v>460</v>
      </c>
      <c r="R3959">
        <v>17</v>
      </c>
      <c r="S3959">
        <v>5314</v>
      </c>
      <c r="T3959">
        <v>0.21409887644633099</v>
      </c>
      <c r="U3959">
        <v>40</v>
      </c>
      <c r="V3959">
        <v>1.17E-2</v>
      </c>
      <c r="W3959">
        <v>86</v>
      </c>
      <c r="X3959" s="1" t="s">
        <v>25</v>
      </c>
    </row>
    <row r="3960" spans="1:24" hidden="1" x14ac:dyDescent="0.25">
      <c r="A3960" s="1" t="s">
        <v>513</v>
      </c>
      <c r="B3960" s="3">
        <v>45456</v>
      </c>
      <c r="C3960" s="4">
        <v>0.91666666666666663</v>
      </c>
      <c r="D3960">
        <v>10</v>
      </c>
      <c r="E3960" s="2">
        <v>45456.916666666664</v>
      </c>
      <c r="F3960">
        <v>1718316000</v>
      </c>
      <c r="G3960">
        <v>9.7910313099999993E-2</v>
      </c>
      <c r="H3960">
        <v>9.8110965600000002E-2</v>
      </c>
      <c r="I3960">
        <v>9.7789594600000002E-2</v>
      </c>
      <c r="J3960">
        <v>9.7973145076902413E-2</v>
      </c>
      <c r="K3960">
        <v>48439047.979999997</v>
      </c>
      <c r="L3960">
        <v>2846623627.02</v>
      </c>
      <c r="M3960">
        <v>29075051074</v>
      </c>
      <c r="N3960">
        <v>92</v>
      </c>
      <c r="O3960">
        <v>198</v>
      </c>
      <c r="P3960">
        <v>3</v>
      </c>
      <c r="Q3960">
        <v>498</v>
      </c>
      <c r="R3960">
        <v>11</v>
      </c>
      <c r="S3960">
        <v>7541</v>
      </c>
      <c r="T3960">
        <v>0.22001228181010909</v>
      </c>
      <c r="U3960">
        <v>51</v>
      </c>
      <c r="V3960">
        <v>1.1599999999999999E-2</v>
      </c>
      <c r="W3960">
        <v>67</v>
      </c>
      <c r="X3960" s="1" t="s">
        <v>25</v>
      </c>
    </row>
    <row r="3961" spans="1:24" hidden="1" x14ac:dyDescent="0.25">
      <c r="A3961" s="1" t="s">
        <v>513</v>
      </c>
      <c r="B3961" s="3">
        <v>45456</v>
      </c>
      <c r="C3961" s="4">
        <v>0.95833333333333337</v>
      </c>
      <c r="D3961">
        <v>10</v>
      </c>
      <c r="E3961" s="2">
        <v>45456.958333333336</v>
      </c>
      <c r="F3961">
        <v>1718319600</v>
      </c>
      <c r="G3961">
        <v>9.7906057699999993E-2</v>
      </c>
      <c r="H3961">
        <v>9.7906057699999993E-2</v>
      </c>
      <c r="I3961">
        <v>9.7268290600000001E-2</v>
      </c>
      <c r="J3961">
        <v>9.7457891278718345E-2</v>
      </c>
      <c r="K3961">
        <v>48989962.579999998</v>
      </c>
      <c r="L3961">
        <v>2834206948.5500002</v>
      </c>
      <c r="M3961">
        <v>29075051023.77</v>
      </c>
      <c r="N3961">
        <v>94</v>
      </c>
      <c r="O3961">
        <v>188</v>
      </c>
      <c r="P3961">
        <v>7</v>
      </c>
      <c r="Q3961">
        <v>497</v>
      </c>
      <c r="R3961">
        <v>18</v>
      </c>
      <c r="S3961">
        <v>5218</v>
      </c>
      <c r="T3961">
        <v>0.21867492674169961</v>
      </c>
      <c r="U3961">
        <v>41</v>
      </c>
      <c r="V3961">
        <v>1.15E-2</v>
      </c>
      <c r="W3961">
        <v>129</v>
      </c>
      <c r="X3961" s="1" t="s">
        <v>25</v>
      </c>
    </row>
    <row r="3962" spans="1:24" hidden="1" x14ac:dyDescent="0.25">
      <c r="A3962" s="1" t="s">
        <v>513</v>
      </c>
      <c r="B3962" s="3">
        <v>45457</v>
      </c>
      <c r="C3962" s="4">
        <v>0</v>
      </c>
      <c r="D3962">
        <v>10</v>
      </c>
      <c r="E3962" s="2">
        <v>45457</v>
      </c>
      <c r="F3962">
        <v>1718323200</v>
      </c>
      <c r="G3962">
        <v>9.7473543900000001E-2</v>
      </c>
      <c r="H3962">
        <v>9.7803962999999994E-2</v>
      </c>
      <c r="I3962">
        <v>9.7339429300000002E-2</v>
      </c>
      <c r="J3962">
        <v>9.7668558823666013E-2</v>
      </c>
      <c r="K3962">
        <v>49300201.210000001</v>
      </c>
      <c r="L3962">
        <v>2842868403.4699998</v>
      </c>
      <c r="M3962">
        <v>29075050979.259998</v>
      </c>
      <c r="N3962">
        <v>92</v>
      </c>
      <c r="O3962">
        <v>175</v>
      </c>
      <c r="P3962">
        <v>7</v>
      </c>
      <c r="Q3962">
        <v>451</v>
      </c>
      <c r="R3962">
        <v>15</v>
      </c>
      <c r="S3962">
        <v>4871</v>
      </c>
      <c r="T3962">
        <v>0.2029063751293472</v>
      </c>
      <c r="U3962">
        <v>40</v>
      </c>
      <c r="V3962">
        <v>1.12E-2</v>
      </c>
      <c r="W3962">
        <v>79</v>
      </c>
      <c r="X3962" s="1" t="s">
        <v>25</v>
      </c>
    </row>
    <row r="3963" spans="1:24" hidden="1" x14ac:dyDescent="0.25">
      <c r="A3963" s="1" t="s">
        <v>513</v>
      </c>
      <c r="B3963" s="3">
        <v>45457</v>
      </c>
      <c r="C3963" s="4">
        <v>4.1666666666666664E-2</v>
      </c>
      <c r="D3963">
        <v>10</v>
      </c>
      <c r="E3963" s="2">
        <v>45457.041666666664</v>
      </c>
      <c r="F3963">
        <v>1718326800</v>
      </c>
      <c r="G3963">
        <v>9.7776901767172297E-2</v>
      </c>
      <c r="H3963">
        <v>9.7939145351292889E-2</v>
      </c>
      <c r="I3963">
        <v>9.7337003176224179E-2</v>
      </c>
      <c r="J3963">
        <v>9.7895710403504047E-2</v>
      </c>
      <c r="K3963">
        <v>49943674.829999998</v>
      </c>
      <c r="L3963">
        <v>2847453453.73</v>
      </c>
      <c r="M3963">
        <v>29075050926</v>
      </c>
      <c r="N3963">
        <v>94</v>
      </c>
      <c r="O3963">
        <v>193</v>
      </c>
      <c r="P3963">
        <v>5</v>
      </c>
      <c r="Q3963">
        <v>516</v>
      </c>
      <c r="R3963">
        <v>15</v>
      </c>
      <c r="S3963">
        <v>5225</v>
      </c>
      <c r="T3963">
        <v>0.2319924827242032</v>
      </c>
      <c r="U3963">
        <v>39</v>
      </c>
      <c r="V3963">
        <v>1.0699999999999999E-2</v>
      </c>
      <c r="W3963">
        <v>159</v>
      </c>
      <c r="X3963" s="1" t="s">
        <v>25</v>
      </c>
    </row>
    <row r="3964" spans="1:24" hidden="1" x14ac:dyDescent="0.25">
      <c r="A3964" s="1" t="s">
        <v>513</v>
      </c>
      <c r="B3964" s="3">
        <v>45457</v>
      </c>
      <c r="C3964" s="4">
        <v>8.3333333333333329E-2</v>
      </c>
      <c r="D3964">
        <v>10</v>
      </c>
      <c r="E3964" s="2">
        <v>45457.083333333336</v>
      </c>
      <c r="F3964">
        <v>1718330400</v>
      </c>
      <c r="G3964">
        <v>9.7934599013468515E-2</v>
      </c>
      <c r="H3964">
        <v>9.8179391607351632E-2</v>
      </c>
      <c r="I3964">
        <v>9.7911922135040325E-2</v>
      </c>
      <c r="J3964">
        <v>9.8080666035629774E-2</v>
      </c>
      <c r="K3964">
        <v>49304336.219999999</v>
      </c>
      <c r="L3964">
        <v>2854341223.7600002</v>
      </c>
      <c r="M3964">
        <v>29075050825.5</v>
      </c>
      <c r="N3964">
        <v>92</v>
      </c>
      <c r="O3964">
        <v>176</v>
      </c>
      <c r="P3964">
        <v>6</v>
      </c>
      <c r="Q3964">
        <v>446</v>
      </c>
      <c r="R3964">
        <v>8</v>
      </c>
      <c r="S3964">
        <v>5161</v>
      </c>
      <c r="T3964">
        <v>0.19973398657393515</v>
      </c>
      <c r="U3964">
        <v>55</v>
      </c>
      <c r="V3964">
        <v>9.9000000000000008E-3</v>
      </c>
      <c r="W3964">
        <v>83</v>
      </c>
      <c r="X3964" s="1" t="s">
        <v>25</v>
      </c>
    </row>
    <row r="3965" spans="1:24" hidden="1" x14ac:dyDescent="0.25">
      <c r="A3965" s="1" t="s">
        <v>513</v>
      </c>
      <c r="B3965" s="3">
        <v>45457</v>
      </c>
      <c r="C3965" s="4">
        <v>0.125</v>
      </c>
      <c r="D3965">
        <v>10</v>
      </c>
      <c r="E3965" s="2">
        <v>45457.125</v>
      </c>
      <c r="F3965">
        <v>1718334000</v>
      </c>
      <c r="G3965">
        <v>9.8171495585450824E-2</v>
      </c>
      <c r="H3965">
        <v>9.8171495585450824E-2</v>
      </c>
      <c r="I3965">
        <v>9.7860446028670486E-2</v>
      </c>
      <c r="J3965">
        <v>9.7888201695939814E-2</v>
      </c>
      <c r="K3965">
        <v>47854206.439999998</v>
      </c>
      <c r="L3965">
        <v>2845333106.5300002</v>
      </c>
      <c r="M3965">
        <v>29075050749.389999</v>
      </c>
      <c r="N3965">
        <v>93</v>
      </c>
      <c r="O3965">
        <v>185</v>
      </c>
      <c r="P3965">
        <v>11</v>
      </c>
      <c r="Q3965">
        <v>457</v>
      </c>
      <c r="R3965">
        <v>23</v>
      </c>
      <c r="S3965">
        <v>5264</v>
      </c>
      <c r="T3965">
        <v>0.20400419614757942</v>
      </c>
      <c r="U3965">
        <v>39</v>
      </c>
      <c r="V3965">
        <v>9.5999999999999992E-3</v>
      </c>
      <c r="W3965">
        <v>156</v>
      </c>
      <c r="X3965" s="1" t="s">
        <v>25</v>
      </c>
    </row>
    <row r="3966" spans="1:24" hidden="1" x14ac:dyDescent="0.25">
      <c r="A3966" s="1" t="s">
        <v>513</v>
      </c>
      <c r="B3966" s="3">
        <v>45457</v>
      </c>
      <c r="C3966" s="4">
        <v>0.16666666666666666</v>
      </c>
      <c r="D3966">
        <v>10</v>
      </c>
      <c r="E3966" s="2">
        <v>45457.166666666664</v>
      </c>
      <c r="F3966">
        <v>1718337600</v>
      </c>
      <c r="G3966">
        <v>9.7861831564952775E-2</v>
      </c>
      <c r="H3966">
        <v>9.8135056767346865E-2</v>
      </c>
      <c r="I3966">
        <v>9.7855367553658631E-2</v>
      </c>
      <c r="J3966">
        <v>9.8100960698398229E-2</v>
      </c>
      <c r="K3966">
        <v>47356342.259999998</v>
      </c>
      <c r="L3966">
        <v>2852087676.5500002</v>
      </c>
      <c r="M3966">
        <v>29075050699.650002</v>
      </c>
      <c r="N3966">
        <v>93</v>
      </c>
      <c r="O3966">
        <v>180</v>
      </c>
      <c r="P3966">
        <v>12</v>
      </c>
      <c r="Q3966">
        <v>476</v>
      </c>
      <c r="R3966">
        <v>32</v>
      </c>
      <c r="S3966">
        <v>8653</v>
      </c>
      <c r="T3966">
        <v>0.2121940237960441</v>
      </c>
      <c r="U3966">
        <v>38</v>
      </c>
      <c r="V3966">
        <v>9.4000000000000004E-3</v>
      </c>
      <c r="W3966">
        <v>63</v>
      </c>
      <c r="X3966" s="1" t="s">
        <v>25</v>
      </c>
    </row>
    <row r="3967" spans="1:24" hidden="1" x14ac:dyDescent="0.25">
      <c r="A3967" s="1" t="s">
        <v>513</v>
      </c>
      <c r="B3967" s="3">
        <v>45457</v>
      </c>
      <c r="C3967" s="4">
        <v>0.20833333333333334</v>
      </c>
      <c r="D3967">
        <v>10</v>
      </c>
      <c r="E3967" s="2">
        <v>45457.208333333336</v>
      </c>
      <c r="F3967">
        <v>1718341200</v>
      </c>
      <c r="G3967">
        <v>9.8093988072965349E-2</v>
      </c>
      <c r="H3967">
        <v>9.8835581846814499E-2</v>
      </c>
      <c r="I3967">
        <v>9.8093988072965349E-2</v>
      </c>
      <c r="J3967">
        <v>9.8637701954125162E-2</v>
      </c>
      <c r="K3967">
        <v>48011910.189999998</v>
      </c>
      <c r="L3967">
        <v>2869361871.4988852</v>
      </c>
      <c r="M3967">
        <v>29075050650.655067</v>
      </c>
      <c r="N3967">
        <v>93</v>
      </c>
      <c r="O3967">
        <v>194</v>
      </c>
      <c r="P3967">
        <v>14</v>
      </c>
      <c r="Q3967">
        <v>534</v>
      </c>
      <c r="R3967">
        <v>33</v>
      </c>
      <c r="S3967">
        <v>6063</v>
      </c>
      <c r="T3967">
        <v>0.23200848090926471</v>
      </c>
      <c r="U3967">
        <v>38</v>
      </c>
      <c r="V3967">
        <v>9.2999999999999992E-3</v>
      </c>
      <c r="W3967">
        <v>96</v>
      </c>
      <c r="X3967" s="1" t="s">
        <v>25</v>
      </c>
    </row>
    <row r="3968" spans="1:24" hidden="1" x14ac:dyDescent="0.25">
      <c r="A3968" s="1" t="s">
        <v>513</v>
      </c>
      <c r="B3968" s="3">
        <v>45457</v>
      </c>
      <c r="C3968" s="4">
        <v>0.25</v>
      </c>
      <c r="D3968">
        <v>10</v>
      </c>
      <c r="E3968" s="2">
        <v>45457.25</v>
      </c>
      <c r="F3968">
        <v>1718344800</v>
      </c>
      <c r="G3968">
        <v>9.8674097853718751E-2</v>
      </c>
      <c r="H3968">
        <v>9.881932292933833E-2</v>
      </c>
      <c r="I3968">
        <v>9.8576586197863386E-2</v>
      </c>
      <c r="J3968">
        <v>9.8699783816652564E-2</v>
      </c>
      <c r="K3968">
        <v>47980572.840000004</v>
      </c>
      <c r="L3968">
        <v>2869701196.3546395</v>
      </c>
      <c r="M3968">
        <v>29075050475.14061</v>
      </c>
      <c r="N3968">
        <v>94</v>
      </c>
      <c r="O3968">
        <v>196</v>
      </c>
      <c r="P3968">
        <v>10</v>
      </c>
      <c r="Q3968">
        <v>536</v>
      </c>
      <c r="R3968">
        <v>23</v>
      </c>
      <c r="S3968">
        <v>5656</v>
      </c>
      <c r="T3968">
        <v>0.23595807341993935</v>
      </c>
      <c r="U3968">
        <v>38</v>
      </c>
      <c r="V3968">
        <v>9.1000000000000004E-3</v>
      </c>
      <c r="W3968">
        <v>140</v>
      </c>
      <c r="X3968" s="1" t="s">
        <v>25</v>
      </c>
    </row>
    <row r="3969" spans="1:24" hidden="1" x14ac:dyDescent="0.25">
      <c r="A3969" s="1" t="s">
        <v>513</v>
      </c>
      <c r="B3969" s="3">
        <v>45457</v>
      </c>
      <c r="C3969" s="4">
        <v>0.29166666666666669</v>
      </c>
      <c r="D3969">
        <v>10</v>
      </c>
      <c r="E3969" s="2">
        <v>45457.291666666664</v>
      </c>
      <c r="F3969">
        <v>1718348400</v>
      </c>
      <c r="G3969">
        <v>9.8644653142285155E-2</v>
      </c>
      <c r="H3969">
        <v>9.8666906007719268E-2</v>
      </c>
      <c r="I3969">
        <v>9.8396466848586051E-2</v>
      </c>
      <c r="J3969">
        <v>9.8645783639906504E-2</v>
      </c>
      <c r="K3969">
        <v>47580888.460000001</v>
      </c>
      <c r="L3969">
        <v>2867982008.2434101</v>
      </c>
      <c r="M3969">
        <v>29075050417.942776</v>
      </c>
      <c r="N3969">
        <v>91</v>
      </c>
      <c r="O3969">
        <v>189</v>
      </c>
      <c r="P3969">
        <v>1</v>
      </c>
      <c r="Q3969">
        <v>524</v>
      </c>
      <c r="R3969">
        <v>1</v>
      </c>
      <c r="S3969">
        <v>5781</v>
      </c>
      <c r="T3969">
        <v>0.22773103400319869</v>
      </c>
      <c r="U3969">
        <v>38</v>
      </c>
      <c r="V3969">
        <v>9.1000000000000004E-3</v>
      </c>
      <c r="W3969">
        <v>148</v>
      </c>
      <c r="X3969" s="1" t="s">
        <v>25</v>
      </c>
    </row>
    <row r="3970" spans="1:24" hidden="1" x14ac:dyDescent="0.25">
      <c r="A3970" s="1" t="s">
        <v>513</v>
      </c>
      <c r="B3970" s="3">
        <v>45457</v>
      </c>
      <c r="C3970" s="4">
        <v>0.33333333333333331</v>
      </c>
      <c r="D3970">
        <v>10</v>
      </c>
      <c r="E3970" s="2">
        <v>45457.333333333336</v>
      </c>
      <c r="F3970">
        <v>1718352000</v>
      </c>
      <c r="G3970">
        <v>9.866036982469896E-2</v>
      </c>
      <c r="H3970">
        <v>9.8748743068323847E-2</v>
      </c>
      <c r="I3970">
        <v>9.8518867037985333E-2</v>
      </c>
      <c r="J3970">
        <v>9.8582636144825014E-2</v>
      </c>
      <c r="K3970">
        <v>47697237.950000003</v>
      </c>
      <c r="L3970">
        <v>2865934527.5601091</v>
      </c>
      <c r="M3970">
        <v>29075050384.669422</v>
      </c>
      <c r="N3970">
        <v>92</v>
      </c>
      <c r="O3970">
        <v>176</v>
      </c>
      <c r="P3970">
        <v>13</v>
      </c>
      <c r="Q3970">
        <v>487</v>
      </c>
      <c r="R3970">
        <v>13</v>
      </c>
      <c r="S3970">
        <v>5765</v>
      </c>
      <c r="T3970">
        <v>0.21719255212398259</v>
      </c>
      <c r="U3970">
        <v>39</v>
      </c>
      <c r="V3970">
        <v>9.1000000000000004E-3</v>
      </c>
      <c r="W3970">
        <v>196</v>
      </c>
      <c r="X3970" s="1" t="s">
        <v>25</v>
      </c>
    </row>
    <row r="3971" spans="1:24" hidden="1" x14ac:dyDescent="0.25">
      <c r="A3971" s="1" t="s">
        <v>513</v>
      </c>
      <c r="B3971" s="3">
        <v>45457</v>
      </c>
      <c r="C3971" s="4">
        <v>0.375</v>
      </c>
      <c r="D3971">
        <v>10</v>
      </c>
      <c r="E3971" s="2">
        <v>45457.375</v>
      </c>
      <c r="F3971">
        <v>1718355600</v>
      </c>
      <c r="G3971">
        <v>9.8530695269094359E-2</v>
      </c>
      <c r="H3971">
        <v>9.8530695269094359E-2</v>
      </c>
      <c r="I3971">
        <v>9.8111588929359783E-2</v>
      </c>
      <c r="J3971">
        <v>9.8159182978869178E-2</v>
      </c>
      <c r="K3971">
        <v>47620631.140000001</v>
      </c>
      <c r="L3971">
        <v>2853983185.4813118</v>
      </c>
      <c r="M3971">
        <v>29075050330.193676</v>
      </c>
      <c r="N3971">
        <v>94</v>
      </c>
      <c r="O3971">
        <v>179</v>
      </c>
      <c r="P3971">
        <v>10</v>
      </c>
      <c r="Q3971">
        <v>487</v>
      </c>
      <c r="R3971">
        <v>13</v>
      </c>
      <c r="S3971">
        <v>5185</v>
      </c>
      <c r="T3971">
        <v>0.21793414540279779</v>
      </c>
      <c r="U3971">
        <v>39</v>
      </c>
      <c r="V3971">
        <v>8.9999999999999993E-3</v>
      </c>
      <c r="W3971">
        <v>184</v>
      </c>
      <c r="X3971" s="1" t="s">
        <v>25</v>
      </c>
    </row>
    <row r="3972" spans="1:24" hidden="1" x14ac:dyDescent="0.25">
      <c r="A3972" s="1" t="s">
        <v>513</v>
      </c>
      <c r="B3972" s="3">
        <v>45457</v>
      </c>
      <c r="C3972" s="4">
        <v>0.41666666666666669</v>
      </c>
      <c r="D3972">
        <v>10</v>
      </c>
      <c r="E3972" s="2">
        <v>45457.416666666664</v>
      </c>
      <c r="F3972">
        <v>1718359200</v>
      </c>
      <c r="G3972">
        <v>9.8117915624005014E-2</v>
      </c>
      <c r="H3972">
        <v>9.8254333214642831E-2</v>
      </c>
      <c r="I3972">
        <v>9.8054223006271646E-2</v>
      </c>
      <c r="J3972">
        <v>9.8084192217163829E-2</v>
      </c>
      <c r="K3972">
        <v>47375467.270000003</v>
      </c>
      <c r="L3972">
        <v>2851802821.423274</v>
      </c>
      <c r="M3972">
        <v>29075050290.562874</v>
      </c>
      <c r="N3972">
        <v>91</v>
      </c>
      <c r="O3972">
        <v>192</v>
      </c>
      <c r="P3972">
        <v>9</v>
      </c>
      <c r="Q3972">
        <v>521</v>
      </c>
      <c r="R3972">
        <v>22</v>
      </c>
      <c r="S3972">
        <v>5286</v>
      </c>
      <c r="T3972">
        <v>0.2274056550243119</v>
      </c>
      <c r="U3972">
        <v>37</v>
      </c>
      <c r="V3972">
        <v>9.1000000000000004E-3</v>
      </c>
      <c r="W3972">
        <v>171</v>
      </c>
      <c r="X3972" s="1" t="s">
        <v>25</v>
      </c>
    </row>
    <row r="3973" spans="1:24" hidden="1" x14ac:dyDescent="0.25">
      <c r="A3973" s="1" t="s">
        <v>513</v>
      </c>
      <c r="B3973" s="3">
        <v>45457</v>
      </c>
      <c r="C3973" s="4">
        <v>0.45833333333333331</v>
      </c>
      <c r="D3973">
        <v>10</v>
      </c>
      <c r="E3973" s="2">
        <v>45457.458333333336</v>
      </c>
      <c r="F3973">
        <v>1718362800</v>
      </c>
      <c r="G3973">
        <v>9.8079136204863221E-2</v>
      </c>
      <c r="H3973">
        <v>9.8266869845454435E-2</v>
      </c>
      <c r="I3973">
        <v>9.8000420448375092E-2</v>
      </c>
      <c r="J3973">
        <v>9.8189582538394923E-2</v>
      </c>
      <c r="K3973">
        <v>47174368.149999999</v>
      </c>
      <c r="L3973">
        <v>2853263724.6555567</v>
      </c>
      <c r="M3973">
        <v>29075050218.688133</v>
      </c>
      <c r="N3973">
        <v>91</v>
      </c>
      <c r="O3973">
        <v>216</v>
      </c>
      <c r="P3973">
        <v>15</v>
      </c>
      <c r="Q3973">
        <v>560</v>
      </c>
      <c r="R3973">
        <v>46</v>
      </c>
      <c r="S3973">
        <v>4328</v>
      </c>
      <c r="T3973">
        <v>0.2405136684776773</v>
      </c>
      <c r="U3973">
        <v>37</v>
      </c>
      <c r="V3973">
        <v>9.1000000000000004E-3</v>
      </c>
      <c r="W3973">
        <v>252</v>
      </c>
      <c r="X3973" s="1" t="s">
        <v>25</v>
      </c>
    </row>
    <row r="3974" spans="1:24" hidden="1" x14ac:dyDescent="0.25">
      <c r="A3974" s="1" t="s">
        <v>513</v>
      </c>
      <c r="B3974" s="3">
        <v>45457</v>
      </c>
      <c r="C3974" s="4">
        <v>0.5</v>
      </c>
      <c r="D3974">
        <v>10</v>
      </c>
      <c r="E3974" s="2">
        <v>45457.5</v>
      </c>
      <c r="F3974">
        <v>1718366400</v>
      </c>
      <c r="G3974">
        <v>9.8131743787334177E-2</v>
      </c>
      <c r="H3974">
        <v>9.8319270047159485E-2</v>
      </c>
      <c r="I3974">
        <v>9.8090912245193757E-2</v>
      </c>
      <c r="J3974">
        <v>9.8115191908839522E-2</v>
      </c>
      <c r="K3974">
        <v>44445220.219999999</v>
      </c>
      <c r="L3974">
        <v>2852033220.28936</v>
      </c>
      <c r="M3974">
        <v>29075050163.450684</v>
      </c>
      <c r="N3974">
        <v>94</v>
      </c>
      <c r="O3974">
        <v>194</v>
      </c>
      <c r="P3974">
        <v>17</v>
      </c>
      <c r="Q3974">
        <v>525</v>
      </c>
      <c r="R3974">
        <v>35</v>
      </c>
      <c r="S3974">
        <v>5184</v>
      </c>
      <c r="T3974">
        <v>0.22741153691214119</v>
      </c>
      <c r="U3974">
        <v>55</v>
      </c>
      <c r="V3974">
        <v>9.1000000000000004E-3</v>
      </c>
      <c r="W3974">
        <v>149</v>
      </c>
      <c r="X3974" s="1" t="s">
        <v>25</v>
      </c>
    </row>
    <row r="3975" spans="1:24" hidden="1" x14ac:dyDescent="0.25">
      <c r="A3975" s="1" t="s">
        <v>513</v>
      </c>
      <c r="B3975" s="3">
        <v>45457</v>
      </c>
      <c r="C3975" s="4">
        <v>0.54166666666666663</v>
      </c>
      <c r="D3975">
        <v>10</v>
      </c>
      <c r="E3975" s="2">
        <v>45457.541666666664</v>
      </c>
      <c r="F3975">
        <v>1718370000</v>
      </c>
      <c r="G3975">
        <v>9.8092116926923142E-2</v>
      </c>
      <c r="H3975">
        <v>9.8480070867211777E-2</v>
      </c>
      <c r="I3975">
        <v>9.8084903085010902E-2</v>
      </c>
      <c r="J3975">
        <v>9.8325145497093508E-2</v>
      </c>
      <c r="K3975">
        <v>43480688.259999998</v>
      </c>
      <c r="L3975">
        <v>2858700759.487721</v>
      </c>
      <c r="M3975">
        <v>29075049955.899158</v>
      </c>
      <c r="N3975">
        <v>93</v>
      </c>
      <c r="O3975">
        <v>205</v>
      </c>
      <c r="P3975">
        <v>24</v>
      </c>
      <c r="Q3975">
        <v>583</v>
      </c>
      <c r="R3975">
        <v>41</v>
      </c>
      <c r="S3975">
        <v>4847</v>
      </c>
      <c r="T3975">
        <v>0.24481397497270516</v>
      </c>
      <c r="U3975">
        <v>37</v>
      </c>
      <c r="V3975">
        <v>8.9999999999999993E-3</v>
      </c>
      <c r="W3975">
        <v>159</v>
      </c>
      <c r="X3975" s="1" t="s">
        <v>25</v>
      </c>
    </row>
    <row r="3976" spans="1:24" hidden="1" x14ac:dyDescent="0.25">
      <c r="A3976" s="1" t="s">
        <v>513</v>
      </c>
      <c r="B3976" s="3">
        <v>45457</v>
      </c>
      <c r="C3976" s="4">
        <v>0.58333333333333337</v>
      </c>
      <c r="D3976">
        <v>10</v>
      </c>
      <c r="E3976" s="2">
        <v>45457.583333333336</v>
      </c>
      <c r="F3976">
        <v>1718373600</v>
      </c>
      <c r="G3976">
        <v>9.8289854693477258E-2</v>
      </c>
      <c r="H3976">
        <v>9.8289854693477258E-2</v>
      </c>
      <c r="I3976">
        <v>9.7402731996223249E-2</v>
      </c>
      <c r="J3976">
        <v>9.7782641510245141E-2</v>
      </c>
      <c r="K3976">
        <v>42428353.579999998</v>
      </c>
      <c r="L3976">
        <v>2843578368.5444837</v>
      </c>
      <c r="M3976">
        <v>29075049885.062256</v>
      </c>
      <c r="N3976">
        <v>87</v>
      </c>
      <c r="O3976">
        <v>201</v>
      </c>
      <c r="P3976">
        <v>18</v>
      </c>
      <c r="Q3976">
        <v>612</v>
      </c>
      <c r="R3976">
        <v>34</v>
      </c>
      <c r="S3976">
        <v>22583</v>
      </c>
      <c r="T3976">
        <v>0.25341509973043591</v>
      </c>
      <c r="U3976">
        <v>37</v>
      </c>
      <c r="V3976">
        <v>8.9999999999999993E-3</v>
      </c>
      <c r="W3976">
        <v>164</v>
      </c>
      <c r="X3976" s="1" t="s">
        <v>25</v>
      </c>
    </row>
    <row r="3977" spans="1:24" hidden="1" x14ac:dyDescent="0.25">
      <c r="A3977" s="1" t="s">
        <v>513</v>
      </c>
      <c r="B3977" s="3">
        <v>45457</v>
      </c>
      <c r="C3977" s="4">
        <v>0.625</v>
      </c>
      <c r="D3977">
        <v>10</v>
      </c>
      <c r="E3977" s="2">
        <v>45457.625</v>
      </c>
      <c r="F3977">
        <v>1718377200</v>
      </c>
      <c r="G3977">
        <v>9.7810423191872137E-2</v>
      </c>
      <c r="H3977">
        <v>9.786587388048891E-2</v>
      </c>
      <c r="I3977">
        <v>9.7124938853246426E-2</v>
      </c>
      <c r="J3977">
        <v>9.7180303939310958E-2</v>
      </c>
      <c r="K3977">
        <v>40578971.039999999</v>
      </c>
      <c r="L3977">
        <v>2825631756.9905548</v>
      </c>
      <c r="M3977">
        <v>29075049841.74509</v>
      </c>
      <c r="N3977">
        <v>95</v>
      </c>
      <c r="O3977">
        <v>185</v>
      </c>
      <c r="P3977">
        <v>24</v>
      </c>
      <c r="Q3977">
        <v>609</v>
      </c>
      <c r="R3977">
        <v>50</v>
      </c>
      <c r="S3977">
        <v>6172</v>
      </c>
      <c r="T3977">
        <v>0.25101808649201196</v>
      </c>
      <c r="U3977">
        <v>36</v>
      </c>
      <c r="V3977">
        <v>8.9999999999999993E-3</v>
      </c>
      <c r="W3977">
        <v>167</v>
      </c>
      <c r="X3977" s="1" t="s">
        <v>25</v>
      </c>
    </row>
    <row r="3978" spans="1:24" hidden="1" x14ac:dyDescent="0.25">
      <c r="A3978" s="1" t="s">
        <v>513</v>
      </c>
      <c r="B3978" s="3">
        <v>45457</v>
      </c>
      <c r="C3978" s="4">
        <v>0.66666666666666663</v>
      </c>
      <c r="D3978">
        <v>10</v>
      </c>
      <c r="E3978" s="2">
        <v>45457.666666666664</v>
      </c>
      <c r="F3978">
        <v>1718380800</v>
      </c>
      <c r="G3978">
        <v>9.7323869477474054E-2</v>
      </c>
      <c r="H3978">
        <v>9.7667880645096822E-2</v>
      </c>
      <c r="I3978">
        <v>9.53293001188001E-2</v>
      </c>
      <c r="J3978">
        <v>9.5359646374544846E-2</v>
      </c>
      <c r="K3978">
        <v>50333094.469999999</v>
      </c>
      <c r="L3978">
        <v>2773476167.3624992</v>
      </c>
      <c r="M3978">
        <v>29085049714.897713</v>
      </c>
      <c r="N3978">
        <v>94</v>
      </c>
      <c r="O3978">
        <v>203</v>
      </c>
      <c r="P3978">
        <v>23</v>
      </c>
      <c r="Q3978">
        <v>669</v>
      </c>
      <c r="R3978">
        <v>38</v>
      </c>
      <c r="S3978">
        <v>19262</v>
      </c>
      <c r="T3978">
        <v>0.27247623469612181</v>
      </c>
      <c r="U3978">
        <v>54</v>
      </c>
      <c r="V3978">
        <v>9.9000000000000008E-3</v>
      </c>
      <c r="W3978">
        <v>145</v>
      </c>
      <c r="X3978" s="1" t="s">
        <v>25</v>
      </c>
    </row>
    <row r="3979" spans="1:24" hidden="1" x14ac:dyDescent="0.25">
      <c r="A3979" s="1" t="s">
        <v>513</v>
      </c>
      <c r="B3979" s="3">
        <v>45457</v>
      </c>
      <c r="C3979" s="4">
        <v>0.70833333333333337</v>
      </c>
      <c r="D3979">
        <v>10</v>
      </c>
      <c r="E3979" s="2">
        <v>45457.708333333336</v>
      </c>
      <c r="F3979">
        <v>1718384400</v>
      </c>
      <c r="G3979">
        <v>9.5280102658152441E-2</v>
      </c>
      <c r="H3979">
        <v>9.5682106188362745E-2</v>
      </c>
      <c r="I3979">
        <v>9.5099662990854858E-2</v>
      </c>
      <c r="J3979">
        <v>9.5215605508532766E-2</v>
      </c>
      <c r="K3979">
        <v>51838384.5</v>
      </c>
      <c r="L3979">
        <v>2769350613.6447072</v>
      </c>
      <c r="M3979">
        <v>29085049649.729229</v>
      </c>
      <c r="N3979">
        <v>95</v>
      </c>
      <c r="O3979">
        <v>202</v>
      </c>
      <c r="P3979">
        <v>16</v>
      </c>
      <c r="Q3979">
        <v>693</v>
      </c>
      <c r="R3979">
        <v>48</v>
      </c>
      <c r="S3979">
        <v>9576</v>
      </c>
      <c r="T3979">
        <v>0.27332965212589733</v>
      </c>
      <c r="U3979">
        <v>54</v>
      </c>
      <c r="V3979">
        <v>1.0699999999999999E-2</v>
      </c>
      <c r="W3979">
        <v>125</v>
      </c>
      <c r="X3979" s="1" t="s">
        <v>25</v>
      </c>
    </row>
    <row r="3980" spans="1:24" hidden="1" x14ac:dyDescent="0.25">
      <c r="A3980" s="1" t="s">
        <v>513</v>
      </c>
      <c r="B3980" s="3">
        <v>45457</v>
      </c>
      <c r="C3980" s="4">
        <v>0.75</v>
      </c>
      <c r="D3980">
        <v>10</v>
      </c>
      <c r="E3980" s="2">
        <v>45457.75</v>
      </c>
      <c r="F3980">
        <v>1718388000</v>
      </c>
      <c r="G3980">
        <v>9.5200393499999994E-2</v>
      </c>
      <c r="H3980">
        <v>9.5240356200000001E-2</v>
      </c>
      <c r="I3980">
        <v>9.4499118899999998E-2</v>
      </c>
      <c r="J3980">
        <v>9.508405822758384E-2</v>
      </c>
      <c r="K3980">
        <v>54005716.090000004</v>
      </c>
      <c r="L3980">
        <v>2765524548.0993905</v>
      </c>
      <c r="M3980">
        <v>29085049582.971134</v>
      </c>
      <c r="N3980">
        <v>95</v>
      </c>
      <c r="O3980">
        <v>213</v>
      </c>
      <c r="P3980">
        <v>11</v>
      </c>
      <c r="Q3980">
        <v>734</v>
      </c>
      <c r="R3980">
        <v>17</v>
      </c>
      <c r="S3980">
        <v>9072</v>
      </c>
      <c r="T3980">
        <v>0.27892094833122433</v>
      </c>
      <c r="U3980">
        <v>55</v>
      </c>
      <c r="V3980">
        <v>1.14E-2</v>
      </c>
      <c r="W3980">
        <v>107</v>
      </c>
      <c r="X3980" s="1" t="s">
        <v>25</v>
      </c>
    </row>
    <row r="3981" spans="1:24" hidden="1" x14ac:dyDescent="0.25">
      <c r="A3981" s="1" t="s">
        <v>513</v>
      </c>
      <c r="B3981" s="3">
        <v>45457</v>
      </c>
      <c r="C3981" s="4">
        <v>0.79166666666666663</v>
      </c>
      <c r="D3981">
        <v>10</v>
      </c>
      <c r="E3981" s="2">
        <v>45457.791666666664</v>
      </c>
      <c r="F3981">
        <v>1718391600</v>
      </c>
      <c r="G3981">
        <v>9.5034723299999999E-2</v>
      </c>
      <c r="H3981">
        <v>9.5142301700000001E-2</v>
      </c>
      <c r="I3981">
        <v>9.4927949999999997E-2</v>
      </c>
      <c r="J3981">
        <v>9.4943875932087793E-2</v>
      </c>
      <c r="K3981">
        <v>55010260.479999997</v>
      </c>
      <c r="L3981">
        <v>2761664468.4349432</v>
      </c>
      <c r="M3981">
        <v>29085049501.518871</v>
      </c>
      <c r="N3981">
        <v>95</v>
      </c>
      <c r="O3981">
        <v>212</v>
      </c>
      <c r="P3981">
        <v>13</v>
      </c>
      <c r="Q3981">
        <v>733</v>
      </c>
      <c r="R3981">
        <v>38</v>
      </c>
      <c r="S3981">
        <v>9518</v>
      </c>
      <c r="T3981">
        <v>0.28639636788453499</v>
      </c>
      <c r="U3981">
        <v>35</v>
      </c>
      <c r="V3981">
        <v>1.2200000000000001E-2</v>
      </c>
      <c r="W3981">
        <v>139</v>
      </c>
      <c r="X3981" s="1" t="s">
        <v>25</v>
      </c>
    </row>
    <row r="3982" spans="1:24" hidden="1" x14ac:dyDescent="0.25">
      <c r="A3982" s="1" t="s">
        <v>513</v>
      </c>
      <c r="B3982" s="3">
        <v>45457</v>
      </c>
      <c r="C3982" s="4">
        <v>0.83333333333333337</v>
      </c>
      <c r="D3982">
        <v>10</v>
      </c>
      <c r="E3982" s="2">
        <v>45457.833333333336</v>
      </c>
      <c r="F3982">
        <v>1718395200</v>
      </c>
      <c r="G3982">
        <v>9.5038652500000001E-2</v>
      </c>
      <c r="H3982">
        <v>9.5781887199999999E-2</v>
      </c>
      <c r="I3982">
        <v>9.5038652500000001E-2</v>
      </c>
      <c r="J3982">
        <v>9.5635037589778982E-2</v>
      </c>
      <c r="K3982">
        <v>56621785.090000004</v>
      </c>
      <c r="L3982">
        <v>2781534005.4177771</v>
      </c>
      <c r="M3982">
        <v>29085049471.599174</v>
      </c>
      <c r="N3982">
        <v>94</v>
      </c>
      <c r="O3982">
        <v>203</v>
      </c>
      <c r="P3982">
        <v>12</v>
      </c>
      <c r="Q3982">
        <v>732</v>
      </c>
      <c r="R3982">
        <v>24</v>
      </c>
      <c r="S3982">
        <v>8632</v>
      </c>
      <c r="T3982">
        <v>0.29136531717821451</v>
      </c>
      <c r="U3982">
        <v>35</v>
      </c>
      <c r="V3982">
        <v>1.29E-2</v>
      </c>
      <c r="W3982">
        <v>172</v>
      </c>
      <c r="X3982" s="1" t="s">
        <v>25</v>
      </c>
    </row>
    <row r="3983" spans="1:24" hidden="1" x14ac:dyDescent="0.25">
      <c r="A3983" s="1" t="s">
        <v>513</v>
      </c>
      <c r="B3983" s="3">
        <v>45457</v>
      </c>
      <c r="C3983" s="4">
        <v>0.875</v>
      </c>
      <c r="D3983">
        <v>10</v>
      </c>
      <c r="E3983" s="2">
        <v>45457.875</v>
      </c>
      <c r="F3983">
        <v>1718398800</v>
      </c>
      <c r="G3983">
        <v>9.5614515100000005E-2</v>
      </c>
      <c r="H3983">
        <v>9.6792498800000001E-2</v>
      </c>
      <c r="I3983">
        <v>9.5543227699999997E-2</v>
      </c>
      <c r="J3983">
        <v>9.6607714449182883E-2</v>
      </c>
      <c r="K3983">
        <v>58354540.280000001</v>
      </c>
      <c r="L3983">
        <v>2810096942.7980738</v>
      </c>
      <c r="M3983">
        <v>29086997137.740013</v>
      </c>
      <c r="N3983">
        <v>93</v>
      </c>
      <c r="O3983">
        <v>226</v>
      </c>
      <c r="P3983">
        <v>14</v>
      </c>
      <c r="Q3983">
        <v>781</v>
      </c>
      <c r="R3983">
        <v>35</v>
      </c>
      <c r="S3983">
        <v>9140</v>
      </c>
      <c r="T3983">
        <v>0.30971293061399296</v>
      </c>
      <c r="U3983">
        <v>35</v>
      </c>
      <c r="V3983">
        <v>1.2800000000000001E-2</v>
      </c>
      <c r="W3983">
        <v>206</v>
      </c>
      <c r="X3983" s="1" t="s">
        <v>25</v>
      </c>
    </row>
    <row r="3984" spans="1:24" hidden="1" x14ac:dyDescent="0.25">
      <c r="A3984" s="1" t="s">
        <v>513</v>
      </c>
      <c r="B3984" s="3">
        <v>45457</v>
      </c>
      <c r="C3984" s="4">
        <v>0.91666666666666663</v>
      </c>
      <c r="D3984">
        <v>10</v>
      </c>
      <c r="E3984" s="2">
        <v>45457.916666666664</v>
      </c>
      <c r="F3984">
        <v>1718402400</v>
      </c>
      <c r="G3984">
        <v>9.6699392699999998E-2</v>
      </c>
      <c r="H3984">
        <v>9.6699392699999998E-2</v>
      </c>
      <c r="I3984">
        <v>9.6259319800000007E-2</v>
      </c>
      <c r="J3984">
        <v>9.6360991323463277E-2</v>
      </c>
      <c r="K3984">
        <v>58734570.140000001</v>
      </c>
      <c r="L3984">
        <v>2803066824.5646863</v>
      </c>
      <c r="M3984">
        <v>29086997082.742306</v>
      </c>
      <c r="N3984">
        <v>95</v>
      </c>
      <c r="O3984">
        <v>203</v>
      </c>
      <c r="P3984">
        <v>13</v>
      </c>
      <c r="Q3984">
        <v>749</v>
      </c>
      <c r="R3984">
        <v>31</v>
      </c>
      <c r="S3984">
        <v>6670</v>
      </c>
      <c r="T3984">
        <v>0.30100751112200647</v>
      </c>
      <c r="U3984">
        <v>36</v>
      </c>
      <c r="V3984">
        <v>1.2699999999999999E-2</v>
      </c>
      <c r="W3984">
        <v>745</v>
      </c>
      <c r="X3984" s="1" t="s">
        <v>25</v>
      </c>
    </row>
    <row r="3985" spans="1:24" hidden="1" x14ac:dyDescent="0.25">
      <c r="A3985" s="1" t="s">
        <v>513</v>
      </c>
      <c r="B3985" s="3">
        <v>45457</v>
      </c>
      <c r="C3985" s="4">
        <v>0.95833333333333337</v>
      </c>
      <c r="D3985">
        <v>10</v>
      </c>
      <c r="E3985" s="2">
        <v>45457.958333333336</v>
      </c>
      <c r="F3985">
        <v>1718406000</v>
      </c>
      <c r="G3985">
        <v>9.6360542399999999E-2</v>
      </c>
      <c r="H3985">
        <v>9.6795392100000002E-2</v>
      </c>
      <c r="I3985">
        <v>9.6235513600000003E-2</v>
      </c>
      <c r="J3985">
        <v>9.6780816232062278E-2</v>
      </c>
      <c r="K3985">
        <v>58416216.859999999</v>
      </c>
      <c r="L3985">
        <v>2815157196.4277148</v>
      </c>
      <c r="M3985">
        <v>29087027011.719959</v>
      </c>
      <c r="N3985">
        <v>93</v>
      </c>
      <c r="O3985">
        <v>211</v>
      </c>
      <c r="P3985">
        <v>9</v>
      </c>
      <c r="Q3985">
        <v>789</v>
      </c>
      <c r="R3985">
        <v>24</v>
      </c>
      <c r="S3985">
        <v>7539</v>
      </c>
      <c r="T3985">
        <v>0.31020857496707227</v>
      </c>
      <c r="U3985">
        <v>41</v>
      </c>
      <c r="V3985">
        <v>1.2500000000000001E-2</v>
      </c>
      <c r="W3985">
        <v>91</v>
      </c>
      <c r="X3985" s="1" t="s">
        <v>25</v>
      </c>
    </row>
    <row r="3986" spans="1:24" hidden="1" x14ac:dyDescent="0.25">
      <c r="A3986" s="1" t="s">
        <v>513</v>
      </c>
      <c r="B3986" s="3">
        <v>45458</v>
      </c>
      <c r="C3986" s="4">
        <v>0</v>
      </c>
      <c r="D3986">
        <v>10</v>
      </c>
      <c r="E3986" s="2">
        <v>45458</v>
      </c>
      <c r="F3986">
        <v>1718409600</v>
      </c>
      <c r="G3986">
        <v>9.6785052297971214E-2</v>
      </c>
      <c r="H3986">
        <v>9.7174613651525243E-2</v>
      </c>
      <c r="I3986">
        <v>9.6693033730295516E-2</v>
      </c>
      <c r="J3986">
        <v>9.7086709467194832E-2</v>
      </c>
      <c r="K3986">
        <v>58006309.030000001</v>
      </c>
      <c r="L3986">
        <v>2823039929.309514</v>
      </c>
      <c r="M3986">
        <v>29087026963.447945</v>
      </c>
      <c r="N3986">
        <v>93</v>
      </c>
      <c r="O3986">
        <v>218</v>
      </c>
      <c r="P3986">
        <v>7</v>
      </c>
      <c r="Q3986">
        <v>798</v>
      </c>
      <c r="R3986">
        <v>20</v>
      </c>
      <c r="S3986">
        <v>8177</v>
      </c>
      <c r="T3986">
        <v>0.31752600291264454</v>
      </c>
      <c r="U3986">
        <v>40</v>
      </c>
      <c r="V3986">
        <v>1.2200000000000001E-2</v>
      </c>
      <c r="W3986">
        <v>118</v>
      </c>
      <c r="X3986" s="1" t="s">
        <v>25</v>
      </c>
    </row>
    <row r="3987" spans="1:24" hidden="1" x14ac:dyDescent="0.25">
      <c r="A3987" s="1" t="s">
        <v>513</v>
      </c>
      <c r="B3987" s="3">
        <v>45458</v>
      </c>
      <c r="C3987" s="4">
        <v>4.1666666666666664E-2</v>
      </c>
      <c r="D3987">
        <v>10</v>
      </c>
      <c r="E3987" s="2">
        <v>45458.041666666664</v>
      </c>
      <c r="F3987">
        <v>1718413200</v>
      </c>
      <c r="G3987">
        <v>9.7008006399999999E-2</v>
      </c>
      <c r="H3987">
        <v>9.7030728400000002E-2</v>
      </c>
      <c r="I3987">
        <v>9.6991070499999998E-2</v>
      </c>
      <c r="J3987">
        <v>9.6614631562834452E-2</v>
      </c>
      <c r="K3987">
        <v>57086587.939999998</v>
      </c>
      <c r="L3987">
        <v>2810019554.5175242</v>
      </c>
      <c r="M3987">
        <v>29087026938.174049</v>
      </c>
      <c r="N3987">
        <v>94</v>
      </c>
      <c r="O3987">
        <v>206</v>
      </c>
      <c r="P3987">
        <v>8</v>
      </c>
      <c r="Q3987">
        <v>782</v>
      </c>
      <c r="R3987">
        <v>29</v>
      </c>
      <c r="S3987">
        <v>6388</v>
      </c>
      <c r="T3987">
        <v>0.31802968005888838</v>
      </c>
      <c r="U3987">
        <v>36</v>
      </c>
      <c r="V3987">
        <v>1.2E-2</v>
      </c>
      <c r="W3987">
        <v>610</v>
      </c>
      <c r="X3987" s="1" t="s">
        <v>25</v>
      </c>
    </row>
    <row r="3988" spans="1:24" hidden="1" x14ac:dyDescent="0.25">
      <c r="A3988" s="1" t="s">
        <v>513</v>
      </c>
      <c r="B3988" s="3">
        <v>45458</v>
      </c>
      <c r="C3988" s="4">
        <v>8.3333333333333329E-2</v>
      </c>
      <c r="D3988">
        <v>10</v>
      </c>
      <c r="E3988" s="2">
        <v>45458.083333333336</v>
      </c>
      <c r="F3988">
        <v>1718416800</v>
      </c>
      <c r="G3988">
        <v>9.6530179703948782E-2</v>
      </c>
      <c r="H3988">
        <v>9.6762822108827168E-2</v>
      </c>
      <c r="I3988">
        <v>9.6418212893258401E-2</v>
      </c>
      <c r="J3988">
        <v>9.6743407978409107E-2</v>
      </c>
      <c r="K3988">
        <v>56850067.200000003</v>
      </c>
      <c r="L3988">
        <v>2814500830.4730687</v>
      </c>
      <c r="M3988">
        <v>29087026887.810371</v>
      </c>
      <c r="N3988">
        <v>95</v>
      </c>
      <c r="O3988">
        <v>218</v>
      </c>
      <c r="P3988">
        <v>8</v>
      </c>
      <c r="Q3988">
        <v>814</v>
      </c>
      <c r="R3988">
        <v>16</v>
      </c>
      <c r="S3988">
        <v>6507</v>
      </c>
      <c r="T3988">
        <v>0.32722434163186054</v>
      </c>
      <c r="U3988">
        <v>36</v>
      </c>
      <c r="V3988">
        <v>1.1900000000000001E-2</v>
      </c>
      <c r="W3988">
        <v>103</v>
      </c>
      <c r="X3988" s="1" t="s">
        <v>25</v>
      </c>
    </row>
    <row r="3989" spans="1:24" hidden="1" x14ac:dyDescent="0.25">
      <c r="A3989" s="1" t="s">
        <v>513</v>
      </c>
      <c r="B3989" s="3">
        <v>45458</v>
      </c>
      <c r="C3989" s="4">
        <v>0.125</v>
      </c>
      <c r="D3989">
        <v>10</v>
      </c>
      <c r="E3989" s="2">
        <v>45458.125</v>
      </c>
      <c r="F3989">
        <v>1718420400</v>
      </c>
      <c r="G3989">
        <v>9.6805202769171816E-2</v>
      </c>
      <c r="H3989">
        <v>9.692362262493473E-2</v>
      </c>
      <c r="I3989">
        <v>9.676728170633625E-2</v>
      </c>
      <c r="J3989">
        <v>9.692362262493473E-2</v>
      </c>
      <c r="K3989">
        <v>55966078.079999998</v>
      </c>
      <c r="L3989">
        <v>2819220008.8833456</v>
      </c>
      <c r="M3989">
        <v>29087026800.400135</v>
      </c>
      <c r="N3989">
        <v>94</v>
      </c>
      <c r="O3989">
        <v>230</v>
      </c>
      <c r="P3989">
        <v>7</v>
      </c>
      <c r="Q3989">
        <v>839</v>
      </c>
      <c r="R3989">
        <v>19</v>
      </c>
      <c r="S3989">
        <v>6890</v>
      </c>
      <c r="T3989">
        <v>0.34319560513279912</v>
      </c>
      <c r="U3989">
        <v>38</v>
      </c>
      <c r="V3989">
        <v>1.1900000000000001E-2</v>
      </c>
      <c r="W3989">
        <v>607</v>
      </c>
      <c r="X3989" s="1" t="s">
        <v>25</v>
      </c>
    </row>
    <row r="3990" spans="1:24" hidden="1" x14ac:dyDescent="0.25">
      <c r="A3990" s="1" t="s">
        <v>513</v>
      </c>
      <c r="B3990" s="3">
        <v>45458</v>
      </c>
      <c r="C3990" s="4">
        <v>0.16666666666666666</v>
      </c>
      <c r="D3990">
        <v>10</v>
      </c>
      <c r="E3990" s="2">
        <v>45458.166666666664</v>
      </c>
      <c r="F3990">
        <v>1718424000</v>
      </c>
      <c r="G3990">
        <v>9.6932521761920049E-2</v>
      </c>
      <c r="H3990">
        <v>9.7102716784317741E-2</v>
      </c>
      <c r="I3990">
        <v>9.6829848682006198E-2</v>
      </c>
      <c r="J3990">
        <v>9.7076567658996402E-2</v>
      </c>
      <c r="K3990">
        <v>55885912.219999999</v>
      </c>
      <c r="L3990">
        <v>2823183916.9149613</v>
      </c>
      <c r="M3990">
        <v>29087026769.704475</v>
      </c>
      <c r="N3990">
        <v>95</v>
      </c>
      <c r="O3990">
        <v>200</v>
      </c>
      <c r="P3990">
        <v>7</v>
      </c>
      <c r="Q3990">
        <v>737</v>
      </c>
      <c r="R3990">
        <v>8</v>
      </c>
      <c r="S3990">
        <v>5779</v>
      </c>
      <c r="T3990">
        <v>0.31806313790647994</v>
      </c>
      <c r="U3990">
        <v>41</v>
      </c>
      <c r="V3990">
        <v>1.18E-2</v>
      </c>
      <c r="W3990">
        <v>114</v>
      </c>
      <c r="X3990" s="1" t="s">
        <v>25</v>
      </c>
    </row>
    <row r="3991" spans="1:24" hidden="1" x14ac:dyDescent="0.25">
      <c r="A3991" s="1" t="s">
        <v>513</v>
      </c>
      <c r="B3991" s="3">
        <v>45458</v>
      </c>
      <c r="C3991" s="4">
        <v>0.20833333333333334</v>
      </c>
      <c r="D3991">
        <v>10</v>
      </c>
      <c r="E3991" s="2">
        <v>45458.208333333336</v>
      </c>
      <c r="F3991">
        <v>1718427600</v>
      </c>
      <c r="G3991">
        <v>9.7013693274098936E-2</v>
      </c>
      <c r="H3991">
        <v>9.7187582643367784E-2</v>
      </c>
      <c r="I3991">
        <v>9.6993060251814936E-2</v>
      </c>
      <c r="J3991">
        <v>9.7169566705628957E-2</v>
      </c>
      <c r="K3991">
        <v>55041672.700000003</v>
      </c>
      <c r="L3991">
        <v>2826448508.7609086</v>
      </c>
      <c r="M3991">
        <v>29087026737.306503</v>
      </c>
      <c r="N3991">
        <v>95</v>
      </c>
      <c r="O3991">
        <v>200</v>
      </c>
      <c r="P3991">
        <v>7</v>
      </c>
      <c r="Q3991">
        <v>717</v>
      </c>
      <c r="R3991">
        <v>31</v>
      </c>
      <c r="S3991">
        <v>5809</v>
      </c>
      <c r="T3991">
        <v>0.31795726867167473</v>
      </c>
      <c r="U3991">
        <v>37</v>
      </c>
      <c r="V3991">
        <v>1.17E-2</v>
      </c>
      <c r="W3991">
        <v>127</v>
      </c>
      <c r="X3991" s="1" t="s">
        <v>25</v>
      </c>
    </row>
    <row r="3992" spans="1:24" hidden="1" x14ac:dyDescent="0.25">
      <c r="A3992" s="1" t="s">
        <v>513</v>
      </c>
      <c r="B3992" s="3">
        <v>45458</v>
      </c>
      <c r="C3992" s="4">
        <v>0.25</v>
      </c>
      <c r="D3992">
        <v>10</v>
      </c>
      <c r="E3992" s="2">
        <v>45458.25</v>
      </c>
      <c r="F3992">
        <v>1718431200</v>
      </c>
      <c r="G3992">
        <v>9.7150625367649707E-2</v>
      </c>
      <c r="H3992">
        <v>9.76087439092031E-2</v>
      </c>
      <c r="I3992">
        <v>9.7150625367649707E-2</v>
      </c>
      <c r="J3992">
        <v>9.7613457121735331E-2</v>
      </c>
      <c r="K3992">
        <v>55159805.020000003</v>
      </c>
      <c r="L3992">
        <v>2839148142.9895439</v>
      </c>
      <c r="M3992">
        <v>29087026728.164391</v>
      </c>
      <c r="N3992">
        <v>88</v>
      </c>
      <c r="O3992">
        <v>179</v>
      </c>
      <c r="P3992">
        <v>12</v>
      </c>
      <c r="Q3992">
        <v>663</v>
      </c>
      <c r="R3992">
        <v>28</v>
      </c>
      <c r="S3992">
        <v>26570</v>
      </c>
      <c r="T3992">
        <v>0.2935043892850977</v>
      </c>
      <c r="U3992">
        <v>38</v>
      </c>
      <c r="V3992">
        <v>1.1599999999999999E-2</v>
      </c>
      <c r="W3992">
        <v>190</v>
      </c>
      <c r="X3992" s="1" t="s">
        <v>25</v>
      </c>
    </row>
    <row r="3993" spans="1:24" hidden="1" x14ac:dyDescent="0.25">
      <c r="A3993" s="1" t="s">
        <v>513</v>
      </c>
      <c r="B3993" s="3">
        <v>45458</v>
      </c>
      <c r="C3993" s="4">
        <v>0.29166666666666669</v>
      </c>
      <c r="D3993">
        <v>10</v>
      </c>
      <c r="E3993" s="2">
        <v>45458.291666666664</v>
      </c>
      <c r="F3993">
        <v>1718434800</v>
      </c>
      <c r="G3993">
        <v>9.7504712951838671E-2</v>
      </c>
      <c r="H3993">
        <v>9.7611691691736516E-2</v>
      </c>
      <c r="I3993">
        <v>9.7473479409113509E-2</v>
      </c>
      <c r="J3993">
        <v>9.7481664780619232E-2</v>
      </c>
      <c r="K3993">
        <v>55135207.030000001</v>
      </c>
      <c r="L3993">
        <v>2835847098.3419113</v>
      </c>
      <c r="M3993">
        <v>29087026696.911068</v>
      </c>
      <c r="N3993">
        <v>94</v>
      </c>
      <c r="O3993">
        <v>201</v>
      </c>
      <c r="P3993">
        <v>13</v>
      </c>
      <c r="Q3993">
        <v>682</v>
      </c>
      <c r="R3993">
        <v>30</v>
      </c>
      <c r="S3993">
        <v>4846</v>
      </c>
      <c r="T3993">
        <v>0.29502736140851776</v>
      </c>
      <c r="U3993">
        <v>39</v>
      </c>
      <c r="V3993">
        <v>1.15E-2</v>
      </c>
      <c r="W3993">
        <v>145</v>
      </c>
      <c r="X3993" s="1" t="s">
        <v>25</v>
      </c>
    </row>
    <row r="3994" spans="1:24" hidden="1" x14ac:dyDescent="0.25">
      <c r="A3994" s="1" t="s">
        <v>513</v>
      </c>
      <c r="B3994" s="3">
        <v>45458</v>
      </c>
      <c r="C3994" s="4">
        <v>0.33333333333333331</v>
      </c>
      <c r="D3994">
        <v>10</v>
      </c>
      <c r="E3994" s="2">
        <v>45458.333333333336</v>
      </c>
      <c r="F3994">
        <v>1718438400</v>
      </c>
      <c r="G3994">
        <v>9.7487740852830032E-2</v>
      </c>
      <c r="H3994">
        <v>9.7493890497480529E-2</v>
      </c>
      <c r="I3994">
        <v>9.732871376745883E-2</v>
      </c>
      <c r="J3994">
        <v>9.7332627118800155E-2</v>
      </c>
      <c r="K3994">
        <v>54725617.990000002</v>
      </c>
      <c r="L3994">
        <v>2831002889.345252</v>
      </c>
      <c r="M3994">
        <v>29087026631.310295</v>
      </c>
      <c r="N3994">
        <v>94</v>
      </c>
      <c r="O3994">
        <v>192</v>
      </c>
      <c r="P3994">
        <v>5</v>
      </c>
      <c r="Q3994">
        <v>599</v>
      </c>
      <c r="R3994">
        <v>6</v>
      </c>
      <c r="S3994">
        <v>4825</v>
      </c>
      <c r="T3994">
        <v>0.26121615964275746</v>
      </c>
      <c r="U3994">
        <v>39</v>
      </c>
      <c r="V3994">
        <v>1.12E-2</v>
      </c>
      <c r="W3994">
        <v>220</v>
      </c>
      <c r="X3994" s="1" t="s">
        <v>25</v>
      </c>
    </row>
    <row r="3995" spans="1:24" hidden="1" x14ac:dyDescent="0.25">
      <c r="A3995" s="1" t="s">
        <v>513</v>
      </c>
      <c r="B3995" s="3">
        <v>45458</v>
      </c>
      <c r="C3995" s="4">
        <v>0.375</v>
      </c>
      <c r="D3995">
        <v>10</v>
      </c>
      <c r="E3995" s="2">
        <v>45458.375</v>
      </c>
      <c r="F3995">
        <v>1718442000</v>
      </c>
      <c r="G3995">
        <v>9.7324883453923608E-2</v>
      </c>
      <c r="H3995">
        <v>9.7324883453923608E-2</v>
      </c>
      <c r="I3995">
        <v>9.7035177766212274E-2</v>
      </c>
      <c r="J3995">
        <v>9.7204524703825915E-2</v>
      </c>
      <c r="K3995">
        <v>54465025.57</v>
      </c>
      <c r="L3995">
        <v>2827584852.13379</v>
      </c>
      <c r="M3995">
        <v>29087026603.165722</v>
      </c>
      <c r="N3995">
        <v>92</v>
      </c>
      <c r="O3995">
        <v>189</v>
      </c>
      <c r="P3995">
        <v>9</v>
      </c>
      <c r="Q3995">
        <v>581</v>
      </c>
      <c r="R3995">
        <v>10</v>
      </c>
      <c r="S3995">
        <v>4297</v>
      </c>
      <c r="T3995">
        <v>0.25032205806954733</v>
      </c>
      <c r="U3995">
        <v>37</v>
      </c>
      <c r="V3995">
        <v>1.0999999999999999E-2</v>
      </c>
      <c r="W3995">
        <v>87</v>
      </c>
      <c r="X3995" s="1" t="s">
        <v>25</v>
      </c>
    </row>
    <row r="3996" spans="1:24" hidden="1" x14ac:dyDescent="0.25">
      <c r="A3996" s="1" t="s">
        <v>513</v>
      </c>
      <c r="B3996" s="3">
        <v>45458</v>
      </c>
      <c r="C3996" s="4">
        <v>0.41666666666666669</v>
      </c>
      <c r="D3996">
        <v>10</v>
      </c>
      <c r="E3996" s="2">
        <v>45458.416666666664</v>
      </c>
      <c r="F3996">
        <v>1718445600</v>
      </c>
      <c r="G3996">
        <v>9.7172081839417127E-2</v>
      </c>
      <c r="H3996">
        <v>9.7184150659123489E-2</v>
      </c>
      <c r="I3996">
        <v>9.7058463862071578E-2</v>
      </c>
      <c r="J3996">
        <v>9.7140480669190329E-2</v>
      </c>
      <c r="K3996">
        <v>54116498.799999997</v>
      </c>
      <c r="L3996">
        <v>2825449309.6023717</v>
      </c>
      <c r="M3996">
        <v>29087026580.921627</v>
      </c>
      <c r="N3996">
        <v>93</v>
      </c>
      <c r="O3996">
        <v>176</v>
      </c>
      <c r="P3996">
        <v>5</v>
      </c>
      <c r="Q3996">
        <v>548</v>
      </c>
      <c r="R3996">
        <v>5</v>
      </c>
      <c r="S3996">
        <v>3971</v>
      </c>
      <c r="T3996">
        <v>0.23853570418090408</v>
      </c>
      <c r="U3996">
        <v>38</v>
      </c>
      <c r="V3996">
        <v>1.09E-2</v>
      </c>
      <c r="W3996">
        <v>102</v>
      </c>
      <c r="X3996" s="1" t="s">
        <v>25</v>
      </c>
    </row>
    <row r="3997" spans="1:24" hidden="1" x14ac:dyDescent="0.25">
      <c r="A3997" s="1" t="s">
        <v>513</v>
      </c>
      <c r="B3997" s="3">
        <v>45458</v>
      </c>
      <c r="C3997" s="4">
        <v>0.45833333333333331</v>
      </c>
      <c r="D3997">
        <v>10</v>
      </c>
      <c r="E3997" s="2">
        <v>45458.458333333336</v>
      </c>
      <c r="F3997">
        <v>1718449200</v>
      </c>
      <c r="G3997">
        <v>9.7141501586079523E-2</v>
      </c>
      <c r="H3997">
        <v>9.7141501586079523E-2</v>
      </c>
      <c r="I3997">
        <v>9.697630325068754E-2</v>
      </c>
      <c r="J3997">
        <v>9.7067371092233096E-2</v>
      </c>
      <c r="K3997">
        <v>53915732.82</v>
      </c>
      <c r="L3997">
        <v>2824471145.6100001</v>
      </c>
      <c r="M3997">
        <v>29087026556.560001</v>
      </c>
      <c r="N3997">
        <v>92</v>
      </c>
      <c r="O3997">
        <v>202</v>
      </c>
      <c r="P3997">
        <v>5</v>
      </c>
      <c r="Q3997">
        <v>589</v>
      </c>
      <c r="R3997">
        <v>9</v>
      </c>
      <c r="S3997">
        <v>18805</v>
      </c>
      <c r="T3997">
        <v>0.25072471788148254</v>
      </c>
      <c r="U3997">
        <v>38</v>
      </c>
      <c r="V3997">
        <v>1.06E-2</v>
      </c>
      <c r="W3997">
        <v>510</v>
      </c>
      <c r="X3997" s="1" t="s">
        <v>25</v>
      </c>
    </row>
    <row r="3998" spans="1:24" hidden="1" x14ac:dyDescent="0.25">
      <c r="A3998" s="1" t="s">
        <v>513</v>
      </c>
      <c r="B3998" s="3">
        <v>45458</v>
      </c>
      <c r="C3998" s="4">
        <v>0.5</v>
      </c>
      <c r="D3998">
        <v>10</v>
      </c>
      <c r="E3998" s="2">
        <v>45458.5</v>
      </c>
      <c r="F3998">
        <v>1718452800</v>
      </c>
      <c r="G3998">
        <v>9.7104006218330097E-2</v>
      </c>
      <c r="H3998">
        <v>9.7239377828616386E-2</v>
      </c>
      <c r="I3998">
        <v>9.6979588482761905E-2</v>
      </c>
      <c r="J3998">
        <v>9.7066777173037092E-2</v>
      </c>
      <c r="K3998">
        <v>53567451.020000003</v>
      </c>
      <c r="L3998">
        <v>2825913915.7399998</v>
      </c>
      <c r="M3998">
        <v>29087026540.990002</v>
      </c>
      <c r="N3998">
        <v>93</v>
      </c>
      <c r="O3998">
        <v>191</v>
      </c>
      <c r="P3998">
        <v>8</v>
      </c>
      <c r="Q3998">
        <v>575</v>
      </c>
      <c r="R3998">
        <v>8</v>
      </c>
      <c r="S3998">
        <v>3873</v>
      </c>
      <c r="T3998">
        <v>0.24314438547899442</v>
      </c>
      <c r="U3998">
        <v>40</v>
      </c>
      <c r="V3998">
        <v>1.0500000000000001E-2</v>
      </c>
      <c r="W3998">
        <v>94</v>
      </c>
      <c r="X3998" s="1" t="s">
        <v>25</v>
      </c>
    </row>
    <row r="3999" spans="1:24" hidden="1" x14ac:dyDescent="0.25">
      <c r="A3999" s="1" t="s">
        <v>513</v>
      </c>
      <c r="B3999" s="3">
        <v>45458</v>
      </c>
      <c r="C3999" s="4">
        <v>0.54166666666666663</v>
      </c>
      <c r="D3999">
        <v>10</v>
      </c>
      <c r="E3999" s="2">
        <v>45458.541666666664</v>
      </c>
      <c r="F3999">
        <v>1718456400</v>
      </c>
      <c r="G3999">
        <v>9.7156818816024698E-2</v>
      </c>
      <c r="H3999">
        <v>9.7311895226124726E-2</v>
      </c>
      <c r="I3999">
        <v>9.7016277786544425E-2</v>
      </c>
      <c r="J3999">
        <v>9.7040985769897226E-2</v>
      </c>
      <c r="K3999">
        <v>53501033.5</v>
      </c>
      <c r="L3999">
        <v>2823038957.2600002</v>
      </c>
      <c r="M3999">
        <v>29087026494.310001</v>
      </c>
      <c r="N3999">
        <v>93</v>
      </c>
      <c r="O3999">
        <v>200</v>
      </c>
      <c r="P3999">
        <v>6</v>
      </c>
      <c r="Q3999">
        <v>524</v>
      </c>
      <c r="R3999">
        <v>12</v>
      </c>
      <c r="S3999">
        <v>3911</v>
      </c>
      <c r="T3999">
        <v>0.22023469284825659</v>
      </c>
      <c r="U3999">
        <v>40</v>
      </c>
      <c r="V3999">
        <v>1.04E-2</v>
      </c>
      <c r="W3999">
        <v>226</v>
      </c>
      <c r="X3999" s="1" t="s">
        <v>25</v>
      </c>
    </row>
    <row r="4000" spans="1:24" hidden="1" x14ac:dyDescent="0.25">
      <c r="A4000" s="1" t="s">
        <v>513</v>
      </c>
      <c r="B4000" s="3">
        <v>45458</v>
      </c>
      <c r="C4000" s="4">
        <v>0.58333333333333337</v>
      </c>
      <c r="D4000">
        <v>10</v>
      </c>
      <c r="E4000" s="2">
        <v>45458.583333333336</v>
      </c>
      <c r="F4000">
        <v>1718460000</v>
      </c>
      <c r="G4000">
        <v>9.7054917518379066E-2</v>
      </c>
      <c r="H4000">
        <v>9.7106068415789712E-2</v>
      </c>
      <c r="I4000">
        <v>9.6821417489389064E-2</v>
      </c>
      <c r="J4000">
        <v>9.6930111682371714E-2</v>
      </c>
      <c r="K4000">
        <v>52618990.710000001</v>
      </c>
      <c r="L4000">
        <v>2819620184.04</v>
      </c>
      <c r="M4000">
        <v>29087026450.830002</v>
      </c>
      <c r="N4000">
        <v>92</v>
      </c>
      <c r="O4000">
        <v>208</v>
      </c>
      <c r="P4000">
        <v>9</v>
      </c>
      <c r="Q4000">
        <v>524</v>
      </c>
      <c r="R4000">
        <v>10</v>
      </c>
      <c r="S4000">
        <v>4908</v>
      </c>
      <c r="T4000">
        <v>0.2192404406565498</v>
      </c>
      <c r="U4000">
        <v>40</v>
      </c>
      <c r="V4000">
        <v>1.01E-2</v>
      </c>
      <c r="W4000">
        <v>220</v>
      </c>
      <c r="X4000" s="1" t="s">
        <v>25</v>
      </c>
    </row>
    <row r="4001" spans="1:24" hidden="1" x14ac:dyDescent="0.25">
      <c r="A4001" s="1" t="s">
        <v>513</v>
      </c>
      <c r="B4001" s="3">
        <v>45458</v>
      </c>
      <c r="C4001" s="4">
        <v>0.625</v>
      </c>
      <c r="D4001">
        <v>10</v>
      </c>
      <c r="E4001" s="2">
        <v>45458.625</v>
      </c>
      <c r="F4001">
        <v>1718463600</v>
      </c>
      <c r="G4001">
        <v>9.693791228680082E-2</v>
      </c>
      <c r="H4001">
        <v>9.7328603230745894E-2</v>
      </c>
      <c r="I4001">
        <v>9.693791228680082E-2</v>
      </c>
      <c r="J4001">
        <v>9.7236448639843764E-2</v>
      </c>
      <c r="K4001">
        <v>51843256.590000004</v>
      </c>
      <c r="L4001">
        <v>2829514781.5999999</v>
      </c>
      <c r="M4001">
        <v>29087026346.619999</v>
      </c>
      <c r="N4001">
        <v>90</v>
      </c>
      <c r="O4001">
        <v>195</v>
      </c>
      <c r="P4001">
        <v>11</v>
      </c>
      <c r="Q4001">
        <v>482</v>
      </c>
      <c r="R4001">
        <v>13</v>
      </c>
      <c r="S4001">
        <v>3534</v>
      </c>
      <c r="T4001">
        <v>0.19786454078595736</v>
      </c>
      <c r="U4001">
        <v>55</v>
      </c>
      <c r="V4001">
        <v>9.7999999999999997E-3</v>
      </c>
      <c r="W4001">
        <v>115</v>
      </c>
      <c r="X4001" s="1" t="s">
        <v>25</v>
      </c>
    </row>
    <row r="4002" spans="1:24" hidden="1" x14ac:dyDescent="0.25">
      <c r="A4002" s="1" t="s">
        <v>513</v>
      </c>
      <c r="B4002" s="3">
        <v>45458</v>
      </c>
      <c r="C4002" s="4">
        <v>0.66666666666666663</v>
      </c>
      <c r="D4002">
        <v>10</v>
      </c>
      <c r="E4002" s="2">
        <v>45458.666666666664</v>
      </c>
      <c r="F4002">
        <v>1718467200</v>
      </c>
      <c r="G4002">
        <v>9.7277739720929082E-2</v>
      </c>
      <c r="H4002">
        <v>9.7427944630834651E-2</v>
      </c>
      <c r="I4002">
        <v>9.716329735485911E-2</v>
      </c>
      <c r="J4002">
        <v>9.7418046441146655E-2</v>
      </c>
      <c r="K4002">
        <v>40112137.229999997</v>
      </c>
      <c r="L4002">
        <v>2833888227.3600001</v>
      </c>
      <c r="M4002">
        <v>29087026256.799999</v>
      </c>
      <c r="N4002">
        <v>89</v>
      </c>
      <c r="O4002">
        <v>191</v>
      </c>
      <c r="P4002">
        <v>10</v>
      </c>
      <c r="Q4002">
        <v>475</v>
      </c>
      <c r="R4002">
        <v>15</v>
      </c>
      <c r="S4002">
        <v>4315</v>
      </c>
      <c r="T4002">
        <v>0.19463304500325754</v>
      </c>
      <c r="U4002">
        <v>40</v>
      </c>
      <c r="V4002">
        <v>9.7000000000000003E-3</v>
      </c>
      <c r="W4002">
        <v>184</v>
      </c>
      <c r="X4002" s="1" t="s">
        <v>25</v>
      </c>
    </row>
    <row r="4003" spans="1:24" hidden="1" x14ac:dyDescent="0.25">
      <c r="A4003" s="1" t="s">
        <v>513</v>
      </c>
      <c r="B4003" s="3">
        <v>45458</v>
      </c>
      <c r="C4003" s="4">
        <v>0.70833333333333337</v>
      </c>
      <c r="D4003">
        <v>10</v>
      </c>
      <c r="E4003" s="2">
        <v>45458.708333333336</v>
      </c>
      <c r="F4003">
        <v>1718470800</v>
      </c>
      <c r="G4003">
        <v>9.742791063478444E-2</v>
      </c>
      <c r="H4003">
        <v>9.7710174214860682E-2</v>
      </c>
      <c r="I4003">
        <v>9.7264582025216442E-2</v>
      </c>
      <c r="J4003">
        <v>9.7681783338137304E-2</v>
      </c>
      <c r="K4003">
        <v>38458270.460000001</v>
      </c>
      <c r="L4003">
        <v>2841978786.4200001</v>
      </c>
      <c r="M4003">
        <v>29087026204.110001</v>
      </c>
      <c r="N4003">
        <v>92</v>
      </c>
      <c r="O4003">
        <v>200</v>
      </c>
      <c r="P4003">
        <v>20</v>
      </c>
      <c r="Q4003">
        <v>479</v>
      </c>
      <c r="R4003">
        <v>26</v>
      </c>
      <c r="S4003">
        <v>4516</v>
      </c>
      <c r="T4003">
        <v>0.19702204672589668</v>
      </c>
      <c r="U4003">
        <v>39</v>
      </c>
      <c r="V4003">
        <v>9.5999999999999992E-3</v>
      </c>
      <c r="W4003">
        <v>258</v>
      </c>
      <c r="X4003" s="1" t="s">
        <v>25</v>
      </c>
    </row>
    <row r="4004" spans="1:24" hidden="1" x14ac:dyDescent="0.25">
      <c r="A4004" s="1" t="s">
        <v>513</v>
      </c>
      <c r="B4004" s="3">
        <v>45458</v>
      </c>
      <c r="C4004" s="4">
        <v>0.75</v>
      </c>
      <c r="D4004">
        <v>10</v>
      </c>
      <c r="E4004" s="2">
        <v>45458.75</v>
      </c>
      <c r="F4004">
        <v>1718474400</v>
      </c>
      <c r="G4004">
        <v>9.7706061999999996E-2</v>
      </c>
      <c r="H4004">
        <v>9.7724816000000006E-2</v>
      </c>
      <c r="I4004">
        <v>9.7520085399999998E-2</v>
      </c>
      <c r="J4004">
        <v>9.7685811684754542E-2</v>
      </c>
      <c r="K4004">
        <v>36213333.75</v>
      </c>
      <c r="L4004">
        <v>2841248554.6900001</v>
      </c>
      <c r="M4004">
        <v>29087026165.279999</v>
      </c>
      <c r="N4004">
        <v>91</v>
      </c>
      <c r="O4004">
        <v>208</v>
      </c>
      <c r="P4004">
        <v>16</v>
      </c>
      <c r="Q4004">
        <v>508</v>
      </c>
      <c r="R4004">
        <v>20</v>
      </c>
      <c r="S4004">
        <v>5200</v>
      </c>
      <c r="T4004">
        <v>0.20540356949352656</v>
      </c>
      <c r="U4004">
        <v>38</v>
      </c>
      <c r="V4004">
        <v>9.4999999999999998E-3</v>
      </c>
      <c r="W4004">
        <v>218</v>
      </c>
      <c r="X4004" s="1" t="s">
        <v>25</v>
      </c>
    </row>
    <row r="4005" spans="1:24" hidden="1" x14ac:dyDescent="0.25">
      <c r="A4005" s="1" t="s">
        <v>513</v>
      </c>
      <c r="B4005" s="3">
        <v>45458</v>
      </c>
      <c r="C4005" s="4">
        <v>0.79166666666666663</v>
      </c>
      <c r="D4005">
        <v>10</v>
      </c>
      <c r="E4005" s="2">
        <v>45458.791666666664</v>
      </c>
      <c r="F4005">
        <v>1718478000</v>
      </c>
      <c r="G4005">
        <v>9.7680957099999993E-2</v>
      </c>
      <c r="H4005">
        <v>9.8643600200000001E-2</v>
      </c>
      <c r="I4005">
        <v>9.7680957099999993E-2</v>
      </c>
      <c r="J4005">
        <v>9.8176005864694271E-2</v>
      </c>
      <c r="K4005">
        <v>37501956.590000004</v>
      </c>
      <c r="L4005">
        <v>2854818920.5100002</v>
      </c>
      <c r="M4005">
        <v>29087026109.75</v>
      </c>
      <c r="N4005">
        <v>90</v>
      </c>
      <c r="O4005">
        <v>215</v>
      </c>
      <c r="P4005">
        <v>16</v>
      </c>
      <c r="Q4005">
        <v>527</v>
      </c>
      <c r="R4005">
        <v>19</v>
      </c>
      <c r="S4005">
        <v>4653</v>
      </c>
      <c r="T4005">
        <v>0.20888742672094304</v>
      </c>
      <c r="U4005">
        <v>40</v>
      </c>
      <c r="V4005">
        <v>9.4999999999999998E-3</v>
      </c>
      <c r="W4005">
        <v>86</v>
      </c>
      <c r="X4005" s="1" t="s">
        <v>25</v>
      </c>
    </row>
    <row r="4006" spans="1:24" hidden="1" x14ac:dyDescent="0.25">
      <c r="A4006" s="1" t="s">
        <v>513</v>
      </c>
      <c r="B4006" s="3">
        <v>45458</v>
      </c>
      <c r="C4006" s="4">
        <v>0.83333333333333337</v>
      </c>
      <c r="D4006">
        <v>10</v>
      </c>
      <c r="E4006" s="2">
        <v>45458.833333333336</v>
      </c>
      <c r="F4006">
        <v>1718481600</v>
      </c>
      <c r="G4006">
        <v>9.8147475499999998E-2</v>
      </c>
      <c r="H4006">
        <v>9.8303397400000006E-2</v>
      </c>
      <c r="I4006">
        <v>9.7777657200000007E-2</v>
      </c>
      <c r="J4006">
        <v>9.795178246091972E-2</v>
      </c>
      <c r="K4006">
        <v>36578906.780000001</v>
      </c>
      <c r="L4006">
        <v>2848652766.0599999</v>
      </c>
      <c r="M4006">
        <v>29087026041.369999</v>
      </c>
      <c r="N4006">
        <v>89</v>
      </c>
      <c r="O4006">
        <v>200</v>
      </c>
      <c r="P4006">
        <v>7</v>
      </c>
      <c r="Q4006">
        <v>535</v>
      </c>
      <c r="R4006">
        <v>12</v>
      </c>
      <c r="S4006">
        <v>5971</v>
      </c>
      <c r="T4006">
        <v>0.2121433216489286</v>
      </c>
      <c r="U4006">
        <v>36</v>
      </c>
      <c r="V4006">
        <v>9.2999999999999992E-3</v>
      </c>
      <c r="W4006">
        <v>335</v>
      </c>
      <c r="X4006" s="1" t="s">
        <v>25</v>
      </c>
    </row>
    <row r="4007" spans="1:24" hidden="1" x14ac:dyDescent="0.25">
      <c r="A4007" s="1" t="s">
        <v>513</v>
      </c>
      <c r="B4007" s="3">
        <v>45458</v>
      </c>
      <c r="C4007" s="4">
        <v>0.875</v>
      </c>
      <c r="D4007">
        <v>10</v>
      </c>
      <c r="E4007" s="2">
        <v>45458.875</v>
      </c>
      <c r="F4007">
        <v>1718485200</v>
      </c>
      <c r="G4007">
        <v>9.7933909499999999E-2</v>
      </c>
      <c r="H4007">
        <v>9.7949108600000001E-2</v>
      </c>
      <c r="I4007">
        <v>9.7773538899999998E-2</v>
      </c>
      <c r="J4007">
        <v>9.782211193073248E-2</v>
      </c>
      <c r="K4007">
        <v>34761751.280000001</v>
      </c>
      <c r="L4007">
        <v>2845560173.2600002</v>
      </c>
      <c r="M4007">
        <v>29087026019</v>
      </c>
      <c r="N4007">
        <v>91</v>
      </c>
      <c r="O4007">
        <v>210</v>
      </c>
      <c r="P4007">
        <v>14</v>
      </c>
      <c r="Q4007">
        <v>536</v>
      </c>
      <c r="R4007">
        <v>18</v>
      </c>
      <c r="S4007">
        <v>5435</v>
      </c>
      <c r="T4007">
        <v>0.21229656562776014</v>
      </c>
      <c r="U4007">
        <v>35</v>
      </c>
      <c r="V4007">
        <v>9.2999999999999992E-3</v>
      </c>
      <c r="W4007">
        <v>262</v>
      </c>
      <c r="X4007" s="1" t="s">
        <v>25</v>
      </c>
    </row>
    <row r="4008" spans="1:24" hidden="1" x14ac:dyDescent="0.25">
      <c r="A4008" s="1" t="s">
        <v>513</v>
      </c>
      <c r="B4008" s="3">
        <v>45458</v>
      </c>
      <c r="C4008" s="4">
        <v>0.91666666666666663</v>
      </c>
      <c r="D4008">
        <v>10</v>
      </c>
      <c r="E4008" s="2">
        <v>45458.916666666664</v>
      </c>
      <c r="F4008">
        <v>1718488800</v>
      </c>
      <c r="G4008">
        <v>9.7829189299999994E-2</v>
      </c>
      <c r="H4008">
        <v>9.8098441199999997E-2</v>
      </c>
      <c r="I4008">
        <v>9.7822496199999998E-2</v>
      </c>
      <c r="J4008">
        <v>9.8076884890879734E-2</v>
      </c>
      <c r="K4008">
        <v>33921846.590000004</v>
      </c>
      <c r="L4008">
        <v>2853403027.3400002</v>
      </c>
      <c r="M4008">
        <v>29087025974.07</v>
      </c>
      <c r="N4008">
        <v>89</v>
      </c>
      <c r="O4008">
        <v>210</v>
      </c>
      <c r="P4008">
        <v>7</v>
      </c>
      <c r="Q4008">
        <v>536</v>
      </c>
      <c r="R4008">
        <v>12</v>
      </c>
      <c r="S4008">
        <v>5120</v>
      </c>
      <c r="T4008">
        <v>0.21049489864042289</v>
      </c>
      <c r="U4008">
        <v>37</v>
      </c>
      <c r="V4008">
        <v>9.4000000000000004E-3</v>
      </c>
      <c r="W4008">
        <v>90</v>
      </c>
      <c r="X4008" s="1" t="s">
        <v>25</v>
      </c>
    </row>
    <row r="4009" spans="1:24" hidden="1" x14ac:dyDescent="0.25">
      <c r="A4009" s="1" t="s">
        <v>513</v>
      </c>
      <c r="B4009" s="3">
        <v>45458</v>
      </c>
      <c r="C4009" s="4">
        <v>0.95833333333333337</v>
      </c>
      <c r="D4009">
        <v>10</v>
      </c>
      <c r="E4009" s="2">
        <v>45458.958333333336</v>
      </c>
      <c r="F4009">
        <v>1718492400</v>
      </c>
      <c r="G4009">
        <v>9.8098823500000001E-2</v>
      </c>
      <c r="H4009">
        <v>9.8269445699999999E-2</v>
      </c>
      <c r="I4009">
        <v>9.8098823500000001E-2</v>
      </c>
      <c r="J4009">
        <v>9.819094817689937E-2</v>
      </c>
      <c r="K4009">
        <v>33747667.789999999</v>
      </c>
      <c r="L4009">
        <v>2857661872.5900002</v>
      </c>
      <c r="M4009">
        <v>29087025914.990002</v>
      </c>
      <c r="N4009">
        <v>89</v>
      </c>
      <c r="O4009">
        <v>316</v>
      </c>
      <c r="P4009">
        <v>8</v>
      </c>
      <c r="Q4009">
        <v>858</v>
      </c>
      <c r="R4009">
        <v>9</v>
      </c>
      <c r="S4009">
        <v>4986</v>
      </c>
      <c r="T4009">
        <v>0.24294042862846255</v>
      </c>
      <c r="U4009">
        <v>37</v>
      </c>
      <c r="V4009">
        <v>9.4000000000000004E-3</v>
      </c>
      <c r="W4009">
        <v>95</v>
      </c>
      <c r="X4009" s="1" t="s">
        <v>25</v>
      </c>
    </row>
    <row r="4010" spans="1:24" hidden="1" x14ac:dyDescent="0.25">
      <c r="A4010" s="1" t="s">
        <v>513</v>
      </c>
      <c r="B4010" s="3">
        <v>45459</v>
      </c>
      <c r="C4010" s="4">
        <v>0</v>
      </c>
      <c r="D4010">
        <v>10</v>
      </c>
      <c r="E4010" s="2">
        <v>45459</v>
      </c>
      <c r="F4010">
        <v>1718496000</v>
      </c>
      <c r="G4010">
        <v>9.8245241055039026E-2</v>
      </c>
      <c r="H4010">
        <v>9.849815498422311E-2</v>
      </c>
      <c r="I4010">
        <v>9.8191682647707473E-2</v>
      </c>
      <c r="J4010">
        <v>9.8323473262991665E-2</v>
      </c>
      <c r="K4010">
        <v>33391608.329999998</v>
      </c>
      <c r="L4010">
        <v>2856853801.5599999</v>
      </c>
      <c r="M4010">
        <v>29087025879.490002</v>
      </c>
      <c r="N4010">
        <v>85</v>
      </c>
      <c r="O4010">
        <v>173</v>
      </c>
      <c r="P4010">
        <v>5</v>
      </c>
      <c r="Q4010">
        <v>400</v>
      </c>
      <c r="R4010">
        <v>6</v>
      </c>
      <c r="S4010">
        <v>4583</v>
      </c>
      <c r="T4010">
        <v>0.18268260267904035</v>
      </c>
      <c r="U4010">
        <v>38</v>
      </c>
      <c r="V4010">
        <v>9.4999999999999998E-3</v>
      </c>
      <c r="W4010">
        <v>81</v>
      </c>
      <c r="X4010" s="1" t="s">
        <v>25</v>
      </c>
    </row>
    <row r="4011" spans="1:24" hidden="1" x14ac:dyDescent="0.25">
      <c r="A4011" s="1" t="s">
        <v>513</v>
      </c>
      <c r="B4011" s="3">
        <v>45459</v>
      </c>
      <c r="C4011" s="4">
        <v>4.1666666666666664E-2</v>
      </c>
      <c r="D4011">
        <v>10</v>
      </c>
      <c r="E4011" s="2">
        <v>45459.041666666664</v>
      </c>
      <c r="F4011">
        <v>1718499600</v>
      </c>
      <c r="G4011">
        <v>9.8217460000000006E-2</v>
      </c>
      <c r="H4011">
        <v>9.8217460000000006E-2</v>
      </c>
      <c r="I4011">
        <v>9.8057717500000002E-2</v>
      </c>
      <c r="J4011">
        <v>9.830498398538863E-2</v>
      </c>
      <c r="K4011">
        <v>33305116.620000001</v>
      </c>
      <c r="L4011">
        <v>2859259113.5700002</v>
      </c>
      <c r="M4011">
        <v>29087025867.529999</v>
      </c>
      <c r="N4011">
        <v>88</v>
      </c>
      <c r="O4011">
        <v>176</v>
      </c>
      <c r="P4011">
        <v>10</v>
      </c>
      <c r="Q4011">
        <v>399</v>
      </c>
      <c r="R4011">
        <v>11</v>
      </c>
      <c r="S4011">
        <v>4689</v>
      </c>
      <c r="T4011">
        <v>0.18415441278280856</v>
      </c>
      <c r="U4011">
        <v>37</v>
      </c>
      <c r="V4011">
        <v>9.5999999999999992E-3</v>
      </c>
      <c r="W4011">
        <v>67</v>
      </c>
      <c r="X4011" s="1" t="s">
        <v>25</v>
      </c>
    </row>
    <row r="4012" spans="1:24" hidden="1" x14ac:dyDescent="0.25">
      <c r="A4012" s="1" t="s">
        <v>513</v>
      </c>
      <c r="B4012" s="3">
        <v>45459</v>
      </c>
      <c r="C4012" s="4">
        <v>8.3333333333333329E-2</v>
      </c>
      <c r="D4012">
        <v>10</v>
      </c>
      <c r="E4012" s="2">
        <v>45459.083333333336</v>
      </c>
      <c r="F4012">
        <v>1718503200</v>
      </c>
      <c r="G4012">
        <v>9.8300153703979376E-2</v>
      </c>
      <c r="H4012">
        <v>9.8328723339419472E-2</v>
      </c>
      <c r="I4012">
        <v>9.805205541830507E-2</v>
      </c>
      <c r="J4012">
        <v>9.8089224402568745E-2</v>
      </c>
      <c r="K4012">
        <v>33074161.460000001</v>
      </c>
      <c r="L4012">
        <v>2852080523.3699999</v>
      </c>
      <c r="M4012">
        <v>29087025842.560001</v>
      </c>
      <c r="N4012">
        <v>87</v>
      </c>
      <c r="O4012">
        <v>219</v>
      </c>
      <c r="P4012">
        <v>8</v>
      </c>
      <c r="Q4012">
        <v>484</v>
      </c>
      <c r="R4012">
        <v>13</v>
      </c>
      <c r="S4012">
        <v>4826</v>
      </c>
      <c r="T4012">
        <v>0.19854618249840011</v>
      </c>
      <c r="U4012">
        <v>38</v>
      </c>
      <c r="V4012">
        <v>9.5999999999999992E-3</v>
      </c>
      <c r="W4012">
        <v>197</v>
      </c>
      <c r="X4012" s="1" t="s">
        <v>25</v>
      </c>
    </row>
    <row r="4013" spans="1:24" hidden="1" x14ac:dyDescent="0.25">
      <c r="A4013" s="1" t="s">
        <v>513</v>
      </c>
      <c r="B4013" s="3">
        <v>45459</v>
      </c>
      <c r="C4013" s="4">
        <v>0.125</v>
      </c>
      <c r="D4013">
        <v>10</v>
      </c>
      <c r="E4013" s="2">
        <v>45459.125</v>
      </c>
      <c r="F4013">
        <v>1718506800</v>
      </c>
      <c r="G4013">
        <v>9.8053831094728289E-2</v>
      </c>
      <c r="H4013">
        <v>9.8335367807917823E-2</v>
      </c>
      <c r="I4013">
        <v>9.7992707274251009E-2</v>
      </c>
      <c r="J4013">
        <v>9.8080463894436587E-2</v>
      </c>
      <c r="K4013">
        <v>33292865.710000001</v>
      </c>
      <c r="L4013">
        <v>2853082395.7600002</v>
      </c>
      <c r="M4013">
        <v>29087025802.41</v>
      </c>
      <c r="N4013">
        <v>86</v>
      </c>
      <c r="O4013">
        <v>209</v>
      </c>
      <c r="P4013">
        <v>12</v>
      </c>
      <c r="Q4013">
        <v>450</v>
      </c>
      <c r="R4013">
        <v>14</v>
      </c>
      <c r="S4013">
        <v>4934</v>
      </c>
      <c r="T4013">
        <v>0.18669565289544215</v>
      </c>
      <c r="U4013">
        <v>39</v>
      </c>
      <c r="V4013">
        <v>9.5999999999999992E-3</v>
      </c>
      <c r="W4013">
        <v>54</v>
      </c>
      <c r="X4013" s="1" t="s">
        <v>25</v>
      </c>
    </row>
    <row r="4014" spans="1:24" hidden="1" x14ac:dyDescent="0.25">
      <c r="A4014" s="1" t="s">
        <v>513</v>
      </c>
      <c r="B4014" s="3">
        <v>45459</v>
      </c>
      <c r="C4014" s="4">
        <v>0.16666666666666666</v>
      </c>
      <c r="D4014">
        <v>10</v>
      </c>
      <c r="E4014" s="2">
        <v>45459.166666666664</v>
      </c>
      <c r="F4014">
        <v>1718510400</v>
      </c>
      <c r="G4014">
        <v>9.8087800902816075E-2</v>
      </c>
      <c r="H4014">
        <v>9.8099073983528878E-2</v>
      </c>
      <c r="I4014">
        <v>9.782204904488441E-2</v>
      </c>
      <c r="J4014">
        <v>9.7976290828827708E-2</v>
      </c>
      <c r="K4014">
        <v>33287688.739999998</v>
      </c>
      <c r="L4014">
        <v>2848569475.1100001</v>
      </c>
      <c r="M4014">
        <v>29087025767.990002</v>
      </c>
      <c r="N4014">
        <v>86</v>
      </c>
      <c r="O4014">
        <v>196</v>
      </c>
      <c r="P4014">
        <v>11</v>
      </c>
      <c r="Q4014">
        <v>427</v>
      </c>
      <c r="R4014">
        <v>15</v>
      </c>
      <c r="S4014">
        <v>4124</v>
      </c>
      <c r="T4014">
        <v>0.18246615616026254</v>
      </c>
      <c r="U4014">
        <v>38</v>
      </c>
      <c r="V4014">
        <v>9.5999999999999992E-3</v>
      </c>
      <c r="W4014">
        <v>77</v>
      </c>
      <c r="X4014" s="1" t="s">
        <v>25</v>
      </c>
    </row>
    <row r="4015" spans="1:24" hidden="1" x14ac:dyDescent="0.25">
      <c r="A4015" s="1" t="s">
        <v>513</v>
      </c>
      <c r="B4015" s="3">
        <v>45459</v>
      </c>
      <c r="C4015" s="4">
        <v>0.20833333333333334</v>
      </c>
      <c r="D4015">
        <v>10</v>
      </c>
      <c r="E4015" s="2">
        <v>45459.208333333336</v>
      </c>
      <c r="F4015">
        <v>1718514000</v>
      </c>
      <c r="G4015">
        <v>9.7932094953086579E-2</v>
      </c>
      <c r="H4015">
        <v>9.8216447390185896E-2</v>
      </c>
      <c r="I4015">
        <v>9.7884928153362721E-2</v>
      </c>
      <c r="J4015">
        <v>9.8115861320285158E-2</v>
      </c>
      <c r="K4015">
        <v>33277130.239999998</v>
      </c>
      <c r="L4015">
        <v>2853537084.1999998</v>
      </c>
      <c r="M4015">
        <v>29087025761.16</v>
      </c>
      <c r="N4015">
        <v>89</v>
      </c>
      <c r="O4015">
        <v>214</v>
      </c>
      <c r="P4015">
        <v>14</v>
      </c>
      <c r="Q4015">
        <v>448</v>
      </c>
      <c r="R4015">
        <v>17</v>
      </c>
      <c r="S4015">
        <v>4955</v>
      </c>
      <c r="T4015">
        <v>0.19304270638979976</v>
      </c>
      <c r="U4015">
        <v>38</v>
      </c>
      <c r="V4015">
        <v>9.5999999999999992E-3</v>
      </c>
      <c r="W4015">
        <v>35</v>
      </c>
      <c r="X4015" s="1" t="s">
        <v>25</v>
      </c>
    </row>
    <row r="4016" spans="1:24" hidden="1" x14ac:dyDescent="0.25">
      <c r="A4016" s="1" t="s">
        <v>513</v>
      </c>
      <c r="B4016" s="3">
        <v>45459</v>
      </c>
      <c r="C4016" s="4">
        <v>0.25</v>
      </c>
      <c r="D4016">
        <v>10</v>
      </c>
      <c r="E4016" s="2">
        <v>45459.25</v>
      </c>
      <c r="F4016">
        <v>1718517600</v>
      </c>
      <c r="G4016">
        <v>9.8104252640522832E-2</v>
      </c>
      <c r="H4016">
        <v>9.8289364576134547E-2</v>
      </c>
      <c r="I4016">
        <v>9.8034707728234818E-2</v>
      </c>
      <c r="J4016">
        <v>9.8208034797114652E-2</v>
      </c>
      <c r="K4016">
        <v>32804311.300000001</v>
      </c>
      <c r="L4016">
        <v>2858945277.29</v>
      </c>
      <c r="M4016">
        <v>29087025738.93</v>
      </c>
      <c r="N4016">
        <v>87</v>
      </c>
      <c r="O4016">
        <v>211</v>
      </c>
      <c r="P4016">
        <v>16</v>
      </c>
      <c r="Q4016">
        <v>434</v>
      </c>
      <c r="R4016">
        <v>19</v>
      </c>
      <c r="S4016">
        <v>3855</v>
      </c>
      <c r="T4016">
        <v>0.19664792318950247</v>
      </c>
      <c r="U4016">
        <v>37</v>
      </c>
      <c r="V4016">
        <v>9.4999999999999998E-3</v>
      </c>
      <c r="W4016">
        <v>158</v>
      </c>
      <c r="X4016" s="1" t="s">
        <v>25</v>
      </c>
    </row>
    <row r="4017" spans="1:24" hidden="1" x14ac:dyDescent="0.25">
      <c r="A4017" s="1" t="s">
        <v>513</v>
      </c>
      <c r="B4017" s="3">
        <v>45459</v>
      </c>
      <c r="C4017" s="4">
        <v>0.29166666666666669</v>
      </c>
      <c r="D4017">
        <v>10</v>
      </c>
      <c r="E4017" s="2">
        <v>45459.291666666664</v>
      </c>
      <c r="F4017">
        <v>1718521200</v>
      </c>
      <c r="G4017">
        <v>9.8289364576134547E-2</v>
      </c>
      <c r="H4017">
        <v>9.8289364576134547E-2</v>
      </c>
      <c r="I4017">
        <v>9.77462074417563E-2</v>
      </c>
      <c r="J4017">
        <v>9.7753188790022164E-2</v>
      </c>
      <c r="K4017">
        <v>32953213.079999998</v>
      </c>
      <c r="L4017">
        <v>2844644383.1399999</v>
      </c>
      <c r="M4017">
        <v>29087025678.810001</v>
      </c>
      <c r="N4017">
        <v>89</v>
      </c>
      <c r="O4017">
        <v>208</v>
      </c>
      <c r="P4017">
        <v>16</v>
      </c>
      <c r="Q4017">
        <v>416</v>
      </c>
      <c r="R4017">
        <v>20</v>
      </c>
      <c r="S4017">
        <v>4439</v>
      </c>
      <c r="T4017">
        <v>0.18912959468982291</v>
      </c>
      <c r="U4017">
        <v>55</v>
      </c>
      <c r="V4017">
        <v>9.2999999999999992E-3</v>
      </c>
      <c r="W4017">
        <v>116</v>
      </c>
      <c r="X4017" s="1" t="s">
        <v>25</v>
      </c>
    </row>
    <row r="4018" spans="1:24" hidden="1" x14ac:dyDescent="0.25">
      <c r="A4018" s="1" t="s">
        <v>513</v>
      </c>
      <c r="B4018" s="3">
        <v>45459</v>
      </c>
      <c r="C4018" s="4">
        <v>0.33333333333333331</v>
      </c>
      <c r="D4018">
        <v>10</v>
      </c>
      <c r="E4018" s="2">
        <v>45459.333333333336</v>
      </c>
      <c r="F4018">
        <v>1718524800</v>
      </c>
      <c r="G4018">
        <v>9.7797705910108182E-2</v>
      </c>
      <c r="H4018">
        <v>9.7908733612088156E-2</v>
      </c>
      <c r="I4018">
        <v>9.7723512809636592E-2</v>
      </c>
      <c r="J4018">
        <v>9.7735101706412364E-2</v>
      </c>
      <c r="K4018">
        <v>33347060.73</v>
      </c>
      <c r="L4018">
        <v>2842663436.04</v>
      </c>
      <c r="M4018">
        <v>29087025658.09</v>
      </c>
      <c r="N4018">
        <v>89</v>
      </c>
      <c r="O4018">
        <v>195</v>
      </c>
      <c r="P4018">
        <v>17</v>
      </c>
      <c r="Q4018">
        <v>421</v>
      </c>
      <c r="R4018">
        <v>25</v>
      </c>
      <c r="S4018">
        <v>4159</v>
      </c>
      <c r="T4018">
        <v>0.19403961911082843</v>
      </c>
      <c r="U4018">
        <v>55</v>
      </c>
      <c r="V4018">
        <v>9.1000000000000004E-3</v>
      </c>
      <c r="W4018">
        <v>75</v>
      </c>
      <c r="X4018" s="1" t="s">
        <v>25</v>
      </c>
    </row>
    <row r="4019" spans="1:24" hidden="1" x14ac:dyDescent="0.25">
      <c r="A4019" s="1" t="s">
        <v>513</v>
      </c>
      <c r="B4019" s="3">
        <v>45459</v>
      </c>
      <c r="C4019" s="4">
        <v>0.375</v>
      </c>
      <c r="D4019">
        <v>10</v>
      </c>
      <c r="E4019" s="2">
        <v>45459.375</v>
      </c>
      <c r="F4019">
        <v>1718528400</v>
      </c>
      <c r="G4019">
        <v>9.7731153870534174E-2</v>
      </c>
      <c r="H4019">
        <v>9.7886073428658502E-2</v>
      </c>
      <c r="I4019">
        <v>9.764313784098598E-2</v>
      </c>
      <c r="J4019">
        <v>9.776439450609628E-2</v>
      </c>
      <c r="K4019">
        <v>33232991.719999999</v>
      </c>
      <c r="L4019">
        <v>2847214725.3800001</v>
      </c>
      <c r="M4019">
        <v>29087025617.130001</v>
      </c>
      <c r="N4019">
        <v>90</v>
      </c>
      <c r="O4019">
        <v>215</v>
      </c>
      <c r="P4019">
        <v>12</v>
      </c>
      <c r="Q4019">
        <v>461</v>
      </c>
      <c r="R4019">
        <v>26</v>
      </c>
      <c r="S4019">
        <v>4862</v>
      </c>
      <c r="T4019">
        <v>0.20721988232068289</v>
      </c>
      <c r="U4019">
        <v>36</v>
      </c>
      <c r="V4019">
        <v>8.9999999999999993E-3</v>
      </c>
      <c r="W4019">
        <v>324</v>
      </c>
      <c r="X4019" s="1" t="s">
        <v>25</v>
      </c>
    </row>
    <row r="4020" spans="1:24" hidden="1" x14ac:dyDescent="0.25">
      <c r="A4020" s="1" t="s">
        <v>513</v>
      </c>
      <c r="B4020" s="3">
        <v>45459</v>
      </c>
      <c r="C4020" s="4">
        <v>0.41666666666666669</v>
      </c>
      <c r="D4020">
        <v>10</v>
      </c>
      <c r="E4020" s="2">
        <v>45459.416666666664</v>
      </c>
      <c r="F4020">
        <v>1718532000</v>
      </c>
      <c r="G4020">
        <v>9.7886073428658502E-2</v>
      </c>
      <c r="H4020">
        <v>9.8632296347749157E-2</v>
      </c>
      <c r="I4020">
        <v>9.7862501702480828E-2</v>
      </c>
      <c r="J4020">
        <v>9.8596095145551815E-2</v>
      </c>
      <c r="K4020">
        <v>34673677.600000001</v>
      </c>
      <c r="L4020">
        <v>2868026058.7399998</v>
      </c>
      <c r="M4020">
        <v>29087025555.509998</v>
      </c>
      <c r="N4020">
        <v>89</v>
      </c>
      <c r="O4020">
        <v>208</v>
      </c>
      <c r="P4020">
        <v>17</v>
      </c>
      <c r="Q4020">
        <v>472</v>
      </c>
      <c r="R4020">
        <v>22</v>
      </c>
      <c r="S4020">
        <v>4180</v>
      </c>
      <c r="T4020">
        <v>0.21160795143776845</v>
      </c>
      <c r="U4020">
        <v>35</v>
      </c>
      <c r="V4020">
        <v>9.1000000000000004E-3</v>
      </c>
      <c r="W4020">
        <v>54</v>
      </c>
      <c r="X4020" s="1" t="s">
        <v>25</v>
      </c>
    </row>
    <row r="4021" spans="1:24" hidden="1" x14ac:dyDescent="0.25">
      <c r="A4021" s="1" t="s">
        <v>513</v>
      </c>
      <c r="B4021" s="3">
        <v>45459</v>
      </c>
      <c r="C4021" s="4">
        <v>0.45833333333333331</v>
      </c>
      <c r="D4021">
        <v>10</v>
      </c>
      <c r="E4021" s="2">
        <v>45459.458333333336</v>
      </c>
      <c r="F4021">
        <v>1718535600</v>
      </c>
      <c r="G4021">
        <v>9.8601558735231312E-2</v>
      </c>
      <c r="H4021">
        <v>9.8842046728131822E-2</v>
      </c>
      <c r="I4021">
        <v>9.8582217432969813E-2</v>
      </c>
      <c r="J4021">
        <v>9.8594234265490868E-2</v>
      </c>
      <c r="K4021">
        <v>35192363.899999999</v>
      </c>
      <c r="L4021">
        <v>2867810160.1199999</v>
      </c>
      <c r="M4021">
        <v>29087025516.209999</v>
      </c>
      <c r="N4021">
        <v>91</v>
      </c>
      <c r="O4021">
        <v>226</v>
      </c>
      <c r="P4021">
        <v>17</v>
      </c>
      <c r="Q4021">
        <v>510</v>
      </c>
      <c r="R4021">
        <v>22</v>
      </c>
      <c r="S4021">
        <v>4381</v>
      </c>
      <c r="T4021">
        <v>0.22533468828701453</v>
      </c>
      <c r="U4021">
        <v>35</v>
      </c>
      <c r="V4021">
        <v>9.1999999999999998E-3</v>
      </c>
      <c r="W4021">
        <v>62</v>
      </c>
      <c r="X4021" s="1" t="s">
        <v>25</v>
      </c>
    </row>
    <row r="4022" spans="1:24" hidden="1" x14ac:dyDescent="0.25">
      <c r="A4022" s="1" t="s">
        <v>513</v>
      </c>
      <c r="B4022" s="3">
        <v>45459</v>
      </c>
      <c r="C4022" s="4">
        <v>0.5</v>
      </c>
      <c r="D4022">
        <v>10</v>
      </c>
      <c r="E4022" s="2">
        <v>45459.5</v>
      </c>
      <c r="F4022">
        <v>1718539200</v>
      </c>
      <c r="G4022">
        <v>9.8597412600568937E-2</v>
      </c>
      <c r="H4022">
        <v>9.8744504082105819E-2</v>
      </c>
      <c r="I4022">
        <v>9.8560839183444646E-2</v>
      </c>
      <c r="J4022">
        <v>9.8659275753855274E-2</v>
      </c>
      <c r="K4022">
        <v>35904148.109999999</v>
      </c>
      <c r="L4022">
        <v>2872183908.4299998</v>
      </c>
      <c r="M4022">
        <v>29087025502.139999</v>
      </c>
      <c r="N4022">
        <v>91</v>
      </c>
      <c r="O4022">
        <v>218</v>
      </c>
      <c r="P4022">
        <v>13</v>
      </c>
      <c r="Q4022">
        <v>506</v>
      </c>
      <c r="R4022">
        <v>19</v>
      </c>
      <c r="S4022">
        <v>4078</v>
      </c>
      <c r="T4022">
        <v>0.2247949745439683</v>
      </c>
      <c r="U4022">
        <v>36</v>
      </c>
      <c r="V4022">
        <v>9.2999999999999992E-3</v>
      </c>
      <c r="W4022">
        <v>8</v>
      </c>
      <c r="X4022" s="1" t="s">
        <v>25</v>
      </c>
    </row>
    <row r="4023" spans="1:24" hidden="1" x14ac:dyDescent="0.25">
      <c r="A4023" s="1" t="s">
        <v>513</v>
      </c>
      <c r="B4023" s="3">
        <v>45459</v>
      </c>
      <c r="C4023" s="4">
        <v>0.54166666666666663</v>
      </c>
      <c r="D4023">
        <v>10</v>
      </c>
      <c r="E4023" s="2">
        <v>45459.541666666664</v>
      </c>
      <c r="F4023">
        <v>1718542800</v>
      </c>
      <c r="G4023">
        <v>9.8744504082105819E-2</v>
      </c>
      <c r="H4023">
        <v>9.8985000782777527E-2</v>
      </c>
      <c r="I4023">
        <v>9.8493082325707151E-2</v>
      </c>
      <c r="J4023">
        <v>9.8510738910535037E-2</v>
      </c>
      <c r="K4023">
        <v>36584991.280000001</v>
      </c>
      <c r="L4023">
        <v>2867695877.6599998</v>
      </c>
      <c r="M4023">
        <v>29087025437.98</v>
      </c>
      <c r="N4023">
        <v>91</v>
      </c>
      <c r="O4023">
        <v>233</v>
      </c>
      <c r="P4023">
        <v>11</v>
      </c>
      <c r="Q4023">
        <v>553</v>
      </c>
      <c r="R4023">
        <v>30</v>
      </c>
      <c r="S4023">
        <v>3947</v>
      </c>
      <c r="T4023">
        <v>0.2463152924827067</v>
      </c>
      <c r="U4023">
        <v>35</v>
      </c>
      <c r="V4023">
        <v>9.4999999999999998E-3</v>
      </c>
      <c r="W4023">
        <v>54</v>
      </c>
      <c r="X4023" s="1" t="s">
        <v>25</v>
      </c>
    </row>
    <row r="4024" spans="1:24" hidden="1" x14ac:dyDescent="0.25">
      <c r="A4024" s="1" t="s">
        <v>513</v>
      </c>
      <c r="B4024" s="3">
        <v>45459</v>
      </c>
      <c r="C4024" s="4">
        <v>0.58333333333333337</v>
      </c>
      <c r="D4024">
        <v>10</v>
      </c>
      <c r="E4024" s="2">
        <v>45459.583333333336</v>
      </c>
      <c r="F4024">
        <v>1718546400</v>
      </c>
      <c r="G4024">
        <v>9.8594710464335225E-2</v>
      </c>
      <c r="H4024">
        <v>9.87962941528127E-2</v>
      </c>
      <c r="I4024">
        <v>9.8310244441163958E-2</v>
      </c>
      <c r="J4024">
        <v>9.8317004180143192E-2</v>
      </c>
      <c r="K4024">
        <v>36781711.780000001</v>
      </c>
      <c r="L4024">
        <v>2859552578.3699999</v>
      </c>
      <c r="M4024">
        <v>29087025412.5</v>
      </c>
      <c r="N4024">
        <v>93</v>
      </c>
      <c r="O4024">
        <v>187</v>
      </c>
      <c r="P4024">
        <v>7</v>
      </c>
      <c r="Q4024">
        <v>489</v>
      </c>
      <c r="R4024">
        <v>10</v>
      </c>
      <c r="S4024">
        <v>4680</v>
      </c>
      <c r="T4024">
        <v>0.21611540297346513</v>
      </c>
      <c r="U4024">
        <v>36</v>
      </c>
      <c r="V4024">
        <v>9.4999999999999998E-3</v>
      </c>
      <c r="W4024">
        <v>84</v>
      </c>
      <c r="X4024" s="1" t="s">
        <v>25</v>
      </c>
    </row>
    <row r="4025" spans="1:24" hidden="1" x14ac:dyDescent="0.25">
      <c r="A4025" s="1" t="s">
        <v>513</v>
      </c>
      <c r="B4025" s="3">
        <v>45459</v>
      </c>
      <c r="C4025" s="4">
        <v>0.625</v>
      </c>
      <c r="D4025">
        <v>10</v>
      </c>
      <c r="E4025" s="2">
        <v>45459.625</v>
      </c>
      <c r="F4025">
        <v>1718550000</v>
      </c>
      <c r="G4025">
        <v>9.8310244441163958E-2</v>
      </c>
      <c r="H4025">
        <v>9.8603731909267731E-2</v>
      </c>
      <c r="I4025">
        <v>9.8247424090711383E-2</v>
      </c>
      <c r="J4025">
        <v>9.8578521473326117E-2</v>
      </c>
      <c r="K4025">
        <v>36908013.009999998</v>
      </c>
      <c r="L4025">
        <v>2867961548.6700001</v>
      </c>
      <c r="M4025">
        <v>29087025371.740002</v>
      </c>
      <c r="N4025">
        <v>92</v>
      </c>
      <c r="O4025">
        <v>185</v>
      </c>
      <c r="P4025">
        <v>9</v>
      </c>
      <c r="Q4025">
        <v>465</v>
      </c>
      <c r="R4025">
        <v>11</v>
      </c>
      <c r="S4025">
        <v>4408</v>
      </c>
      <c r="T4025">
        <v>0.22027788173209473</v>
      </c>
      <c r="U4025">
        <v>32</v>
      </c>
      <c r="V4025">
        <v>9.5999999999999992E-3</v>
      </c>
      <c r="W4025">
        <v>51</v>
      </c>
      <c r="X4025" s="1" t="s">
        <v>25</v>
      </c>
    </row>
    <row r="4026" spans="1:24" hidden="1" x14ac:dyDescent="0.25">
      <c r="A4026" s="1" t="s">
        <v>513</v>
      </c>
      <c r="B4026" s="3">
        <v>45459</v>
      </c>
      <c r="C4026" s="4">
        <v>0.66666666666666663</v>
      </c>
      <c r="D4026">
        <v>10</v>
      </c>
      <c r="E4026" s="2">
        <v>45459.666666666664</v>
      </c>
      <c r="F4026">
        <v>1718553600</v>
      </c>
      <c r="G4026">
        <v>9.8599341528260609E-2</v>
      </c>
      <c r="H4026">
        <v>9.8617608807741716E-2</v>
      </c>
      <c r="I4026">
        <v>9.8429964914245424E-2</v>
      </c>
      <c r="J4026">
        <v>9.8581219592797545E-2</v>
      </c>
      <c r="K4026">
        <v>36552075.369999997</v>
      </c>
      <c r="L4026">
        <v>2867431761.3899999</v>
      </c>
      <c r="M4026">
        <v>29087025326.610001</v>
      </c>
      <c r="N4026">
        <v>92</v>
      </c>
      <c r="O4026">
        <v>177</v>
      </c>
      <c r="P4026">
        <v>12</v>
      </c>
      <c r="Q4026">
        <v>464</v>
      </c>
      <c r="R4026">
        <v>34</v>
      </c>
      <c r="S4026">
        <v>4556</v>
      </c>
      <c r="T4026">
        <v>0.21991980510555204</v>
      </c>
      <c r="U4026">
        <v>36</v>
      </c>
      <c r="V4026">
        <v>9.7999999999999997E-3</v>
      </c>
      <c r="W4026">
        <v>102</v>
      </c>
      <c r="X4026" s="1" t="s">
        <v>25</v>
      </c>
    </row>
    <row r="4027" spans="1:24" hidden="1" x14ac:dyDescent="0.25">
      <c r="A4027" s="1" t="s">
        <v>513</v>
      </c>
      <c r="B4027" s="3">
        <v>45459</v>
      </c>
      <c r="C4027" s="4">
        <v>0.70833333333333337</v>
      </c>
      <c r="D4027">
        <v>10</v>
      </c>
      <c r="E4027" s="2">
        <v>45459.708333333336</v>
      </c>
      <c r="F4027">
        <v>1718557200</v>
      </c>
      <c r="G4027">
        <v>9.8581127811743954E-2</v>
      </c>
      <c r="H4027">
        <v>9.8789676975313517E-2</v>
      </c>
      <c r="I4027">
        <v>9.8533801787865638E-2</v>
      </c>
      <c r="J4027">
        <v>9.8543920574272928E-2</v>
      </c>
      <c r="K4027">
        <v>36308226.109999999</v>
      </c>
      <c r="L4027">
        <v>2866253117.3499999</v>
      </c>
      <c r="M4027">
        <v>29087025301.82</v>
      </c>
      <c r="N4027">
        <v>93</v>
      </c>
      <c r="O4027">
        <v>176</v>
      </c>
      <c r="P4027">
        <v>8</v>
      </c>
      <c r="Q4027">
        <v>500</v>
      </c>
      <c r="R4027">
        <v>32</v>
      </c>
      <c r="S4027">
        <v>5037</v>
      </c>
      <c r="T4027">
        <v>0.23430727055460532</v>
      </c>
      <c r="U4027">
        <v>49</v>
      </c>
      <c r="V4027">
        <v>9.4000000000000004E-3</v>
      </c>
      <c r="W4027">
        <v>62</v>
      </c>
      <c r="X4027" s="1" t="s">
        <v>25</v>
      </c>
    </row>
    <row r="4028" spans="1:24" hidden="1" x14ac:dyDescent="0.25">
      <c r="A4028" s="1" t="s">
        <v>513</v>
      </c>
      <c r="B4028" s="3">
        <v>45459</v>
      </c>
      <c r="C4028" s="4">
        <v>0.75</v>
      </c>
      <c r="D4028">
        <v>10</v>
      </c>
      <c r="E4028" s="2">
        <v>45459.75</v>
      </c>
      <c r="F4028">
        <v>1718560800</v>
      </c>
      <c r="G4028">
        <v>9.8524866799999999E-2</v>
      </c>
      <c r="H4028">
        <v>9.8613240500000005E-2</v>
      </c>
      <c r="I4028">
        <v>9.8504521400000003E-2</v>
      </c>
      <c r="J4028">
        <v>9.8588808853323717E-2</v>
      </c>
      <c r="K4028">
        <v>36322668.880000003</v>
      </c>
      <c r="L4028">
        <v>2868042209.8299999</v>
      </c>
      <c r="M4028">
        <v>29087025252</v>
      </c>
      <c r="N4028">
        <v>92</v>
      </c>
      <c r="O4028">
        <v>184</v>
      </c>
      <c r="P4028">
        <v>10</v>
      </c>
      <c r="Q4028">
        <v>536</v>
      </c>
      <c r="R4028">
        <v>22</v>
      </c>
      <c r="S4028">
        <v>5161</v>
      </c>
      <c r="T4028">
        <v>0.24404347252006756</v>
      </c>
      <c r="U4028">
        <v>35</v>
      </c>
      <c r="V4028">
        <v>8.8999999999999999E-3</v>
      </c>
      <c r="W4028">
        <v>119</v>
      </c>
      <c r="X4028" s="1" t="s">
        <v>25</v>
      </c>
    </row>
    <row r="4029" spans="1:24" hidden="1" x14ac:dyDescent="0.25">
      <c r="A4029" s="1" t="s">
        <v>513</v>
      </c>
      <c r="B4029" s="3">
        <v>45459</v>
      </c>
      <c r="C4029" s="4">
        <v>0.79166666666666663</v>
      </c>
      <c r="D4029">
        <v>10</v>
      </c>
      <c r="E4029" s="2">
        <v>45459.791666666664</v>
      </c>
      <c r="F4029">
        <v>1718564400</v>
      </c>
      <c r="G4029">
        <v>9.8602115000000004E-2</v>
      </c>
      <c r="H4029">
        <v>9.8934500499999994E-2</v>
      </c>
      <c r="I4029">
        <v>9.8602115000000004E-2</v>
      </c>
      <c r="J4029">
        <v>9.8742481232497403E-2</v>
      </c>
      <c r="K4029">
        <v>33928549.439999998</v>
      </c>
      <c r="L4029">
        <v>2872711621.6500001</v>
      </c>
      <c r="M4029">
        <v>29087025183.66</v>
      </c>
      <c r="N4029">
        <v>94</v>
      </c>
      <c r="O4029">
        <v>188</v>
      </c>
      <c r="P4029">
        <v>7</v>
      </c>
      <c r="Q4029">
        <v>546</v>
      </c>
      <c r="R4029">
        <v>29</v>
      </c>
      <c r="S4029">
        <v>5852</v>
      </c>
      <c r="T4029">
        <v>0.24128864043131448</v>
      </c>
      <c r="U4029">
        <v>50</v>
      </c>
      <c r="V4029">
        <v>8.3000000000000001E-3</v>
      </c>
      <c r="W4029">
        <v>143</v>
      </c>
      <c r="X4029" s="1" t="s">
        <v>25</v>
      </c>
    </row>
    <row r="4030" spans="1:24" hidden="1" x14ac:dyDescent="0.25">
      <c r="A4030" s="1" t="s">
        <v>513</v>
      </c>
      <c r="B4030" s="3">
        <v>45459</v>
      </c>
      <c r="C4030" s="4">
        <v>0.83333333333333337</v>
      </c>
      <c r="D4030">
        <v>10</v>
      </c>
      <c r="E4030" s="2">
        <v>45459.833333333336</v>
      </c>
      <c r="F4030">
        <v>1718568000</v>
      </c>
      <c r="G4030">
        <v>9.8768913900000005E-2</v>
      </c>
      <c r="H4030">
        <v>9.8771521200000004E-2</v>
      </c>
      <c r="I4030">
        <v>9.8629766800000004E-2</v>
      </c>
      <c r="J4030">
        <v>9.867418554022557E-2</v>
      </c>
      <c r="K4030">
        <v>32656281.559999999</v>
      </c>
      <c r="L4030">
        <v>2870428158.4400001</v>
      </c>
      <c r="M4030">
        <v>29087025132.900002</v>
      </c>
      <c r="N4030">
        <v>94</v>
      </c>
      <c r="O4030">
        <v>188</v>
      </c>
      <c r="P4030">
        <v>11</v>
      </c>
      <c r="Q4030">
        <v>563</v>
      </c>
      <c r="R4030">
        <v>23</v>
      </c>
      <c r="S4030">
        <v>6095</v>
      </c>
      <c r="T4030">
        <v>0.24809631248677994</v>
      </c>
      <c r="U4030">
        <v>34</v>
      </c>
      <c r="V4030">
        <v>7.4000000000000003E-3</v>
      </c>
      <c r="W4030">
        <v>207</v>
      </c>
      <c r="X4030" s="1" t="s">
        <v>25</v>
      </c>
    </row>
    <row r="4031" spans="1:24" hidden="1" x14ac:dyDescent="0.25">
      <c r="A4031" s="1" t="s">
        <v>513</v>
      </c>
      <c r="B4031" s="3">
        <v>45459</v>
      </c>
      <c r="C4031" s="4">
        <v>0.875</v>
      </c>
      <c r="D4031">
        <v>10</v>
      </c>
      <c r="E4031" s="2">
        <v>45459.875</v>
      </c>
      <c r="F4031">
        <v>1718571600</v>
      </c>
      <c r="G4031">
        <v>9.8685397800000005E-2</v>
      </c>
      <c r="H4031">
        <v>9.8963686999999995E-2</v>
      </c>
      <c r="I4031">
        <v>9.8621671199999997E-2</v>
      </c>
      <c r="J4031">
        <v>9.8647497030756162E-2</v>
      </c>
      <c r="K4031">
        <v>32524092.890000001</v>
      </c>
      <c r="L4031">
        <v>2868517431.1300001</v>
      </c>
      <c r="M4031">
        <v>29087025111.450001</v>
      </c>
      <c r="N4031">
        <v>94</v>
      </c>
      <c r="O4031">
        <v>186</v>
      </c>
      <c r="P4031">
        <v>9</v>
      </c>
      <c r="Q4031">
        <v>583</v>
      </c>
      <c r="R4031">
        <v>30</v>
      </c>
      <c r="S4031">
        <v>6704</v>
      </c>
      <c r="T4031">
        <v>0.25413569887317189</v>
      </c>
      <c r="U4031">
        <v>34</v>
      </c>
      <c r="V4031">
        <v>6.8999999999999999E-3</v>
      </c>
      <c r="W4031">
        <v>253</v>
      </c>
      <c r="X4031" s="1" t="s">
        <v>25</v>
      </c>
    </row>
    <row r="4032" spans="1:24" hidden="1" x14ac:dyDescent="0.25">
      <c r="A4032" s="1" t="s">
        <v>513</v>
      </c>
      <c r="B4032" s="3">
        <v>45459</v>
      </c>
      <c r="C4032" s="4">
        <v>0.91666666666666663</v>
      </c>
      <c r="D4032">
        <v>10</v>
      </c>
      <c r="E4032" s="2">
        <v>45459.916666666664</v>
      </c>
      <c r="F4032">
        <v>1718575200</v>
      </c>
      <c r="G4032">
        <v>9.86184534E-2</v>
      </c>
      <c r="H4032">
        <v>9.90541318E-2</v>
      </c>
      <c r="I4032">
        <v>9.86184534E-2</v>
      </c>
      <c r="J4032">
        <v>9.8951333617777595E-2</v>
      </c>
      <c r="K4032">
        <v>33283967.190000001</v>
      </c>
      <c r="L4032">
        <v>2879138002.7199998</v>
      </c>
      <c r="M4032">
        <v>29087025074.75</v>
      </c>
      <c r="N4032">
        <v>95</v>
      </c>
      <c r="O4032">
        <v>195</v>
      </c>
      <c r="P4032">
        <v>7</v>
      </c>
      <c r="Q4032">
        <v>628</v>
      </c>
      <c r="R4032">
        <v>17</v>
      </c>
      <c r="S4032">
        <v>23181</v>
      </c>
      <c r="T4032">
        <v>0.27040875642113149</v>
      </c>
      <c r="U4032">
        <v>35</v>
      </c>
      <c r="V4032">
        <v>6.8999999999999999E-3</v>
      </c>
      <c r="W4032">
        <v>128</v>
      </c>
      <c r="X4032" s="1" t="s">
        <v>25</v>
      </c>
    </row>
    <row r="4033" spans="1:24" hidden="1" x14ac:dyDescent="0.25">
      <c r="A4033" s="1" t="s">
        <v>513</v>
      </c>
      <c r="B4033" s="3">
        <v>45459</v>
      </c>
      <c r="C4033" s="4">
        <v>0.95833333333333337</v>
      </c>
      <c r="D4033">
        <v>10</v>
      </c>
      <c r="E4033" s="2">
        <v>45459.958333333336</v>
      </c>
      <c r="F4033">
        <v>1718578800</v>
      </c>
      <c r="G4033">
        <v>9.89799544E-2</v>
      </c>
      <c r="H4033">
        <v>9.9143421699999998E-2</v>
      </c>
      <c r="I4033">
        <v>9.8910401699999997E-2</v>
      </c>
      <c r="J4033">
        <v>9.898637246190603E-2</v>
      </c>
      <c r="K4033">
        <v>33118810.050000001</v>
      </c>
      <c r="L4033">
        <v>2879575302.3400002</v>
      </c>
      <c r="M4033">
        <v>29087025029.599998</v>
      </c>
      <c r="N4033">
        <v>94</v>
      </c>
      <c r="O4033">
        <v>189</v>
      </c>
      <c r="P4033">
        <v>6</v>
      </c>
      <c r="Q4033">
        <v>626</v>
      </c>
      <c r="R4033">
        <v>29</v>
      </c>
      <c r="S4033">
        <v>7270</v>
      </c>
      <c r="T4033">
        <v>0.26479085329486957</v>
      </c>
      <c r="U4033">
        <v>35</v>
      </c>
      <c r="V4033">
        <v>6.7999999999999996E-3</v>
      </c>
      <c r="W4033">
        <v>119</v>
      </c>
      <c r="X4033" s="1" t="s">
        <v>25</v>
      </c>
    </row>
    <row r="4034" spans="1:24" hidden="1" x14ac:dyDescent="0.25">
      <c r="A4034" s="1" t="s">
        <v>513</v>
      </c>
      <c r="B4034" s="3">
        <v>45460</v>
      </c>
      <c r="C4034" s="4">
        <v>0</v>
      </c>
      <c r="D4034">
        <v>10</v>
      </c>
      <c r="E4034" s="2">
        <v>45460</v>
      </c>
      <c r="F4034">
        <v>1718582400</v>
      </c>
      <c r="G4034">
        <v>9.9006494721696217E-2</v>
      </c>
      <c r="H4034">
        <v>9.9270983861872608E-2</v>
      </c>
      <c r="I4034">
        <v>9.8639269051899375E-2</v>
      </c>
      <c r="J4034">
        <v>9.8983479673632607E-2</v>
      </c>
      <c r="K4034">
        <v>33224805.350000001</v>
      </c>
      <c r="L4034">
        <v>2874548913.8800001</v>
      </c>
      <c r="M4034">
        <v>29087024998.41</v>
      </c>
      <c r="N4034">
        <v>94</v>
      </c>
      <c r="O4034">
        <v>200</v>
      </c>
      <c r="P4034">
        <v>6</v>
      </c>
      <c r="Q4034">
        <v>664</v>
      </c>
      <c r="R4034">
        <v>13</v>
      </c>
      <c r="S4034">
        <v>7405</v>
      </c>
      <c r="T4034">
        <v>0.27671624499389474</v>
      </c>
      <c r="U4034">
        <v>34</v>
      </c>
      <c r="V4034">
        <v>6.8999999999999999E-3</v>
      </c>
      <c r="W4034">
        <v>163</v>
      </c>
      <c r="X4034" s="1" t="s">
        <v>25</v>
      </c>
    </row>
    <row r="4035" spans="1:24" hidden="1" x14ac:dyDescent="0.25">
      <c r="A4035" s="1" t="s">
        <v>513</v>
      </c>
      <c r="B4035" s="3">
        <v>45460</v>
      </c>
      <c r="C4035" s="4">
        <v>4.1666666666666664E-2</v>
      </c>
      <c r="D4035">
        <v>10</v>
      </c>
      <c r="E4035" s="2">
        <v>45460.041666666664</v>
      </c>
      <c r="F4035">
        <v>1718586000</v>
      </c>
      <c r="G4035">
        <v>9.8825813700000001E-2</v>
      </c>
      <c r="H4035">
        <v>9.8833297700000003E-2</v>
      </c>
      <c r="I4035">
        <v>9.8765210699999995E-2</v>
      </c>
      <c r="J4035">
        <v>9.86184216473599E-2</v>
      </c>
      <c r="K4035">
        <v>33870047.399999999</v>
      </c>
      <c r="L4035">
        <v>2871050767.2399998</v>
      </c>
      <c r="M4035">
        <v>29087024890.950001</v>
      </c>
      <c r="N4035">
        <v>93</v>
      </c>
      <c r="O4035">
        <v>211</v>
      </c>
      <c r="P4035">
        <v>4</v>
      </c>
      <c r="Q4035">
        <v>686</v>
      </c>
      <c r="R4035">
        <v>8</v>
      </c>
      <c r="S4035">
        <v>6817</v>
      </c>
      <c r="T4035">
        <v>0.27865789259891138</v>
      </c>
      <c r="U4035">
        <v>33</v>
      </c>
      <c r="V4035">
        <v>6.7000000000000002E-3</v>
      </c>
      <c r="W4035">
        <v>288</v>
      </c>
      <c r="X4035" s="1" t="s">
        <v>25</v>
      </c>
    </row>
    <row r="4036" spans="1:24" hidden="1" x14ac:dyDescent="0.25">
      <c r="A4036" s="1" t="s">
        <v>513</v>
      </c>
      <c r="B4036" s="3">
        <v>45460</v>
      </c>
      <c r="C4036" s="4">
        <v>8.3333333333333329E-2</v>
      </c>
      <c r="D4036">
        <v>10</v>
      </c>
      <c r="E4036" s="2">
        <v>45460.083333333336</v>
      </c>
      <c r="F4036">
        <v>1718589600</v>
      </c>
      <c r="G4036">
        <v>9.8710454836163156E-2</v>
      </c>
      <c r="H4036">
        <v>9.8811678518116217E-2</v>
      </c>
      <c r="I4036">
        <v>9.8381900737453606E-2</v>
      </c>
      <c r="J4036">
        <v>9.8723407696702417E-2</v>
      </c>
      <c r="K4036">
        <v>35429947.25</v>
      </c>
      <c r="L4036">
        <v>2867173542.48</v>
      </c>
      <c r="M4036">
        <v>29087024853.669998</v>
      </c>
      <c r="N4036">
        <v>95</v>
      </c>
      <c r="O4036">
        <v>226</v>
      </c>
      <c r="P4036">
        <v>6</v>
      </c>
      <c r="Q4036">
        <v>716</v>
      </c>
      <c r="R4036">
        <v>7</v>
      </c>
      <c r="S4036">
        <v>6408</v>
      </c>
      <c r="T4036">
        <v>0.27667755086268525</v>
      </c>
      <c r="U4036">
        <v>34</v>
      </c>
      <c r="V4036">
        <v>6.4999999999999997E-3</v>
      </c>
      <c r="W4036">
        <v>127</v>
      </c>
      <c r="X4036" s="1" t="s">
        <v>25</v>
      </c>
    </row>
    <row r="4037" spans="1:24" hidden="1" x14ac:dyDescent="0.25">
      <c r="A4037" s="1" t="s">
        <v>513</v>
      </c>
      <c r="B4037" s="3">
        <v>45460</v>
      </c>
      <c r="C4037" s="4">
        <v>0.125</v>
      </c>
      <c r="D4037">
        <v>10</v>
      </c>
      <c r="E4037" s="2">
        <v>45460.125</v>
      </c>
      <c r="F4037">
        <v>1718593200</v>
      </c>
      <c r="G4037">
        <v>9.8569176906021391E-2</v>
      </c>
      <c r="H4037">
        <v>9.8569176906021391E-2</v>
      </c>
      <c r="I4037">
        <v>9.8368858535085674E-2</v>
      </c>
      <c r="J4037">
        <v>9.8400488295398297E-2</v>
      </c>
      <c r="K4037">
        <v>35620118.149999999</v>
      </c>
      <c r="L4037">
        <v>2861588499.52</v>
      </c>
      <c r="M4037">
        <v>29087024777.77</v>
      </c>
      <c r="N4037">
        <v>92</v>
      </c>
      <c r="O4037">
        <v>221</v>
      </c>
      <c r="P4037">
        <v>3</v>
      </c>
      <c r="Q4037">
        <v>663</v>
      </c>
      <c r="R4037">
        <v>3</v>
      </c>
      <c r="S4037">
        <v>6212</v>
      </c>
      <c r="T4037">
        <v>0.25997553171466214</v>
      </c>
      <c r="U4037">
        <v>34</v>
      </c>
      <c r="V4037">
        <v>6.1999999999999998E-3</v>
      </c>
      <c r="W4037">
        <v>123</v>
      </c>
      <c r="X4037" s="1" t="s">
        <v>25</v>
      </c>
    </row>
    <row r="4038" spans="1:24" hidden="1" x14ac:dyDescent="0.25">
      <c r="A4038" s="1" t="s">
        <v>513</v>
      </c>
      <c r="B4038" s="3">
        <v>45460</v>
      </c>
      <c r="C4038" s="4">
        <v>0.16666666666666666</v>
      </c>
      <c r="D4038">
        <v>10</v>
      </c>
      <c r="E4038" s="2">
        <v>45460.166666666664</v>
      </c>
      <c r="F4038">
        <v>1718596800</v>
      </c>
      <c r="G4038">
        <v>9.8380240721825496E-2</v>
      </c>
      <c r="H4038">
        <v>9.8518692615308934E-2</v>
      </c>
      <c r="I4038">
        <v>9.8255810467088894E-2</v>
      </c>
      <c r="J4038">
        <v>9.8475275806369555E-2</v>
      </c>
      <c r="K4038">
        <v>36262271.280000001</v>
      </c>
      <c r="L4038">
        <v>2864382723.1599998</v>
      </c>
      <c r="M4038">
        <v>29087024759.790001</v>
      </c>
      <c r="N4038">
        <v>92</v>
      </c>
      <c r="O4038">
        <v>211</v>
      </c>
      <c r="P4038">
        <v>8</v>
      </c>
      <c r="Q4038">
        <v>651</v>
      </c>
      <c r="R4038">
        <v>10</v>
      </c>
      <c r="S4038">
        <v>6149</v>
      </c>
      <c r="T4038">
        <v>0.25682904890403824</v>
      </c>
      <c r="U4038">
        <v>35</v>
      </c>
      <c r="V4038">
        <v>6.0000000000000001E-3</v>
      </c>
      <c r="W4038">
        <v>150</v>
      </c>
      <c r="X4038" s="1" t="s">
        <v>25</v>
      </c>
    </row>
    <row r="4039" spans="1:24" hidden="1" x14ac:dyDescent="0.25">
      <c r="A4039" s="1" t="s">
        <v>513</v>
      </c>
      <c r="B4039" s="3">
        <v>45460</v>
      </c>
      <c r="C4039" s="4">
        <v>0.20833333333333334</v>
      </c>
      <c r="D4039">
        <v>10</v>
      </c>
      <c r="E4039" s="2">
        <v>45460.208333333336</v>
      </c>
      <c r="F4039">
        <v>1718600400</v>
      </c>
      <c r="G4039">
        <v>9.8476305047293017E-2</v>
      </c>
      <c r="H4039">
        <v>9.8548552604692571E-2</v>
      </c>
      <c r="I4039">
        <v>9.8041626170432328E-2</v>
      </c>
      <c r="J4039">
        <v>9.806370892569756E-2</v>
      </c>
      <c r="K4039">
        <v>36637985.899999999</v>
      </c>
      <c r="L4039">
        <v>2852513232.8099999</v>
      </c>
      <c r="M4039">
        <v>29087024682.619999</v>
      </c>
      <c r="N4039">
        <v>91</v>
      </c>
      <c r="O4039">
        <v>221</v>
      </c>
      <c r="P4039">
        <v>8</v>
      </c>
      <c r="Q4039">
        <v>644</v>
      </c>
      <c r="R4039">
        <v>10</v>
      </c>
      <c r="S4039">
        <v>5978</v>
      </c>
      <c r="T4039">
        <v>0.25174737697996968</v>
      </c>
      <c r="U4039">
        <v>50</v>
      </c>
      <c r="V4039">
        <v>5.7999999999999996E-3</v>
      </c>
      <c r="W4039">
        <v>76</v>
      </c>
      <c r="X4039" s="1" t="s">
        <v>25</v>
      </c>
    </row>
    <row r="4040" spans="1:24" hidden="1" x14ac:dyDescent="0.25">
      <c r="A4040" s="1" t="s">
        <v>513</v>
      </c>
      <c r="B4040" s="3">
        <v>45460</v>
      </c>
      <c r="C4040" s="4">
        <v>0.25</v>
      </c>
      <c r="D4040">
        <v>10</v>
      </c>
      <c r="E4040" s="2">
        <v>45460.25</v>
      </c>
      <c r="F4040">
        <v>1718604000</v>
      </c>
      <c r="G4040">
        <v>9.8072343834956499E-2</v>
      </c>
      <c r="H4040">
        <v>9.812553830127109E-2</v>
      </c>
      <c r="I4040">
        <v>9.7054235305333525E-2</v>
      </c>
      <c r="J4040">
        <v>9.7176755890386809E-2</v>
      </c>
      <c r="K4040">
        <v>37796479.82</v>
      </c>
      <c r="L4040">
        <v>2823336224.9200001</v>
      </c>
      <c r="M4040">
        <v>29087024627.919998</v>
      </c>
      <c r="N4040">
        <v>91</v>
      </c>
      <c r="O4040">
        <v>226</v>
      </c>
      <c r="P4040">
        <v>13</v>
      </c>
      <c r="Q4040">
        <v>641</v>
      </c>
      <c r="R4040">
        <v>27</v>
      </c>
      <c r="S4040">
        <v>5741</v>
      </c>
      <c r="T4040">
        <v>0.25015610365282548</v>
      </c>
      <c r="U4040">
        <v>50</v>
      </c>
      <c r="V4040">
        <v>5.7999999999999996E-3</v>
      </c>
      <c r="W4040">
        <v>111</v>
      </c>
      <c r="X4040" s="1" t="s">
        <v>25</v>
      </c>
    </row>
    <row r="4041" spans="1:24" hidden="1" x14ac:dyDescent="0.25">
      <c r="A4041" s="1" t="s">
        <v>513</v>
      </c>
      <c r="B4041" s="3">
        <v>45460</v>
      </c>
      <c r="C4041" s="4">
        <v>0.29166666666666669</v>
      </c>
      <c r="D4041">
        <v>10</v>
      </c>
      <c r="E4041" s="2">
        <v>45460.291666666664</v>
      </c>
      <c r="F4041">
        <v>1718607600</v>
      </c>
      <c r="G4041">
        <v>9.7065143686342531E-2</v>
      </c>
      <c r="H4041">
        <v>9.8137204830920824E-2</v>
      </c>
      <c r="I4041">
        <v>9.6593522026647366E-2</v>
      </c>
      <c r="J4041">
        <v>9.7994133213681361E-2</v>
      </c>
      <c r="K4041">
        <v>39430349.5</v>
      </c>
      <c r="L4041">
        <v>2853035397.8299999</v>
      </c>
      <c r="M4041">
        <v>29087024578.759998</v>
      </c>
      <c r="N4041">
        <v>90</v>
      </c>
      <c r="O4041">
        <v>228</v>
      </c>
      <c r="P4041">
        <v>9</v>
      </c>
      <c r="Q4041">
        <v>646</v>
      </c>
      <c r="R4041">
        <v>15</v>
      </c>
      <c r="S4041">
        <v>6302</v>
      </c>
      <c r="T4041">
        <v>0.24956056479496241</v>
      </c>
      <c r="U4041">
        <v>36</v>
      </c>
      <c r="V4041">
        <v>5.7999999999999996E-3</v>
      </c>
      <c r="W4041">
        <v>185</v>
      </c>
      <c r="X4041" s="1" t="s">
        <v>25</v>
      </c>
    </row>
    <row r="4042" spans="1:24" hidden="1" x14ac:dyDescent="0.25">
      <c r="A4042" s="1" t="s">
        <v>513</v>
      </c>
      <c r="B4042" s="3">
        <v>45460</v>
      </c>
      <c r="C4042" s="4">
        <v>0.33333333333333331</v>
      </c>
      <c r="D4042">
        <v>10</v>
      </c>
      <c r="E4042" s="2">
        <v>45460.333333333336</v>
      </c>
      <c r="F4042">
        <v>1718611200</v>
      </c>
      <c r="G4042">
        <v>9.8086189259640147E-2</v>
      </c>
      <c r="H4042">
        <v>9.8086189259640147E-2</v>
      </c>
      <c r="I4042">
        <v>9.6856061409417188E-2</v>
      </c>
      <c r="J4042">
        <v>9.7283289569889325E-2</v>
      </c>
      <c r="K4042">
        <v>43192110.960000001</v>
      </c>
      <c r="L4042">
        <v>2828935037.0599999</v>
      </c>
      <c r="M4042">
        <v>29087024530.68</v>
      </c>
      <c r="N4042">
        <v>90</v>
      </c>
      <c r="O4042">
        <v>226</v>
      </c>
      <c r="P4042">
        <v>10</v>
      </c>
      <c r="Q4042">
        <v>639</v>
      </c>
      <c r="R4042">
        <v>15</v>
      </c>
      <c r="S4042">
        <v>9401</v>
      </c>
      <c r="T4042">
        <v>0.2475995629228373</v>
      </c>
      <c r="U4042">
        <v>37</v>
      </c>
      <c r="V4042">
        <v>5.8999999999999999E-3</v>
      </c>
      <c r="W4042">
        <v>138</v>
      </c>
      <c r="X4042" s="1" t="s">
        <v>25</v>
      </c>
    </row>
    <row r="4043" spans="1:24" hidden="1" x14ac:dyDescent="0.25">
      <c r="A4043" s="1" t="s">
        <v>513</v>
      </c>
      <c r="B4043" s="3">
        <v>45460</v>
      </c>
      <c r="C4043" s="4">
        <v>0.375</v>
      </c>
      <c r="D4043">
        <v>10</v>
      </c>
      <c r="E4043" s="2">
        <v>45460.375</v>
      </c>
      <c r="F4043">
        <v>1718614800</v>
      </c>
      <c r="G4043">
        <v>9.7257628880967284E-2</v>
      </c>
      <c r="H4043">
        <v>9.7896631235794507E-2</v>
      </c>
      <c r="I4043">
        <v>9.6816465504238947E-2</v>
      </c>
      <c r="J4043">
        <v>9.6842699915268698E-2</v>
      </c>
      <c r="K4043">
        <v>46259265.240000002</v>
      </c>
      <c r="L4043">
        <v>2817997426.8299999</v>
      </c>
      <c r="M4043">
        <v>29087024489.82</v>
      </c>
      <c r="N4043">
        <v>88</v>
      </c>
      <c r="O4043">
        <v>224</v>
      </c>
      <c r="P4043">
        <v>16</v>
      </c>
      <c r="Q4043">
        <v>609</v>
      </c>
      <c r="R4043">
        <v>33</v>
      </c>
      <c r="S4043">
        <v>4866</v>
      </c>
      <c r="T4043">
        <v>0.23545240497813655</v>
      </c>
      <c r="U4043">
        <v>39</v>
      </c>
      <c r="V4043">
        <v>6.1000000000000004E-3</v>
      </c>
      <c r="W4043">
        <v>175</v>
      </c>
      <c r="X4043" s="1" t="s">
        <v>25</v>
      </c>
    </row>
    <row r="4044" spans="1:24" hidden="1" x14ac:dyDescent="0.25">
      <c r="A4044" s="1" t="s">
        <v>513</v>
      </c>
      <c r="B4044" s="3">
        <v>45460</v>
      </c>
      <c r="C4044" s="4">
        <v>0.41666666666666669</v>
      </c>
      <c r="D4044">
        <v>10</v>
      </c>
      <c r="E4044" s="2">
        <v>45460.416666666664</v>
      </c>
      <c r="F4044">
        <v>1718618400</v>
      </c>
      <c r="G4044">
        <v>9.6879948641946129E-2</v>
      </c>
      <c r="H4044">
        <v>9.704112630884229E-2</v>
      </c>
      <c r="I4044">
        <v>9.6265116455625244E-2</v>
      </c>
      <c r="J4044">
        <v>9.7022729463380822E-2</v>
      </c>
      <c r="K4044">
        <v>49200358.159999996</v>
      </c>
      <c r="L4044">
        <v>2822637613.5100002</v>
      </c>
      <c r="M4044">
        <v>29087024449.09</v>
      </c>
      <c r="N4044">
        <v>92</v>
      </c>
      <c r="O4044">
        <v>238</v>
      </c>
      <c r="P4044">
        <v>6</v>
      </c>
      <c r="Q4044">
        <v>626</v>
      </c>
      <c r="R4044">
        <v>7</v>
      </c>
      <c r="S4044">
        <v>116543</v>
      </c>
      <c r="T4044">
        <v>0.24441572537980097</v>
      </c>
      <c r="U4044">
        <v>40</v>
      </c>
      <c r="V4044">
        <v>6.1000000000000004E-3</v>
      </c>
      <c r="W4044">
        <v>650</v>
      </c>
      <c r="X4044" s="1" t="s">
        <v>25</v>
      </c>
    </row>
    <row r="4045" spans="1:24" hidden="1" x14ac:dyDescent="0.25">
      <c r="A4045" s="1" t="s">
        <v>513</v>
      </c>
      <c r="B4045" s="3">
        <v>45460</v>
      </c>
      <c r="C4045" s="4">
        <v>0.45833333333333331</v>
      </c>
      <c r="D4045">
        <v>10</v>
      </c>
      <c r="E4045" s="2">
        <v>45460.458333333336</v>
      </c>
      <c r="F4045">
        <v>1718622000</v>
      </c>
      <c r="G4045">
        <v>9.704808435768679E-2</v>
      </c>
      <c r="H4045">
        <v>9.7233213387210624E-2</v>
      </c>
      <c r="I4045">
        <v>9.7046668991111557E-2</v>
      </c>
      <c r="J4045">
        <v>9.7131975414307375E-2</v>
      </c>
      <c r="K4045">
        <v>49315620.710000001</v>
      </c>
      <c r="L4045">
        <v>2825836768.4200001</v>
      </c>
      <c r="M4045">
        <v>29087024412.889999</v>
      </c>
      <c r="N4045">
        <v>89</v>
      </c>
      <c r="O4045">
        <v>229</v>
      </c>
      <c r="P4045">
        <v>5</v>
      </c>
      <c r="Q4045">
        <v>613</v>
      </c>
      <c r="R4045">
        <v>13</v>
      </c>
      <c r="S4045">
        <v>6092</v>
      </c>
      <c r="T4045">
        <v>0.23886715401281233</v>
      </c>
      <c r="U4045">
        <v>50</v>
      </c>
      <c r="V4045">
        <v>6.1000000000000004E-3</v>
      </c>
      <c r="W4045">
        <v>81</v>
      </c>
      <c r="X4045" s="1" t="s">
        <v>25</v>
      </c>
    </row>
    <row r="4046" spans="1:24" hidden="1" x14ac:dyDescent="0.25">
      <c r="A4046" s="1" t="s">
        <v>513</v>
      </c>
      <c r="B4046" s="3">
        <v>45460</v>
      </c>
      <c r="C4046" s="4">
        <v>0.5</v>
      </c>
      <c r="D4046">
        <v>10</v>
      </c>
      <c r="E4046" s="2">
        <v>45460.5</v>
      </c>
      <c r="F4046">
        <v>1718625600</v>
      </c>
      <c r="G4046">
        <v>9.7204498664212713E-2</v>
      </c>
      <c r="H4046">
        <v>9.7366611867685443E-2</v>
      </c>
      <c r="I4046">
        <v>9.7134708717820845E-2</v>
      </c>
      <c r="J4046">
        <v>9.7203829687481952E-2</v>
      </c>
      <c r="K4046">
        <v>51209535.07</v>
      </c>
      <c r="L4046">
        <v>2828742149.6100001</v>
      </c>
      <c r="M4046">
        <v>29087024379.5</v>
      </c>
      <c r="N4046">
        <v>86</v>
      </c>
      <c r="O4046">
        <v>231</v>
      </c>
      <c r="P4046">
        <v>4</v>
      </c>
      <c r="Q4046">
        <v>619</v>
      </c>
      <c r="R4046">
        <v>4</v>
      </c>
      <c r="S4046">
        <v>11315</v>
      </c>
      <c r="T4046">
        <v>0.23894816484721215</v>
      </c>
      <c r="U4046">
        <v>40</v>
      </c>
      <c r="V4046">
        <v>6.1000000000000004E-3</v>
      </c>
      <c r="W4046">
        <v>116</v>
      </c>
      <c r="X4046" s="1" t="s">
        <v>25</v>
      </c>
    </row>
    <row r="4047" spans="1:24" hidden="1" x14ac:dyDescent="0.25">
      <c r="A4047" s="1" t="s">
        <v>513</v>
      </c>
      <c r="B4047" s="3">
        <v>45460</v>
      </c>
      <c r="C4047" s="4">
        <v>0.54166666666666663</v>
      </c>
      <c r="D4047">
        <v>10</v>
      </c>
      <c r="E4047" s="2">
        <v>45460.541666666664</v>
      </c>
      <c r="F4047">
        <v>1718629200</v>
      </c>
      <c r="G4047">
        <v>9.7250997994876465E-2</v>
      </c>
      <c r="H4047">
        <v>9.7636812322156513E-2</v>
      </c>
      <c r="I4047">
        <v>9.673238895086024E-2</v>
      </c>
      <c r="J4047">
        <v>9.680029092339501E-2</v>
      </c>
      <c r="K4047">
        <v>53644504.649999999</v>
      </c>
      <c r="L4047">
        <v>2814239602.2600002</v>
      </c>
      <c r="M4047">
        <v>29087024310.040001</v>
      </c>
      <c r="N4047">
        <v>88</v>
      </c>
      <c r="O4047">
        <v>228</v>
      </c>
      <c r="P4047">
        <v>15</v>
      </c>
      <c r="Q4047">
        <v>606</v>
      </c>
      <c r="R4047">
        <v>21</v>
      </c>
      <c r="S4047">
        <v>10681</v>
      </c>
      <c r="T4047">
        <v>0.23018019386793886</v>
      </c>
      <c r="U4047">
        <v>47</v>
      </c>
      <c r="V4047">
        <v>6.1999999999999998E-3</v>
      </c>
      <c r="W4047">
        <v>41</v>
      </c>
      <c r="X4047" s="1" t="s">
        <v>25</v>
      </c>
    </row>
    <row r="4048" spans="1:24" hidden="1" x14ac:dyDescent="0.25">
      <c r="A4048" s="1" t="s">
        <v>513</v>
      </c>
      <c r="B4048" s="3">
        <v>45460</v>
      </c>
      <c r="C4048" s="4">
        <v>0.58333333333333337</v>
      </c>
      <c r="D4048">
        <v>10</v>
      </c>
      <c r="E4048" s="2">
        <v>45460.583333333336</v>
      </c>
      <c r="F4048">
        <v>1718632800</v>
      </c>
      <c r="G4048">
        <v>9.6743851445519044E-2</v>
      </c>
      <c r="H4048">
        <v>9.9003713921423722E-2</v>
      </c>
      <c r="I4048">
        <v>9.6743770650178987E-2</v>
      </c>
      <c r="J4048">
        <v>9.8435090752419768E-2</v>
      </c>
      <c r="K4048">
        <v>61871795.07</v>
      </c>
      <c r="L4048">
        <v>2865008028.5999999</v>
      </c>
      <c r="M4048">
        <v>29087024269.369999</v>
      </c>
      <c r="N4048">
        <v>89</v>
      </c>
      <c r="O4048">
        <v>255</v>
      </c>
      <c r="P4048">
        <v>20</v>
      </c>
      <c r="Q4048">
        <v>637</v>
      </c>
      <c r="R4048">
        <v>27</v>
      </c>
      <c r="S4048">
        <v>7017</v>
      </c>
      <c r="T4048">
        <v>0.23755360805519299</v>
      </c>
      <c r="U4048">
        <v>50</v>
      </c>
      <c r="V4048">
        <v>6.1000000000000004E-3</v>
      </c>
      <c r="W4048">
        <v>21</v>
      </c>
      <c r="X4048" s="1" t="s">
        <v>25</v>
      </c>
    </row>
    <row r="4049" spans="1:24" hidden="1" x14ac:dyDescent="0.25">
      <c r="A4049" s="1" t="s">
        <v>513</v>
      </c>
      <c r="B4049" s="3">
        <v>45460</v>
      </c>
      <c r="C4049" s="4">
        <v>0.625</v>
      </c>
      <c r="D4049">
        <v>10</v>
      </c>
      <c r="E4049" s="2">
        <v>45460.625</v>
      </c>
      <c r="F4049">
        <v>1718636400</v>
      </c>
      <c r="G4049">
        <v>9.8493291309051018E-2</v>
      </c>
      <c r="H4049">
        <v>9.9154000183997434E-2</v>
      </c>
      <c r="I4049">
        <v>9.7984315865533481E-2</v>
      </c>
      <c r="J4049">
        <v>9.8313767908437918E-2</v>
      </c>
      <c r="K4049">
        <v>66676846.549999997</v>
      </c>
      <c r="L4049">
        <v>2850072169.2399998</v>
      </c>
      <c r="M4049">
        <v>29087024224.880001</v>
      </c>
      <c r="N4049">
        <v>88</v>
      </c>
      <c r="O4049">
        <v>243</v>
      </c>
      <c r="P4049">
        <v>13</v>
      </c>
      <c r="Q4049">
        <v>644</v>
      </c>
      <c r="R4049">
        <v>17</v>
      </c>
      <c r="S4049">
        <v>27798</v>
      </c>
      <c r="T4049">
        <v>0.23747451020882268</v>
      </c>
      <c r="U4049">
        <v>44</v>
      </c>
      <c r="V4049">
        <v>5.7999999999999996E-3</v>
      </c>
      <c r="W4049">
        <v>54</v>
      </c>
      <c r="X4049" s="1" t="s">
        <v>25</v>
      </c>
    </row>
    <row r="4050" spans="1:24" hidden="1" x14ac:dyDescent="0.25">
      <c r="A4050" s="1" t="s">
        <v>513</v>
      </c>
      <c r="B4050" s="3">
        <v>45460</v>
      </c>
      <c r="C4050" s="4">
        <v>0.66666666666666663</v>
      </c>
      <c r="D4050">
        <v>10</v>
      </c>
      <c r="E4050" s="2">
        <v>45460.666666666664</v>
      </c>
      <c r="F4050">
        <v>1718640000</v>
      </c>
      <c r="G4050">
        <v>9.7984315865533481E-2</v>
      </c>
      <c r="H4050">
        <v>9.7984656572081608E-2</v>
      </c>
      <c r="I4050">
        <v>9.5508655481765667E-2</v>
      </c>
      <c r="J4050">
        <v>9.7714986425323266E-2</v>
      </c>
      <c r="K4050">
        <v>76594342.840000004</v>
      </c>
      <c r="L4050">
        <v>2839122094.73</v>
      </c>
      <c r="M4050">
        <v>29087024179.889999</v>
      </c>
      <c r="N4050">
        <v>88</v>
      </c>
      <c r="O4050">
        <v>236</v>
      </c>
      <c r="P4050">
        <v>8</v>
      </c>
      <c r="Q4050">
        <v>615</v>
      </c>
      <c r="R4050">
        <v>15</v>
      </c>
      <c r="S4050">
        <v>12200</v>
      </c>
      <c r="T4050">
        <v>0.23024825629064444</v>
      </c>
      <c r="U4050">
        <v>45</v>
      </c>
      <c r="V4050">
        <v>5.7000000000000002E-3</v>
      </c>
      <c r="W4050">
        <v>73</v>
      </c>
      <c r="X4050" s="1" t="s">
        <v>25</v>
      </c>
    </row>
    <row r="4051" spans="1:24" hidden="1" x14ac:dyDescent="0.25">
      <c r="A4051" s="1" t="s">
        <v>513</v>
      </c>
      <c r="B4051" s="3">
        <v>45460</v>
      </c>
      <c r="C4051" s="4">
        <v>0.70833333333333337</v>
      </c>
      <c r="D4051">
        <v>10</v>
      </c>
      <c r="E4051" s="2">
        <v>45460.708333333336</v>
      </c>
      <c r="F4051">
        <v>1718643600</v>
      </c>
      <c r="G4051">
        <v>9.7623684946837735E-2</v>
      </c>
      <c r="H4051">
        <v>9.8523456994970865E-2</v>
      </c>
      <c r="I4051">
        <v>9.7623684946837735E-2</v>
      </c>
      <c r="J4051">
        <v>9.809925774804773E-2</v>
      </c>
      <c r="K4051">
        <v>79205795.129999995</v>
      </c>
      <c r="L4051">
        <v>2851715919.0100002</v>
      </c>
      <c r="M4051">
        <v>29087024040.360001</v>
      </c>
      <c r="N4051">
        <v>88</v>
      </c>
      <c r="O4051">
        <v>240</v>
      </c>
      <c r="P4051">
        <v>9</v>
      </c>
      <c r="Q4051">
        <v>629</v>
      </c>
      <c r="R4051">
        <v>24</v>
      </c>
      <c r="S4051">
        <v>12918</v>
      </c>
      <c r="T4051">
        <v>0.23212387812942842</v>
      </c>
      <c r="U4051">
        <v>46</v>
      </c>
      <c r="V4051">
        <v>5.7000000000000002E-3</v>
      </c>
      <c r="W4051">
        <v>78</v>
      </c>
      <c r="X4051" s="1" t="s">
        <v>25</v>
      </c>
    </row>
    <row r="4052" spans="1:24" hidden="1" x14ac:dyDescent="0.25">
      <c r="A4052" s="1" t="s">
        <v>513</v>
      </c>
      <c r="B4052" s="3">
        <v>45460</v>
      </c>
      <c r="C4052" s="4">
        <v>0.75</v>
      </c>
      <c r="D4052">
        <v>10</v>
      </c>
      <c r="E4052" s="2">
        <v>45460.75</v>
      </c>
      <c r="F4052">
        <v>1718647200</v>
      </c>
      <c r="G4052">
        <v>9.8040827900000002E-2</v>
      </c>
      <c r="H4052">
        <v>9.9110417300000003E-2</v>
      </c>
      <c r="I4052">
        <v>9.8040827900000002E-2</v>
      </c>
      <c r="J4052">
        <v>9.8892110822346529E-2</v>
      </c>
      <c r="K4052">
        <v>83273988.599999994</v>
      </c>
      <c r="L4052">
        <v>2879610832.3499999</v>
      </c>
      <c r="M4052">
        <v>29087023988.419998</v>
      </c>
      <c r="N4052">
        <v>90</v>
      </c>
      <c r="O4052">
        <v>246</v>
      </c>
      <c r="P4052">
        <v>6</v>
      </c>
      <c r="Q4052">
        <v>662</v>
      </c>
      <c r="R4052">
        <v>17</v>
      </c>
      <c r="S4052">
        <v>10322</v>
      </c>
      <c r="T4052">
        <v>0.24137503554994857</v>
      </c>
      <c r="U4052">
        <v>45</v>
      </c>
      <c r="V4052">
        <v>5.7999999999999996E-3</v>
      </c>
      <c r="W4052">
        <v>42</v>
      </c>
      <c r="X4052" s="1" t="s">
        <v>25</v>
      </c>
    </row>
    <row r="4053" spans="1:24" hidden="1" x14ac:dyDescent="0.25">
      <c r="A4053" s="1" t="s">
        <v>513</v>
      </c>
      <c r="B4053" s="3">
        <v>45460</v>
      </c>
      <c r="C4053" s="4">
        <v>0.79166666666666663</v>
      </c>
      <c r="D4053">
        <v>10</v>
      </c>
      <c r="E4053" s="2">
        <v>45460.791666666664</v>
      </c>
      <c r="F4053">
        <v>1718650800</v>
      </c>
      <c r="G4053">
        <v>9.8999843800000001E-2</v>
      </c>
      <c r="H4053">
        <v>9.9279194200000004E-2</v>
      </c>
      <c r="I4053">
        <v>9.8453602500000001E-2</v>
      </c>
      <c r="J4053">
        <v>9.8552520792455481E-2</v>
      </c>
      <c r="K4053">
        <v>84672858.090000004</v>
      </c>
      <c r="L4053">
        <v>2870532865.1700001</v>
      </c>
      <c r="M4053">
        <v>29087023900.669998</v>
      </c>
      <c r="N4053">
        <v>90</v>
      </c>
      <c r="O4053">
        <v>224</v>
      </c>
      <c r="P4053">
        <v>8</v>
      </c>
      <c r="Q4053">
        <v>599</v>
      </c>
      <c r="R4053">
        <v>20</v>
      </c>
      <c r="S4053">
        <v>10124</v>
      </c>
      <c r="T4053">
        <v>0.22128143747968199</v>
      </c>
      <c r="U4053">
        <v>45</v>
      </c>
      <c r="V4053">
        <v>5.7999999999999996E-3</v>
      </c>
      <c r="W4053">
        <v>58</v>
      </c>
      <c r="X4053" s="1" t="s">
        <v>25</v>
      </c>
    </row>
    <row r="4054" spans="1:24" hidden="1" x14ac:dyDescent="0.25">
      <c r="A4054" s="1" t="s">
        <v>513</v>
      </c>
      <c r="B4054" s="3">
        <v>45460</v>
      </c>
      <c r="C4054" s="4">
        <v>0.83333333333333337</v>
      </c>
      <c r="D4054">
        <v>10</v>
      </c>
      <c r="E4054" s="2">
        <v>45460.833333333336</v>
      </c>
      <c r="F4054">
        <v>1718654400</v>
      </c>
      <c r="G4054">
        <v>9.8446050500000007E-2</v>
      </c>
      <c r="H4054">
        <v>9.8460580500000006E-2</v>
      </c>
      <c r="I4054">
        <v>9.7404691799999998E-2</v>
      </c>
      <c r="J4054">
        <v>9.7433969975275203E-2</v>
      </c>
      <c r="K4054">
        <v>87265171.129999995</v>
      </c>
      <c r="L4054">
        <v>2833678030.5500002</v>
      </c>
      <c r="M4054">
        <v>29087023834.66</v>
      </c>
      <c r="N4054">
        <v>91</v>
      </c>
      <c r="O4054">
        <v>234</v>
      </c>
      <c r="P4054">
        <v>11</v>
      </c>
      <c r="Q4054">
        <v>628</v>
      </c>
      <c r="R4054">
        <v>25</v>
      </c>
      <c r="S4054">
        <v>10990</v>
      </c>
      <c r="T4054">
        <v>0.23145503396270919</v>
      </c>
      <c r="U4054">
        <v>31</v>
      </c>
      <c r="V4054">
        <v>5.7999999999999996E-3</v>
      </c>
      <c r="W4054">
        <v>40</v>
      </c>
      <c r="X4054" s="1" t="s">
        <v>25</v>
      </c>
    </row>
    <row r="4055" spans="1:24" hidden="1" x14ac:dyDescent="0.25">
      <c r="A4055" s="1" t="s">
        <v>513</v>
      </c>
      <c r="B4055" s="3">
        <v>45460</v>
      </c>
      <c r="C4055" s="4">
        <v>0.875</v>
      </c>
      <c r="D4055">
        <v>10</v>
      </c>
      <c r="E4055" s="2">
        <v>45460.875</v>
      </c>
      <c r="F4055">
        <v>1718658000</v>
      </c>
      <c r="G4055">
        <v>9.7420693399999994E-2</v>
      </c>
      <c r="H4055">
        <v>9.7705751199999996E-2</v>
      </c>
      <c r="I4055">
        <v>9.6832029799999997E-2</v>
      </c>
      <c r="J4055">
        <v>9.7625940771857225E-2</v>
      </c>
      <c r="K4055">
        <v>88943020.480000004</v>
      </c>
      <c r="L4055">
        <v>2838339461.3299999</v>
      </c>
      <c r="M4055">
        <v>29087023792.080002</v>
      </c>
      <c r="N4055">
        <v>92</v>
      </c>
      <c r="O4055">
        <v>235</v>
      </c>
      <c r="P4055">
        <v>12</v>
      </c>
      <c r="Q4055">
        <v>635</v>
      </c>
      <c r="R4055">
        <v>26</v>
      </c>
      <c r="S4055">
        <v>10244</v>
      </c>
      <c r="T4055">
        <v>0.23288907145110066</v>
      </c>
      <c r="U4055">
        <v>44</v>
      </c>
      <c r="V4055">
        <v>5.8999999999999999E-3</v>
      </c>
      <c r="W4055">
        <v>64</v>
      </c>
      <c r="X4055" s="1" t="s">
        <v>25</v>
      </c>
    </row>
    <row r="4056" spans="1:24" hidden="1" x14ac:dyDescent="0.25">
      <c r="A4056" s="1" t="s">
        <v>513</v>
      </c>
      <c r="B4056" s="3">
        <v>45460</v>
      </c>
      <c r="C4056" s="4">
        <v>0.91666666666666663</v>
      </c>
      <c r="D4056">
        <v>10</v>
      </c>
      <c r="E4056" s="2">
        <v>45460.916666666664</v>
      </c>
      <c r="F4056">
        <v>1718661600</v>
      </c>
      <c r="G4056">
        <v>9.7580951599999993E-2</v>
      </c>
      <c r="H4056">
        <v>9.7580951599999993E-2</v>
      </c>
      <c r="I4056">
        <v>9.6808756800000006E-2</v>
      </c>
      <c r="J4056">
        <v>9.7001594427203852E-2</v>
      </c>
      <c r="K4056">
        <v>88834810.060000002</v>
      </c>
      <c r="L4056">
        <v>2821952238.52</v>
      </c>
      <c r="M4056">
        <v>29087533371.040001</v>
      </c>
      <c r="N4056">
        <v>92</v>
      </c>
      <c r="O4056">
        <v>244</v>
      </c>
      <c r="P4056">
        <v>16</v>
      </c>
      <c r="Q4056">
        <v>672</v>
      </c>
      <c r="R4056">
        <v>29</v>
      </c>
      <c r="S4056">
        <v>13415</v>
      </c>
      <c r="T4056">
        <v>0.24336803983703034</v>
      </c>
      <c r="U4056">
        <v>43</v>
      </c>
      <c r="V4056">
        <v>6.1000000000000004E-3</v>
      </c>
      <c r="W4056">
        <v>109</v>
      </c>
      <c r="X4056" s="1" t="s">
        <v>25</v>
      </c>
    </row>
    <row r="4057" spans="1:24" hidden="1" x14ac:dyDescent="0.25">
      <c r="A4057" s="1" t="s">
        <v>513</v>
      </c>
      <c r="B4057" s="3">
        <v>45460</v>
      </c>
      <c r="C4057" s="4">
        <v>0.95833333333333337</v>
      </c>
      <c r="D4057">
        <v>10</v>
      </c>
      <c r="E4057" s="2">
        <v>45460.958333333336</v>
      </c>
      <c r="F4057">
        <v>1718665200</v>
      </c>
      <c r="G4057">
        <v>9.7015866000000006E-2</v>
      </c>
      <c r="H4057">
        <v>9.7015866000000006E-2</v>
      </c>
      <c r="I4057">
        <v>9.6632879599999999E-2</v>
      </c>
      <c r="J4057">
        <v>9.6802610844244741E-2</v>
      </c>
      <c r="K4057">
        <v>89723370.519999996</v>
      </c>
      <c r="L4057">
        <v>2818607700.5500002</v>
      </c>
      <c r="M4057">
        <v>29087533337.709999</v>
      </c>
      <c r="N4057">
        <v>93</v>
      </c>
      <c r="O4057">
        <v>235</v>
      </c>
      <c r="P4057">
        <v>10</v>
      </c>
      <c r="Q4057">
        <v>665</v>
      </c>
      <c r="R4057">
        <v>21</v>
      </c>
      <c r="S4057">
        <v>10465</v>
      </c>
      <c r="T4057">
        <v>0.24427335106304823</v>
      </c>
      <c r="U4057">
        <v>43</v>
      </c>
      <c r="V4057">
        <v>6.4000000000000003E-3</v>
      </c>
      <c r="W4057">
        <v>138</v>
      </c>
      <c r="X4057" s="1" t="s">
        <v>25</v>
      </c>
    </row>
    <row r="4058" spans="1:24" hidden="1" x14ac:dyDescent="0.25">
      <c r="A4058" s="1" t="s">
        <v>513</v>
      </c>
      <c r="B4058" s="3">
        <v>45461</v>
      </c>
      <c r="C4058" s="4">
        <v>0</v>
      </c>
      <c r="D4058">
        <v>10</v>
      </c>
      <c r="E4058" s="2">
        <v>45461</v>
      </c>
      <c r="F4058">
        <v>1718668800</v>
      </c>
      <c r="G4058">
        <v>9.69008128E-2</v>
      </c>
      <c r="H4058">
        <v>9.6946569999999996E-2</v>
      </c>
      <c r="I4058">
        <v>9.5276403900000001E-2</v>
      </c>
      <c r="J4058">
        <v>9.587765567583878E-2</v>
      </c>
      <c r="K4058">
        <v>92752127.359999999</v>
      </c>
      <c r="L4058">
        <v>2794769035.6799998</v>
      </c>
      <c r="M4058">
        <v>29087533296.669998</v>
      </c>
      <c r="N4058">
        <v>92</v>
      </c>
      <c r="O4058">
        <v>249</v>
      </c>
      <c r="P4058">
        <v>7</v>
      </c>
      <c r="Q4058">
        <v>674</v>
      </c>
      <c r="R4058">
        <v>24</v>
      </c>
      <c r="S4058">
        <v>10619</v>
      </c>
      <c r="T4058">
        <v>0.24981004799762793</v>
      </c>
      <c r="U4058">
        <v>43</v>
      </c>
      <c r="V4058">
        <v>7.0000000000000001E-3</v>
      </c>
      <c r="W4058">
        <v>93</v>
      </c>
      <c r="X4058" s="1" t="s">
        <v>25</v>
      </c>
    </row>
    <row r="4059" spans="1:24" hidden="1" x14ac:dyDescent="0.25">
      <c r="A4059" s="1" t="s">
        <v>513</v>
      </c>
      <c r="B4059" s="3">
        <v>45461</v>
      </c>
      <c r="C4059" s="4">
        <v>4.1666666666666664E-2</v>
      </c>
      <c r="D4059">
        <v>10</v>
      </c>
      <c r="E4059" s="2">
        <v>45461.041666666664</v>
      </c>
      <c r="F4059">
        <v>1718672400</v>
      </c>
      <c r="G4059">
        <v>9.6081795600000006E-2</v>
      </c>
      <c r="H4059">
        <v>9.6285995499999999E-2</v>
      </c>
      <c r="I4059">
        <v>9.5432678500000007E-2</v>
      </c>
      <c r="J4059">
        <v>9.0456236186568145E-2</v>
      </c>
      <c r="K4059">
        <v>118921506.37</v>
      </c>
      <c r="L4059">
        <v>2635666875.0900002</v>
      </c>
      <c r="M4059">
        <v>29087533230.57</v>
      </c>
      <c r="N4059">
        <v>92</v>
      </c>
      <c r="O4059">
        <v>245</v>
      </c>
      <c r="P4059">
        <v>11</v>
      </c>
      <c r="Q4059">
        <v>674</v>
      </c>
      <c r="R4059">
        <v>14</v>
      </c>
      <c r="S4059">
        <v>13046</v>
      </c>
      <c r="T4059">
        <v>0.24969436520579408</v>
      </c>
      <c r="U4059">
        <v>43</v>
      </c>
      <c r="V4059">
        <v>1.2999999999999999E-2</v>
      </c>
      <c r="W4059">
        <v>140</v>
      </c>
      <c r="X4059" s="1" t="s">
        <v>25</v>
      </c>
    </row>
    <row r="4060" spans="1:24" hidden="1" x14ac:dyDescent="0.25">
      <c r="A4060" s="1" t="s">
        <v>513</v>
      </c>
      <c r="B4060" s="3">
        <v>45461</v>
      </c>
      <c r="C4060" s="4">
        <v>8.3333333333333329E-2</v>
      </c>
      <c r="D4060">
        <v>10</v>
      </c>
      <c r="E4060" s="2">
        <v>45461.083333333336</v>
      </c>
      <c r="F4060">
        <v>1718676000</v>
      </c>
      <c r="G4060">
        <v>9.0603602425610469E-2</v>
      </c>
      <c r="H4060">
        <v>9.1666386585924201E-2</v>
      </c>
      <c r="I4060">
        <v>9.005191306867949E-2</v>
      </c>
      <c r="J4060">
        <v>9.1554057297636077E-2</v>
      </c>
      <c r="K4060">
        <v>128765302.09999999</v>
      </c>
      <c r="L4060">
        <v>2662552670.71</v>
      </c>
      <c r="M4060">
        <v>29087533076.810001</v>
      </c>
      <c r="N4060">
        <v>92</v>
      </c>
      <c r="O4060">
        <v>247</v>
      </c>
      <c r="P4060">
        <v>11</v>
      </c>
      <c r="Q4060">
        <v>669</v>
      </c>
      <c r="R4060">
        <v>29</v>
      </c>
      <c r="S4060">
        <v>6366</v>
      </c>
      <c r="T4060">
        <v>0.24288234909708761</v>
      </c>
      <c r="U4060">
        <v>46</v>
      </c>
      <c r="V4060">
        <v>1.5800000000000002E-2</v>
      </c>
      <c r="W4060">
        <v>379</v>
      </c>
      <c r="X4060" s="1" t="s">
        <v>25</v>
      </c>
    </row>
    <row r="4061" spans="1:24" hidden="1" x14ac:dyDescent="0.25">
      <c r="A4061" s="1" t="s">
        <v>513</v>
      </c>
      <c r="B4061" s="3">
        <v>45461</v>
      </c>
      <c r="C4061" s="4">
        <v>0.125</v>
      </c>
      <c r="D4061">
        <v>10</v>
      </c>
      <c r="E4061" s="2">
        <v>45461.125</v>
      </c>
      <c r="F4061">
        <v>1718679600</v>
      </c>
      <c r="G4061">
        <v>9.1501531897132782E-2</v>
      </c>
      <c r="H4061">
        <v>9.1745599375616244E-2</v>
      </c>
      <c r="I4061">
        <v>9.1187735173337545E-2</v>
      </c>
      <c r="J4061">
        <v>9.1639631407945343E-2</v>
      </c>
      <c r="K4061">
        <v>130913045.19</v>
      </c>
      <c r="L4061">
        <v>2665871781.8499999</v>
      </c>
      <c r="M4061">
        <v>29087532956.259998</v>
      </c>
      <c r="N4061">
        <v>92</v>
      </c>
      <c r="O4061">
        <v>238</v>
      </c>
      <c r="P4061">
        <v>5</v>
      </c>
      <c r="Q4061">
        <v>674</v>
      </c>
      <c r="R4061">
        <v>9</v>
      </c>
      <c r="S4061">
        <v>6465</v>
      </c>
      <c r="T4061">
        <v>0.25282553162757376</v>
      </c>
      <c r="U4061">
        <v>46</v>
      </c>
      <c r="V4061">
        <v>1.8100000000000002E-2</v>
      </c>
      <c r="W4061">
        <v>145</v>
      </c>
      <c r="X4061" s="1" t="s">
        <v>25</v>
      </c>
    </row>
    <row r="4062" spans="1:24" hidden="1" x14ac:dyDescent="0.25">
      <c r="A4062" s="1" t="s">
        <v>513</v>
      </c>
      <c r="B4062" s="3">
        <v>45461</v>
      </c>
      <c r="C4062" s="4">
        <v>0.16666666666666666</v>
      </c>
      <c r="D4062">
        <v>10</v>
      </c>
      <c r="E4062" s="2">
        <v>45461.166666666664</v>
      </c>
      <c r="F4062">
        <v>1718683200</v>
      </c>
      <c r="G4062">
        <v>9.1649978905267507E-2</v>
      </c>
      <c r="H4062">
        <v>9.1930615765049059E-2</v>
      </c>
      <c r="I4062">
        <v>9.1223973519702975E-2</v>
      </c>
      <c r="J4062">
        <v>9.1748092837028242E-2</v>
      </c>
      <c r="K4062">
        <v>132220263.81</v>
      </c>
      <c r="L4062">
        <v>2665486091.9299998</v>
      </c>
      <c r="M4062">
        <v>29087532939.939999</v>
      </c>
      <c r="N4062">
        <v>90</v>
      </c>
      <c r="O4062">
        <v>244</v>
      </c>
      <c r="P4062">
        <v>12</v>
      </c>
      <c r="Q4062">
        <v>661</v>
      </c>
      <c r="R4062">
        <v>30</v>
      </c>
      <c r="S4062">
        <v>6852</v>
      </c>
      <c r="T4062">
        <v>0.24288611911341054</v>
      </c>
      <c r="U4062">
        <v>50</v>
      </c>
      <c r="V4062">
        <v>0.02</v>
      </c>
      <c r="W4062">
        <v>56</v>
      </c>
      <c r="X4062" s="1" t="s">
        <v>25</v>
      </c>
    </row>
    <row r="4063" spans="1:24" hidden="1" x14ac:dyDescent="0.25">
      <c r="A4063" s="1" t="s">
        <v>513</v>
      </c>
      <c r="B4063" s="3">
        <v>45461</v>
      </c>
      <c r="C4063" s="4">
        <v>0.20833333333333334</v>
      </c>
      <c r="D4063">
        <v>10</v>
      </c>
      <c r="E4063" s="2">
        <v>45461.208333333336</v>
      </c>
      <c r="F4063">
        <v>1718686800</v>
      </c>
      <c r="G4063">
        <v>9.1636969326969409E-2</v>
      </c>
      <c r="H4063">
        <v>9.201136121743432E-2</v>
      </c>
      <c r="I4063">
        <v>9.1605896160280698E-2</v>
      </c>
      <c r="J4063">
        <v>9.1878996493212406E-2</v>
      </c>
      <c r="K4063">
        <v>132959585.25</v>
      </c>
      <c r="L4063">
        <v>2670885808.0500002</v>
      </c>
      <c r="M4063">
        <v>29087532914.450001</v>
      </c>
      <c r="N4063">
        <v>90</v>
      </c>
      <c r="O4063">
        <v>239</v>
      </c>
      <c r="P4063">
        <v>11</v>
      </c>
      <c r="Q4063">
        <v>657</v>
      </c>
      <c r="R4063">
        <v>19</v>
      </c>
      <c r="S4063">
        <v>7497</v>
      </c>
      <c r="T4063">
        <v>0.24241127267762988</v>
      </c>
      <c r="U4063">
        <v>45</v>
      </c>
      <c r="V4063">
        <v>2.1700000000000001E-2</v>
      </c>
      <c r="W4063">
        <v>168</v>
      </c>
      <c r="X4063" s="1" t="s">
        <v>25</v>
      </c>
    </row>
    <row r="4064" spans="1:24" hidden="1" x14ac:dyDescent="0.25">
      <c r="A4064" s="1" t="s">
        <v>513</v>
      </c>
      <c r="B4064" s="3">
        <v>45461</v>
      </c>
      <c r="C4064" s="4">
        <v>0.25</v>
      </c>
      <c r="D4064">
        <v>10</v>
      </c>
      <c r="E4064" s="2">
        <v>45461.25</v>
      </c>
      <c r="F4064">
        <v>1718690400</v>
      </c>
      <c r="G4064">
        <v>9.1825991700594536E-2</v>
      </c>
      <c r="H4064">
        <v>9.1857922169842385E-2</v>
      </c>
      <c r="I4064">
        <v>9.1367381443955384E-2</v>
      </c>
      <c r="J4064">
        <v>9.142204703595759E-2</v>
      </c>
      <c r="K4064">
        <v>132612451.37</v>
      </c>
      <c r="L4064">
        <v>2660585754.8600001</v>
      </c>
      <c r="M4064">
        <v>29087532885.700001</v>
      </c>
      <c r="N4064">
        <v>91</v>
      </c>
      <c r="O4064">
        <v>247</v>
      </c>
      <c r="P4064">
        <v>7</v>
      </c>
      <c r="Q4064">
        <v>681</v>
      </c>
      <c r="R4064">
        <v>10</v>
      </c>
      <c r="S4064">
        <v>8426</v>
      </c>
      <c r="T4064">
        <v>0.24699686629526463</v>
      </c>
      <c r="U4064">
        <v>50</v>
      </c>
      <c r="V4064">
        <v>2.3300000000000001E-2</v>
      </c>
      <c r="W4064">
        <v>51</v>
      </c>
      <c r="X4064" s="1" t="s">
        <v>25</v>
      </c>
    </row>
    <row r="4065" spans="1:24" hidden="1" x14ac:dyDescent="0.25">
      <c r="A4065" s="1" t="s">
        <v>513</v>
      </c>
      <c r="B4065" s="3">
        <v>45461</v>
      </c>
      <c r="C4065" s="4">
        <v>0.29166666666666669</v>
      </c>
      <c r="D4065">
        <v>10</v>
      </c>
      <c r="E4065" s="2">
        <v>45461.291666666664</v>
      </c>
      <c r="F4065">
        <v>1718694000</v>
      </c>
      <c r="G4065">
        <v>9.1382626050535043E-2</v>
      </c>
      <c r="H4065">
        <v>9.2331558247095366E-2</v>
      </c>
      <c r="I4065">
        <v>9.1382626050535043E-2</v>
      </c>
      <c r="J4065">
        <v>9.2129673741234777E-2</v>
      </c>
      <c r="K4065">
        <v>133398691.27</v>
      </c>
      <c r="L4065">
        <v>2679687434.3325453</v>
      </c>
      <c r="M4065">
        <v>29087532856.872223</v>
      </c>
      <c r="N4065">
        <v>89</v>
      </c>
      <c r="O4065">
        <v>249</v>
      </c>
      <c r="P4065">
        <v>5</v>
      </c>
      <c r="Q4065">
        <v>684</v>
      </c>
      <c r="R4065">
        <v>11</v>
      </c>
      <c r="S4065">
        <v>6739</v>
      </c>
      <c r="T4065">
        <v>0.2465806758617706</v>
      </c>
      <c r="U4065">
        <v>50</v>
      </c>
      <c r="V4065">
        <v>2.4500000000000001E-2</v>
      </c>
      <c r="W4065">
        <v>56</v>
      </c>
      <c r="X4065" s="1" t="s">
        <v>25</v>
      </c>
    </row>
    <row r="4066" spans="1:24" hidden="1" x14ac:dyDescent="0.25">
      <c r="A4066" s="1" t="s">
        <v>513</v>
      </c>
      <c r="B4066" s="3">
        <v>45461</v>
      </c>
      <c r="C4066" s="4">
        <v>0.33333333333333331</v>
      </c>
      <c r="D4066">
        <v>10</v>
      </c>
      <c r="E4066" s="2">
        <v>45461.333333333336</v>
      </c>
      <c r="F4066">
        <v>1718697600</v>
      </c>
      <c r="G4066">
        <v>9.2129622435532355E-2</v>
      </c>
      <c r="H4066">
        <v>9.2568484810896148E-2</v>
      </c>
      <c r="I4066">
        <v>9.1757928485836637E-2</v>
      </c>
      <c r="J4066">
        <v>9.2552054486962507E-2</v>
      </c>
      <c r="K4066">
        <v>132171207.06999999</v>
      </c>
      <c r="L4066">
        <v>2691690395.3823385</v>
      </c>
      <c r="M4066">
        <v>29087532835.886364</v>
      </c>
      <c r="N4066">
        <v>88</v>
      </c>
      <c r="O4066">
        <v>237</v>
      </c>
      <c r="P4066">
        <v>5</v>
      </c>
      <c r="Q4066">
        <v>678</v>
      </c>
      <c r="R4066">
        <v>7</v>
      </c>
      <c r="S4066">
        <v>6088</v>
      </c>
      <c r="T4066">
        <v>0.24310747286554868</v>
      </c>
      <c r="U4066">
        <v>43</v>
      </c>
      <c r="V4066">
        <v>2.5399999999999999E-2</v>
      </c>
      <c r="W4066">
        <v>128</v>
      </c>
      <c r="X4066" s="1" t="s">
        <v>25</v>
      </c>
    </row>
    <row r="4067" spans="1:24" hidden="1" x14ac:dyDescent="0.25">
      <c r="A4067" s="1" t="s">
        <v>513</v>
      </c>
      <c r="B4067" s="3">
        <v>45461</v>
      </c>
      <c r="C4067" s="4">
        <v>0.375</v>
      </c>
      <c r="D4067">
        <v>10</v>
      </c>
      <c r="E4067" s="2">
        <v>45461.375</v>
      </c>
      <c r="F4067">
        <v>1718701200</v>
      </c>
      <c r="G4067">
        <v>9.2492652898382044E-2</v>
      </c>
      <c r="H4067">
        <v>9.2492934249408881E-2</v>
      </c>
      <c r="I4067">
        <v>9.1482621391704586E-2</v>
      </c>
      <c r="J4067">
        <v>9.1506077059733001E-2</v>
      </c>
      <c r="K4067">
        <v>130927817.22</v>
      </c>
      <c r="L4067">
        <v>2661003751.4801188</v>
      </c>
      <c r="M4067">
        <v>29087532812.231068</v>
      </c>
      <c r="N4067">
        <v>88</v>
      </c>
      <c r="O4067">
        <v>254</v>
      </c>
      <c r="P4067">
        <v>9</v>
      </c>
      <c r="Q4067">
        <v>695</v>
      </c>
      <c r="R4067">
        <v>9</v>
      </c>
      <c r="S4067">
        <v>6719</v>
      </c>
      <c r="T4067">
        <v>0.24949472830203578</v>
      </c>
      <c r="U4067">
        <v>43</v>
      </c>
      <c r="V4067">
        <v>2.6599999999999999E-2</v>
      </c>
      <c r="W4067">
        <v>164</v>
      </c>
      <c r="X4067" s="1" t="s">
        <v>25</v>
      </c>
    </row>
    <row r="4068" spans="1:24" hidden="1" x14ac:dyDescent="0.25">
      <c r="A4068" s="1" t="s">
        <v>513</v>
      </c>
      <c r="B4068" s="3">
        <v>45461</v>
      </c>
      <c r="C4068" s="4">
        <v>0.41666666666666669</v>
      </c>
      <c r="D4068">
        <v>10</v>
      </c>
      <c r="E4068" s="2">
        <v>45461.416666666664</v>
      </c>
      <c r="F4068">
        <v>1718704800</v>
      </c>
      <c r="G4068">
        <v>9.1482621391704586E-2</v>
      </c>
      <c r="H4068">
        <v>9.1505653258168396E-2</v>
      </c>
      <c r="I4068">
        <v>9.1230834814352346E-2</v>
      </c>
      <c r="J4068">
        <v>9.1322746186071529E-2</v>
      </c>
      <c r="K4068">
        <v>128135114.16</v>
      </c>
      <c r="L4068">
        <v>2656353372.3325081</v>
      </c>
      <c r="M4068">
        <v>29087532769.986423</v>
      </c>
      <c r="N4068">
        <v>89</v>
      </c>
      <c r="O4068">
        <v>269</v>
      </c>
      <c r="P4068">
        <v>10</v>
      </c>
      <c r="Q4068">
        <v>694</v>
      </c>
      <c r="R4068">
        <v>10</v>
      </c>
      <c r="S4068">
        <v>9633</v>
      </c>
      <c r="T4068">
        <v>0.24737564383610472</v>
      </c>
      <c r="U4068">
        <v>36</v>
      </c>
      <c r="V4068">
        <v>2.7900000000000001E-2</v>
      </c>
      <c r="W4068">
        <v>87</v>
      </c>
      <c r="X4068" s="1" t="s">
        <v>25</v>
      </c>
    </row>
    <row r="4069" spans="1:24" hidden="1" x14ac:dyDescent="0.25">
      <c r="A4069" s="1" t="s">
        <v>513</v>
      </c>
      <c r="B4069" s="3">
        <v>45461</v>
      </c>
      <c r="C4069" s="4">
        <v>0.45833333333333331</v>
      </c>
      <c r="D4069">
        <v>10</v>
      </c>
      <c r="E4069" s="2">
        <v>45461.458333333336</v>
      </c>
      <c r="F4069">
        <v>1718708400</v>
      </c>
      <c r="G4069">
        <v>9.121887828445252E-2</v>
      </c>
      <c r="H4069">
        <v>9.1226862894093749E-2</v>
      </c>
      <c r="I4069">
        <v>9.0295583123225984E-2</v>
      </c>
      <c r="J4069">
        <v>9.0885166906733317E-2</v>
      </c>
      <c r="K4069">
        <v>130571905.81999999</v>
      </c>
      <c r="L4069">
        <v>2643411062.0031471</v>
      </c>
      <c r="M4069">
        <v>29087532747.688702</v>
      </c>
      <c r="N4069">
        <v>87</v>
      </c>
      <c r="O4069">
        <v>267</v>
      </c>
      <c r="P4069">
        <v>15</v>
      </c>
      <c r="Q4069">
        <v>666</v>
      </c>
      <c r="R4069">
        <v>17</v>
      </c>
      <c r="S4069">
        <v>6993</v>
      </c>
      <c r="T4069">
        <v>0.23793362152120323</v>
      </c>
      <c r="U4069">
        <v>47</v>
      </c>
      <c r="V4069">
        <v>2.93E-2</v>
      </c>
      <c r="W4069">
        <v>87</v>
      </c>
      <c r="X4069" s="1" t="s">
        <v>25</v>
      </c>
    </row>
    <row r="4070" spans="1:24" hidden="1" x14ac:dyDescent="0.25">
      <c r="A4070" s="1" t="s">
        <v>513</v>
      </c>
      <c r="B4070" s="3">
        <v>45461</v>
      </c>
      <c r="C4070" s="4">
        <v>0.5</v>
      </c>
      <c r="D4070">
        <v>10</v>
      </c>
      <c r="E4070" s="2">
        <v>45461.5</v>
      </c>
      <c r="F4070">
        <v>1718712000</v>
      </c>
      <c r="G4070">
        <v>9.0849914189738104E-2</v>
      </c>
      <c r="H4070">
        <v>9.0849914189738104E-2</v>
      </c>
      <c r="I4070">
        <v>8.9926640907960431E-2</v>
      </c>
      <c r="J4070">
        <v>9.0087456338251687E-2</v>
      </c>
      <c r="K4070">
        <v>132343023.23</v>
      </c>
      <c r="L4070">
        <v>2619766275.5626006</v>
      </c>
      <c r="M4070">
        <v>29087532734.086567</v>
      </c>
      <c r="N4070">
        <v>87</v>
      </c>
      <c r="O4070">
        <v>273</v>
      </c>
      <c r="P4070">
        <v>21</v>
      </c>
      <c r="Q4070">
        <v>689</v>
      </c>
      <c r="R4070">
        <v>29</v>
      </c>
      <c r="S4070">
        <v>7308</v>
      </c>
      <c r="T4070">
        <v>0.24726447968591311</v>
      </c>
      <c r="U4070">
        <v>42</v>
      </c>
      <c r="V4070">
        <v>3.0499999999999999E-2</v>
      </c>
      <c r="W4070">
        <v>235</v>
      </c>
      <c r="X4070" s="1" t="s">
        <v>25</v>
      </c>
    </row>
    <row r="4071" spans="1:24" hidden="1" x14ac:dyDescent="0.25">
      <c r="A4071" s="1" t="s">
        <v>513</v>
      </c>
      <c r="B4071" s="3">
        <v>45461</v>
      </c>
      <c r="C4071" s="4">
        <v>0.54166666666666663</v>
      </c>
      <c r="D4071">
        <v>10</v>
      </c>
      <c r="E4071" s="2">
        <v>45461.541666666664</v>
      </c>
      <c r="F4071">
        <v>1718715600</v>
      </c>
      <c r="G4071">
        <v>9.0119026957334827E-2</v>
      </c>
      <c r="H4071">
        <v>9.0119026957334827E-2</v>
      </c>
      <c r="I4071">
        <v>8.9019808048779389E-2</v>
      </c>
      <c r="J4071">
        <v>8.904914999659258E-2</v>
      </c>
      <c r="K4071">
        <v>133775589.92</v>
      </c>
      <c r="L4071">
        <v>2589366572.4675832</v>
      </c>
      <c r="M4071">
        <v>29087532642.720493</v>
      </c>
      <c r="N4071">
        <v>87</v>
      </c>
      <c r="O4071">
        <v>269</v>
      </c>
      <c r="P4071">
        <v>12</v>
      </c>
      <c r="Q4071">
        <v>683</v>
      </c>
      <c r="R4071">
        <v>13</v>
      </c>
      <c r="S4071">
        <v>8359</v>
      </c>
      <c r="T4071">
        <v>0.24413172389881579</v>
      </c>
      <c r="U4071">
        <v>47</v>
      </c>
      <c r="V4071">
        <v>3.2099999999999997E-2</v>
      </c>
      <c r="W4071">
        <v>92</v>
      </c>
      <c r="X4071" s="1" t="s">
        <v>25</v>
      </c>
    </row>
    <row r="4072" spans="1:24" hidden="1" x14ac:dyDescent="0.25">
      <c r="A4072" s="1" t="s">
        <v>513</v>
      </c>
      <c r="B4072" s="3">
        <v>45461</v>
      </c>
      <c r="C4072" s="4">
        <v>0.58333333333333337</v>
      </c>
      <c r="D4072">
        <v>10</v>
      </c>
      <c r="E4072" s="2">
        <v>45461.583333333336</v>
      </c>
      <c r="F4072">
        <v>1718719200</v>
      </c>
      <c r="G4072">
        <v>8.8853065919522314E-2</v>
      </c>
      <c r="H4072">
        <v>9.0150282118461739E-2</v>
      </c>
      <c r="I4072">
        <v>8.8482537630353575E-2</v>
      </c>
      <c r="J4072">
        <v>8.9543014966809151E-2</v>
      </c>
      <c r="K4072">
        <v>131250792.06999999</v>
      </c>
      <c r="L4072">
        <v>2602739727.3789506</v>
      </c>
      <c r="M4072">
        <v>29087532438.59547</v>
      </c>
      <c r="N4072">
        <v>86</v>
      </c>
      <c r="O4072">
        <v>275</v>
      </c>
      <c r="P4072">
        <v>14</v>
      </c>
      <c r="Q4072">
        <v>689</v>
      </c>
      <c r="R4072">
        <v>17</v>
      </c>
      <c r="S4072">
        <v>8308</v>
      </c>
      <c r="T4072">
        <v>0.24466808235619977</v>
      </c>
      <c r="U4072">
        <v>50</v>
      </c>
      <c r="V4072">
        <v>3.3399999999999999E-2</v>
      </c>
      <c r="W4072">
        <v>109</v>
      </c>
      <c r="X4072" s="1" t="s">
        <v>25</v>
      </c>
    </row>
    <row r="4073" spans="1:24" hidden="1" x14ac:dyDescent="0.25">
      <c r="A4073" s="1" t="s">
        <v>513</v>
      </c>
      <c r="B4073" s="3">
        <v>45461</v>
      </c>
      <c r="C4073" s="4">
        <v>0.625</v>
      </c>
      <c r="D4073">
        <v>10</v>
      </c>
      <c r="E4073" s="2">
        <v>45461.625</v>
      </c>
      <c r="F4073">
        <v>1718722800</v>
      </c>
      <c r="G4073">
        <v>8.9131645428709314E-2</v>
      </c>
      <c r="H4073">
        <v>8.9972406348127143E-2</v>
      </c>
      <c r="I4073">
        <v>8.8940742328928582E-2</v>
      </c>
      <c r="J4073">
        <v>8.9738777271807929E-2</v>
      </c>
      <c r="K4073">
        <v>129914057.81999999</v>
      </c>
      <c r="L4073">
        <v>2605581792.6485558</v>
      </c>
      <c r="M4073">
        <v>29087532330.326904</v>
      </c>
      <c r="N4073">
        <v>87</v>
      </c>
      <c r="O4073">
        <v>276</v>
      </c>
      <c r="P4073">
        <v>10</v>
      </c>
      <c r="Q4073">
        <v>713</v>
      </c>
      <c r="R4073">
        <v>13</v>
      </c>
      <c r="S4073">
        <v>9401</v>
      </c>
      <c r="T4073">
        <v>0.25010874293170943</v>
      </c>
      <c r="U4073">
        <v>41</v>
      </c>
      <c r="V4073">
        <v>3.4599999999999999E-2</v>
      </c>
      <c r="W4073">
        <v>996</v>
      </c>
      <c r="X4073" s="1" t="s">
        <v>25</v>
      </c>
    </row>
    <row r="4074" spans="1:24" hidden="1" x14ac:dyDescent="0.25">
      <c r="A4074" s="1" t="s">
        <v>513</v>
      </c>
      <c r="B4074" s="3">
        <v>45461</v>
      </c>
      <c r="C4074" s="4">
        <v>0.66666666666666663</v>
      </c>
      <c r="D4074">
        <v>10</v>
      </c>
      <c r="E4074" s="2">
        <v>45461.666666666664</v>
      </c>
      <c r="F4074">
        <v>1718726400</v>
      </c>
      <c r="G4074">
        <v>8.953331217034427E-2</v>
      </c>
      <c r="H4074">
        <v>8.953331217034427E-2</v>
      </c>
      <c r="I4074">
        <v>8.8625024746301739E-2</v>
      </c>
      <c r="J4074">
        <v>8.898871332789253E-2</v>
      </c>
      <c r="K4074">
        <v>122755938.54000001</v>
      </c>
      <c r="L4074">
        <v>2588462068.4329557</v>
      </c>
      <c r="M4074">
        <v>29087532245.750889</v>
      </c>
      <c r="N4074">
        <v>89</v>
      </c>
      <c r="O4074">
        <v>290</v>
      </c>
      <c r="P4074">
        <v>21</v>
      </c>
      <c r="Q4074">
        <v>669</v>
      </c>
      <c r="R4074">
        <v>34</v>
      </c>
      <c r="S4074">
        <v>10307</v>
      </c>
      <c r="T4074">
        <v>0.24039498081152169</v>
      </c>
      <c r="U4074">
        <v>39</v>
      </c>
      <c r="V4074">
        <v>3.5999999999999997E-2</v>
      </c>
      <c r="W4074">
        <v>219</v>
      </c>
      <c r="X4074" s="1" t="s">
        <v>25</v>
      </c>
    </row>
    <row r="4075" spans="1:24" hidden="1" x14ac:dyDescent="0.25">
      <c r="A4075" s="1" t="s">
        <v>513</v>
      </c>
      <c r="B4075" s="3">
        <v>45461</v>
      </c>
      <c r="C4075" s="4">
        <v>0.70833333333333337</v>
      </c>
      <c r="D4075">
        <v>10</v>
      </c>
      <c r="E4075" s="2">
        <v>45461.708333333336</v>
      </c>
      <c r="F4075">
        <v>1718730000</v>
      </c>
      <c r="G4075">
        <v>8.9149320291717932E-2</v>
      </c>
      <c r="H4075">
        <v>8.9764125006046636E-2</v>
      </c>
      <c r="I4075">
        <v>8.8287789097836161E-2</v>
      </c>
      <c r="J4075">
        <v>8.8274605067881262E-2</v>
      </c>
      <c r="K4075">
        <v>123099704.69</v>
      </c>
      <c r="L4075">
        <v>2568073904.3503428</v>
      </c>
      <c r="M4075">
        <v>29087532155.828823</v>
      </c>
      <c r="N4075">
        <v>91</v>
      </c>
      <c r="O4075">
        <v>448</v>
      </c>
      <c r="P4075">
        <v>28</v>
      </c>
      <c r="Q4075">
        <v>1095</v>
      </c>
      <c r="R4075">
        <v>45</v>
      </c>
      <c r="S4075">
        <v>9408</v>
      </c>
      <c r="T4075">
        <v>0.22827908838465966</v>
      </c>
      <c r="U4075">
        <v>46</v>
      </c>
      <c r="V4075">
        <v>3.73E-2</v>
      </c>
      <c r="W4075">
        <v>933</v>
      </c>
      <c r="X4075" s="1" t="s">
        <v>25</v>
      </c>
    </row>
    <row r="4076" spans="1:24" hidden="1" x14ac:dyDescent="0.25">
      <c r="A4076" s="1" t="s">
        <v>513</v>
      </c>
      <c r="B4076" s="3">
        <v>45461</v>
      </c>
      <c r="C4076" s="4">
        <v>0.75</v>
      </c>
      <c r="D4076">
        <v>10</v>
      </c>
      <c r="E4076" s="2">
        <v>45461.75</v>
      </c>
      <c r="F4076">
        <v>1718733600</v>
      </c>
      <c r="G4076">
        <v>8.8328993699999997E-2</v>
      </c>
      <c r="H4076">
        <v>8.9323662400000003E-2</v>
      </c>
      <c r="I4076">
        <v>8.8099924299999993E-2</v>
      </c>
      <c r="J4076">
        <v>8.9030716950080732E-2</v>
      </c>
      <c r="K4076">
        <v>123443653.52</v>
      </c>
      <c r="L4076">
        <v>2590174828.9699998</v>
      </c>
      <c r="M4076">
        <v>29103533124.490002</v>
      </c>
      <c r="N4076">
        <v>87</v>
      </c>
      <c r="O4076">
        <v>392</v>
      </c>
      <c r="P4076">
        <v>23</v>
      </c>
      <c r="Q4076">
        <v>885</v>
      </c>
      <c r="R4076">
        <v>33</v>
      </c>
      <c r="S4076">
        <v>8195</v>
      </c>
      <c r="T4076">
        <v>0.23342670401493931</v>
      </c>
      <c r="U4076">
        <v>50</v>
      </c>
      <c r="V4076">
        <v>3.8399999999999997E-2</v>
      </c>
      <c r="W4076">
        <v>100</v>
      </c>
      <c r="X4076" s="1" t="s">
        <v>25</v>
      </c>
    </row>
    <row r="4077" spans="1:24" hidden="1" x14ac:dyDescent="0.25">
      <c r="A4077" s="1" t="s">
        <v>513</v>
      </c>
      <c r="B4077" s="3">
        <v>45461</v>
      </c>
      <c r="C4077" s="4">
        <v>0.79166666666666663</v>
      </c>
      <c r="D4077">
        <v>10</v>
      </c>
      <c r="E4077" s="2">
        <v>45461.791666666664</v>
      </c>
      <c r="F4077">
        <v>1718737200</v>
      </c>
      <c r="G4077">
        <v>8.8992166400000003E-2</v>
      </c>
      <c r="H4077">
        <v>8.9448770799999994E-2</v>
      </c>
      <c r="I4077">
        <v>8.86955205E-2</v>
      </c>
      <c r="J4077">
        <v>8.9346210069175022E-2</v>
      </c>
      <c r="K4077">
        <v>124695732.41</v>
      </c>
      <c r="L4077">
        <v>2600290377.1700001</v>
      </c>
      <c r="M4077">
        <v>29103533044.720001</v>
      </c>
      <c r="N4077">
        <v>87</v>
      </c>
      <c r="O4077">
        <v>307</v>
      </c>
      <c r="P4077">
        <v>14</v>
      </c>
      <c r="Q4077">
        <v>651</v>
      </c>
      <c r="R4077">
        <v>22</v>
      </c>
      <c r="S4077">
        <v>7449</v>
      </c>
      <c r="T4077">
        <v>0.21989157420073974</v>
      </c>
      <c r="U4077">
        <v>45</v>
      </c>
      <c r="V4077">
        <v>3.9100000000000003E-2</v>
      </c>
      <c r="W4077">
        <v>198</v>
      </c>
      <c r="X4077" s="1" t="s">
        <v>25</v>
      </c>
    </row>
    <row r="4078" spans="1:24" hidden="1" x14ac:dyDescent="0.25">
      <c r="A4078" s="1" t="s">
        <v>513</v>
      </c>
      <c r="B4078" s="3">
        <v>45461</v>
      </c>
      <c r="C4078" s="4">
        <v>0.83333333333333337</v>
      </c>
      <c r="D4078">
        <v>10</v>
      </c>
      <c r="E4078" s="2">
        <v>45461.833333333336</v>
      </c>
      <c r="F4078">
        <v>1718740800</v>
      </c>
      <c r="G4078">
        <v>8.9486217600000001E-2</v>
      </c>
      <c r="H4078">
        <v>9.1218296599999998E-2</v>
      </c>
      <c r="I4078">
        <v>8.9419157499999999E-2</v>
      </c>
      <c r="J4078">
        <v>9.1158482726830956E-2</v>
      </c>
      <c r="K4078">
        <v>130500295.54000001</v>
      </c>
      <c r="L4078">
        <v>2653866536.3299999</v>
      </c>
      <c r="M4078">
        <v>29103532973.91</v>
      </c>
      <c r="N4078">
        <v>88</v>
      </c>
      <c r="O4078">
        <v>269</v>
      </c>
      <c r="P4078">
        <v>7</v>
      </c>
      <c r="Q4078">
        <v>542</v>
      </c>
      <c r="R4078">
        <v>22</v>
      </c>
      <c r="S4078">
        <v>7091</v>
      </c>
      <c r="T4078">
        <v>0.20646281955073384</v>
      </c>
      <c r="U4078">
        <v>37</v>
      </c>
      <c r="V4078">
        <v>3.9199999999999999E-2</v>
      </c>
      <c r="W4078">
        <v>171</v>
      </c>
      <c r="X4078" s="1" t="s">
        <v>25</v>
      </c>
    </row>
    <row r="4079" spans="1:24" hidden="1" x14ac:dyDescent="0.25">
      <c r="A4079" s="1" t="s">
        <v>513</v>
      </c>
      <c r="B4079" s="3">
        <v>45461</v>
      </c>
      <c r="C4079" s="4">
        <v>0.875</v>
      </c>
      <c r="D4079">
        <v>10</v>
      </c>
      <c r="E4079" s="2">
        <v>45461.875</v>
      </c>
      <c r="F4079">
        <v>1718744400</v>
      </c>
      <c r="G4079">
        <v>9.1187091900000003E-2</v>
      </c>
      <c r="H4079">
        <v>9.1384796000000004E-2</v>
      </c>
      <c r="I4079">
        <v>9.05632143E-2</v>
      </c>
      <c r="J4079">
        <v>9.1307586991778628E-2</v>
      </c>
      <c r="K4079">
        <v>133361391.65000001</v>
      </c>
      <c r="L4079">
        <v>2650409616.4603448</v>
      </c>
      <c r="M4079">
        <v>29103532950.858368</v>
      </c>
      <c r="N4079">
        <v>89</v>
      </c>
      <c r="O4079">
        <v>227</v>
      </c>
      <c r="P4079">
        <v>5</v>
      </c>
      <c r="Q4079">
        <v>448</v>
      </c>
      <c r="R4079">
        <v>20</v>
      </c>
      <c r="S4079">
        <v>7642</v>
      </c>
      <c r="T4079">
        <v>0.21781090318597063</v>
      </c>
      <c r="U4079">
        <v>32</v>
      </c>
      <c r="V4079">
        <v>3.9199999999999999E-2</v>
      </c>
      <c r="W4079">
        <v>133</v>
      </c>
      <c r="X4079" s="1" t="s">
        <v>25</v>
      </c>
    </row>
    <row r="4080" spans="1:24" hidden="1" x14ac:dyDescent="0.25">
      <c r="A4080" s="1" t="s">
        <v>513</v>
      </c>
      <c r="B4080" s="3">
        <v>45461</v>
      </c>
      <c r="C4080" s="4">
        <v>0.91666666666666663</v>
      </c>
      <c r="D4080">
        <v>10</v>
      </c>
      <c r="E4080" s="2">
        <v>45461.916666666664</v>
      </c>
      <c r="F4080">
        <v>1718748000</v>
      </c>
      <c r="G4080">
        <v>9.1391273499999995E-2</v>
      </c>
      <c r="H4080">
        <v>9.1635652499999998E-2</v>
      </c>
      <c r="I4080">
        <v>9.1205497600000004E-2</v>
      </c>
      <c r="J4080">
        <v>9.1553993809677839E-2</v>
      </c>
      <c r="K4080">
        <v>133519251.73</v>
      </c>
      <c r="L4080">
        <v>2664918946.9833679</v>
      </c>
      <c r="M4080">
        <v>29103532872.027611</v>
      </c>
      <c r="N4080">
        <v>90</v>
      </c>
      <c r="O4080">
        <v>236</v>
      </c>
      <c r="P4080">
        <v>7</v>
      </c>
      <c r="Q4080">
        <v>468</v>
      </c>
      <c r="R4080">
        <v>10</v>
      </c>
      <c r="S4080">
        <v>9320</v>
      </c>
      <c r="T4080">
        <v>0.18758417238504457</v>
      </c>
      <c r="U4080">
        <v>31</v>
      </c>
      <c r="V4080">
        <v>3.9100000000000003E-2</v>
      </c>
      <c r="W4080">
        <v>129</v>
      </c>
      <c r="X4080" s="1" t="s">
        <v>25</v>
      </c>
    </row>
    <row r="4081" spans="1:24" hidden="1" x14ac:dyDescent="0.25">
      <c r="A4081" s="1" t="s">
        <v>513</v>
      </c>
      <c r="B4081" s="3">
        <v>45461</v>
      </c>
      <c r="C4081" s="4">
        <v>0.95833333333333337</v>
      </c>
      <c r="D4081">
        <v>10</v>
      </c>
      <c r="E4081" s="2">
        <v>45461.958333333336</v>
      </c>
      <c r="F4081">
        <v>1718751600</v>
      </c>
      <c r="G4081">
        <v>9.1532110200000003E-2</v>
      </c>
      <c r="H4081">
        <v>9.1547727999999995E-2</v>
      </c>
      <c r="I4081">
        <v>9.10802941E-2</v>
      </c>
      <c r="J4081">
        <v>9.1279552718494431E-2</v>
      </c>
      <c r="K4081">
        <v>132813583.81999999</v>
      </c>
      <c r="L4081">
        <v>2658466326.2144952</v>
      </c>
      <c r="M4081">
        <v>29109532838.105881</v>
      </c>
      <c r="N4081">
        <v>91</v>
      </c>
      <c r="O4081">
        <v>224</v>
      </c>
      <c r="P4081">
        <v>7</v>
      </c>
      <c r="Q4081">
        <v>421</v>
      </c>
      <c r="R4081">
        <v>15</v>
      </c>
      <c r="S4081">
        <v>7436</v>
      </c>
      <c r="T4081">
        <v>0.18840566738568118</v>
      </c>
      <c r="U4081">
        <v>42</v>
      </c>
      <c r="V4081">
        <v>3.8899999999999997E-2</v>
      </c>
      <c r="W4081">
        <v>753</v>
      </c>
      <c r="X4081" s="1" t="s">
        <v>25</v>
      </c>
    </row>
    <row r="4082" spans="1:24" hidden="1" x14ac:dyDescent="0.25">
      <c r="A4082" s="1" t="s">
        <v>513</v>
      </c>
      <c r="B4082" s="3">
        <v>45462</v>
      </c>
      <c r="C4082" s="4">
        <v>0</v>
      </c>
      <c r="D4082">
        <v>10</v>
      </c>
      <c r="E4082" s="2">
        <v>45462</v>
      </c>
      <c r="F4082">
        <v>1718755200</v>
      </c>
      <c r="G4082">
        <v>9.1372558600000001E-2</v>
      </c>
      <c r="H4082">
        <v>9.1559515699999997E-2</v>
      </c>
      <c r="I4082">
        <v>9.0736172099999998E-2</v>
      </c>
      <c r="J4082">
        <v>9.1507290935518348E-2</v>
      </c>
      <c r="K4082">
        <v>130495860.8</v>
      </c>
      <c r="L4082">
        <v>2665254726.612546</v>
      </c>
      <c r="M4082">
        <v>29109532800.068729</v>
      </c>
      <c r="N4082">
        <v>89</v>
      </c>
      <c r="O4082">
        <v>261</v>
      </c>
      <c r="P4082">
        <v>2</v>
      </c>
      <c r="Q4082">
        <v>487</v>
      </c>
      <c r="R4082">
        <v>2</v>
      </c>
      <c r="S4082">
        <v>8501</v>
      </c>
      <c r="T4082">
        <v>0.17852167920350739</v>
      </c>
      <c r="U4082">
        <v>41</v>
      </c>
      <c r="V4082">
        <v>3.8600000000000002E-2</v>
      </c>
      <c r="W4082">
        <v>209</v>
      </c>
      <c r="X4082" s="1" t="s">
        <v>25</v>
      </c>
    </row>
    <row r="4083" spans="1:24" hidden="1" x14ac:dyDescent="0.25">
      <c r="A4083" s="1" t="s">
        <v>513</v>
      </c>
      <c r="B4083" s="3">
        <v>45462</v>
      </c>
      <c r="C4083" s="4">
        <v>4.1666666666666664E-2</v>
      </c>
      <c r="D4083">
        <v>10</v>
      </c>
      <c r="E4083" s="2">
        <v>45462.041666666664</v>
      </c>
      <c r="F4083">
        <v>1718758800</v>
      </c>
      <c r="G4083">
        <v>9.1560342599999997E-2</v>
      </c>
      <c r="H4083">
        <v>9.2384457599999997E-2</v>
      </c>
      <c r="I4083">
        <v>9.1528059499999995E-2</v>
      </c>
      <c r="J4083">
        <v>9.1849755290841689E-2</v>
      </c>
      <c r="K4083">
        <v>103593297.05</v>
      </c>
      <c r="L4083">
        <v>2673703460.7350235</v>
      </c>
      <c r="M4083">
        <v>29109532761.070053</v>
      </c>
      <c r="N4083">
        <v>86</v>
      </c>
      <c r="O4083">
        <v>194</v>
      </c>
      <c r="P4083">
        <v>4</v>
      </c>
      <c r="Q4083">
        <v>302</v>
      </c>
      <c r="R4083">
        <v>5</v>
      </c>
      <c r="S4083">
        <v>3346</v>
      </c>
      <c r="T4083">
        <v>0.14656423347391206</v>
      </c>
      <c r="U4083">
        <v>40</v>
      </c>
      <c r="V4083">
        <v>3.8199999999999998E-2</v>
      </c>
      <c r="W4083">
        <v>186</v>
      </c>
      <c r="X4083" s="1" t="s">
        <v>25</v>
      </c>
    </row>
    <row r="4084" spans="1:24" hidden="1" x14ac:dyDescent="0.25">
      <c r="A4084" s="1" t="s">
        <v>513</v>
      </c>
      <c r="B4084" s="3">
        <v>45462</v>
      </c>
      <c r="C4084" s="4">
        <v>8.3333333333333329E-2</v>
      </c>
      <c r="D4084">
        <v>10</v>
      </c>
      <c r="E4084" s="2">
        <v>45462.083333333336</v>
      </c>
      <c r="F4084">
        <v>1718762400</v>
      </c>
      <c r="G4084">
        <v>9.2093280133971028E-2</v>
      </c>
      <c r="H4084">
        <v>9.3228731849235941E-2</v>
      </c>
      <c r="I4084">
        <v>9.2093280133971028E-2</v>
      </c>
      <c r="J4084">
        <v>9.3225287886970293E-2</v>
      </c>
      <c r="K4084">
        <v>96398479.680000007</v>
      </c>
      <c r="L4084">
        <v>2711362569.7984452</v>
      </c>
      <c r="M4084">
        <v>29109532749.359909</v>
      </c>
      <c r="N4084">
        <v>87</v>
      </c>
      <c r="O4084">
        <v>152</v>
      </c>
      <c r="P4084">
        <v>7</v>
      </c>
      <c r="Q4084">
        <v>228</v>
      </c>
      <c r="R4084">
        <v>7</v>
      </c>
      <c r="S4084">
        <v>3570</v>
      </c>
      <c r="T4084">
        <v>0.14417786996167903</v>
      </c>
      <c r="U4084">
        <v>40</v>
      </c>
      <c r="V4084">
        <v>3.7600000000000001E-2</v>
      </c>
      <c r="W4084">
        <v>198</v>
      </c>
      <c r="X4084" s="1" t="s">
        <v>25</v>
      </c>
    </row>
    <row r="4085" spans="1:24" hidden="1" x14ac:dyDescent="0.25">
      <c r="A4085" s="1" t="s">
        <v>513</v>
      </c>
      <c r="B4085" s="3">
        <v>45462</v>
      </c>
      <c r="C4085" s="4">
        <v>0.125</v>
      </c>
      <c r="D4085">
        <v>10</v>
      </c>
      <c r="E4085" s="2">
        <v>45462.125</v>
      </c>
      <c r="F4085">
        <v>1718766000</v>
      </c>
      <c r="G4085">
        <v>9.3365995483083303E-2</v>
      </c>
      <c r="H4085">
        <v>9.3940027073776522E-2</v>
      </c>
      <c r="I4085">
        <v>9.3365995483083303E-2</v>
      </c>
      <c r="J4085">
        <v>9.3855483816310578E-2</v>
      </c>
      <c r="K4085">
        <v>95334910.939999998</v>
      </c>
      <c r="L4085">
        <v>2732418077.6186118</v>
      </c>
      <c r="M4085">
        <v>29109532699.343849</v>
      </c>
      <c r="N4085">
        <v>87</v>
      </c>
      <c r="O4085">
        <v>143</v>
      </c>
      <c r="P4085">
        <v>5</v>
      </c>
      <c r="Q4085">
        <v>221</v>
      </c>
      <c r="R4085">
        <v>5</v>
      </c>
      <c r="S4085">
        <v>3801</v>
      </c>
      <c r="T4085">
        <v>0.13695489164451219</v>
      </c>
      <c r="U4085">
        <v>40</v>
      </c>
      <c r="V4085">
        <v>3.6999999999999998E-2</v>
      </c>
      <c r="W4085">
        <v>137</v>
      </c>
      <c r="X4085" s="1" t="s">
        <v>25</v>
      </c>
    </row>
    <row r="4086" spans="1:24" hidden="1" x14ac:dyDescent="0.25">
      <c r="A4086" s="1" t="s">
        <v>513</v>
      </c>
      <c r="B4086" s="3">
        <v>45462</v>
      </c>
      <c r="C4086" s="4">
        <v>0.16666666666666666</v>
      </c>
      <c r="D4086">
        <v>10</v>
      </c>
      <c r="E4086" s="2">
        <v>45462.166666666664</v>
      </c>
      <c r="F4086">
        <v>1718769600</v>
      </c>
      <c r="G4086">
        <v>9.3850624922889384E-2</v>
      </c>
      <c r="H4086">
        <v>9.4094567614325553E-2</v>
      </c>
      <c r="I4086">
        <v>9.3316555572500917E-2</v>
      </c>
      <c r="J4086">
        <v>9.3325056515212862E-2</v>
      </c>
      <c r="K4086">
        <v>94919358.150000006</v>
      </c>
      <c r="L4086">
        <v>2718854365.4685445</v>
      </c>
      <c r="M4086">
        <v>29109532410.927822</v>
      </c>
      <c r="N4086">
        <v>90</v>
      </c>
      <c r="O4086">
        <v>310</v>
      </c>
      <c r="P4086">
        <v>8</v>
      </c>
      <c r="Q4086">
        <v>546</v>
      </c>
      <c r="R4086">
        <v>10</v>
      </c>
      <c r="S4086">
        <v>5791</v>
      </c>
      <c r="T4086">
        <v>0.16798759476223296</v>
      </c>
      <c r="U4086">
        <v>32</v>
      </c>
      <c r="V4086">
        <v>3.6400000000000002E-2</v>
      </c>
      <c r="W4086">
        <v>145</v>
      </c>
      <c r="X4086" s="1" t="s">
        <v>25</v>
      </c>
    </row>
    <row r="4087" spans="1:24" hidden="1" x14ac:dyDescent="0.25">
      <c r="A4087" s="1" t="s">
        <v>513</v>
      </c>
      <c r="B4087" s="3">
        <v>45462</v>
      </c>
      <c r="C4087" s="4">
        <v>0.20833333333333334</v>
      </c>
      <c r="D4087">
        <v>10</v>
      </c>
      <c r="E4087" s="2">
        <v>45462.208333333336</v>
      </c>
      <c r="F4087">
        <v>1718773200</v>
      </c>
      <c r="G4087">
        <v>9.3280900565600372E-2</v>
      </c>
      <c r="H4087">
        <v>9.3280900565600372E-2</v>
      </c>
      <c r="I4087">
        <v>9.2584276811944755E-2</v>
      </c>
      <c r="J4087">
        <v>9.2690694598257642E-2</v>
      </c>
      <c r="K4087">
        <v>94546536.049999997</v>
      </c>
      <c r="L4087">
        <v>2698860147.8514881</v>
      </c>
      <c r="M4087">
        <v>29109532301.358196</v>
      </c>
      <c r="N4087">
        <v>89</v>
      </c>
      <c r="O4087">
        <v>242</v>
      </c>
      <c r="P4087">
        <v>5</v>
      </c>
      <c r="Q4087">
        <v>412</v>
      </c>
      <c r="R4087">
        <v>5</v>
      </c>
      <c r="S4087">
        <v>5388</v>
      </c>
      <c r="T4087">
        <v>0.16488904008164409</v>
      </c>
      <c r="U4087">
        <v>39</v>
      </c>
      <c r="V4087">
        <v>3.5799999999999998E-2</v>
      </c>
      <c r="W4087">
        <v>284</v>
      </c>
      <c r="X4087" s="1" t="s">
        <v>25</v>
      </c>
    </row>
    <row r="4088" spans="1:24" hidden="1" x14ac:dyDescent="0.25">
      <c r="A4088" s="1" t="s">
        <v>513</v>
      </c>
      <c r="B4088" s="3">
        <v>45462</v>
      </c>
      <c r="C4088" s="4">
        <v>0.25</v>
      </c>
      <c r="D4088">
        <v>10</v>
      </c>
      <c r="E4088" s="2">
        <v>45462.25</v>
      </c>
      <c r="F4088">
        <v>1718776800</v>
      </c>
      <c r="G4088">
        <v>9.265801423319886E-2</v>
      </c>
      <c r="H4088">
        <v>9.265801423319886E-2</v>
      </c>
      <c r="I4088">
        <v>9.2492696494992782E-2</v>
      </c>
      <c r="J4088">
        <v>9.2636362436521416E-2</v>
      </c>
      <c r="K4088">
        <v>94495828.579999998</v>
      </c>
      <c r="L4088">
        <v>2696601183.4547639</v>
      </c>
      <c r="M4088">
        <v>29109532288.712177</v>
      </c>
      <c r="N4088">
        <v>88</v>
      </c>
      <c r="O4088">
        <v>230</v>
      </c>
      <c r="P4088">
        <v>7</v>
      </c>
      <c r="Q4088">
        <v>361</v>
      </c>
      <c r="R4088">
        <v>10</v>
      </c>
      <c r="S4088">
        <v>4940</v>
      </c>
      <c r="T4088">
        <v>0.15859626925341136</v>
      </c>
      <c r="U4088">
        <v>34</v>
      </c>
      <c r="V4088">
        <v>3.5200000000000002E-2</v>
      </c>
      <c r="W4088">
        <v>230</v>
      </c>
      <c r="X4088" s="1" t="s">
        <v>25</v>
      </c>
    </row>
    <row r="4089" spans="1:24" hidden="1" x14ac:dyDescent="0.25">
      <c r="A4089" s="1" t="s">
        <v>513</v>
      </c>
      <c r="B4089" s="3">
        <v>45462</v>
      </c>
      <c r="C4089" s="4">
        <v>0.29166666666666669</v>
      </c>
      <c r="D4089">
        <v>10</v>
      </c>
      <c r="E4089" s="2">
        <v>45462.291666666664</v>
      </c>
      <c r="F4089">
        <v>1718780400</v>
      </c>
      <c r="G4089">
        <v>9.2757524740889788E-2</v>
      </c>
      <c r="H4089">
        <v>9.2942337154970939E-2</v>
      </c>
      <c r="I4089">
        <v>9.2574914634266411E-2</v>
      </c>
      <c r="J4089">
        <v>9.2688984815304784E-2</v>
      </c>
      <c r="K4089">
        <v>93041615.359999999</v>
      </c>
      <c r="L4089">
        <v>2698198243.3644361</v>
      </c>
      <c r="M4089">
        <v>29109532273.257061</v>
      </c>
      <c r="N4089">
        <v>88</v>
      </c>
      <c r="O4089">
        <v>207</v>
      </c>
      <c r="P4089">
        <v>7</v>
      </c>
      <c r="Q4089">
        <v>343</v>
      </c>
      <c r="R4089">
        <v>7</v>
      </c>
      <c r="S4089">
        <v>5242</v>
      </c>
      <c r="T4089">
        <v>0.16070993496635869</v>
      </c>
      <c r="U4089">
        <v>34</v>
      </c>
      <c r="V4089">
        <v>3.49E-2</v>
      </c>
      <c r="W4089">
        <v>268</v>
      </c>
      <c r="X4089" s="1" t="s">
        <v>25</v>
      </c>
    </row>
    <row r="4090" spans="1:24" hidden="1" x14ac:dyDescent="0.25">
      <c r="A4090" s="1" t="s">
        <v>513</v>
      </c>
      <c r="B4090" s="3">
        <v>45462</v>
      </c>
      <c r="C4090" s="4">
        <v>0.33333333333333331</v>
      </c>
      <c r="D4090">
        <v>10</v>
      </c>
      <c r="E4090" s="2">
        <v>45462.333333333336</v>
      </c>
      <c r="F4090">
        <v>1718784000</v>
      </c>
      <c r="G4090">
        <v>9.2711676630616774E-2</v>
      </c>
      <c r="H4090">
        <v>9.2745292053884501E-2</v>
      </c>
      <c r="I4090">
        <v>9.2332650430994159E-2</v>
      </c>
      <c r="J4090">
        <v>9.2371224793990098E-2</v>
      </c>
      <c r="K4090">
        <v>91242467.810000002</v>
      </c>
      <c r="L4090">
        <v>2688736321.3324552</v>
      </c>
      <c r="M4090">
        <v>29109532231.642597</v>
      </c>
      <c r="N4090">
        <v>90</v>
      </c>
      <c r="O4090">
        <v>213</v>
      </c>
      <c r="P4090">
        <v>5</v>
      </c>
      <c r="Q4090">
        <v>340</v>
      </c>
      <c r="R4090">
        <v>5</v>
      </c>
      <c r="S4090">
        <v>6478</v>
      </c>
      <c r="T4090">
        <v>0.15633693368095311</v>
      </c>
      <c r="U4090">
        <v>31</v>
      </c>
      <c r="V4090">
        <v>3.4200000000000001E-2</v>
      </c>
      <c r="W4090">
        <v>233</v>
      </c>
      <c r="X4090" s="1" t="s">
        <v>25</v>
      </c>
    </row>
    <row r="4091" spans="1:24" hidden="1" x14ac:dyDescent="0.25">
      <c r="A4091" s="1" t="s">
        <v>513</v>
      </c>
      <c r="B4091" s="3">
        <v>45462</v>
      </c>
      <c r="C4091" s="4">
        <v>0.375</v>
      </c>
      <c r="D4091">
        <v>10</v>
      </c>
      <c r="E4091" s="2">
        <v>45462.375</v>
      </c>
      <c r="F4091">
        <v>1718787600</v>
      </c>
      <c r="G4091">
        <v>9.2445881816205305E-2</v>
      </c>
      <c r="H4091">
        <v>9.2518767511205635E-2</v>
      </c>
      <c r="I4091">
        <v>9.2043370524517026E-2</v>
      </c>
      <c r="J4091">
        <v>9.2404934671206473E-2</v>
      </c>
      <c r="K4091">
        <v>89921736.950000003</v>
      </c>
      <c r="L4091">
        <v>2689864416.1858287</v>
      </c>
      <c r="M4091">
        <v>29109532145.19175</v>
      </c>
      <c r="N4091">
        <v>90</v>
      </c>
      <c r="O4091">
        <v>220</v>
      </c>
      <c r="P4091">
        <v>7</v>
      </c>
      <c r="Q4091">
        <v>340</v>
      </c>
      <c r="R4091">
        <v>11</v>
      </c>
      <c r="S4091">
        <v>6628</v>
      </c>
      <c r="T4091">
        <v>0.16381358014579409</v>
      </c>
      <c r="U4091">
        <v>34</v>
      </c>
      <c r="V4091">
        <v>3.3799999999999997E-2</v>
      </c>
      <c r="W4091">
        <v>166</v>
      </c>
      <c r="X4091" s="1" t="s">
        <v>25</v>
      </c>
    </row>
    <row r="4092" spans="1:24" hidden="1" x14ac:dyDescent="0.25">
      <c r="A4092" s="1" t="s">
        <v>513</v>
      </c>
      <c r="B4092" s="3">
        <v>45462</v>
      </c>
      <c r="C4092" s="4">
        <v>0.41666666666666669</v>
      </c>
      <c r="D4092">
        <v>10</v>
      </c>
      <c r="E4092" s="2">
        <v>45462.416666666664</v>
      </c>
      <c r="F4092">
        <v>1718791200</v>
      </c>
      <c r="G4092">
        <v>9.2490466792254034E-2</v>
      </c>
      <c r="H4092">
        <v>9.274659678256543E-2</v>
      </c>
      <c r="I4092">
        <v>9.2480199540248845E-2</v>
      </c>
      <c r="J4092">
        <v>9.2714121870789395E-2</v>
      </c>
      <c r="K4092">
        <v>88906326.060000002</v>
      </c>
      <c r="L4092">
        <v>2699810037.0176401</v>
      </c>
      <c r="M4092">
        <v>29109532108.731266</v>
      </c>
      <c r="N4092">
        <v>89</v>
      </c>
      <c r="O4092">
        <v>210</v>
      </c>
      <c r="P4092">
        <v>5</v>
      </c>
      <c r="Q4092">
        <v>358</v>
      </c>
      <c r="R4092">
        <v>6</v>
      </c>
      <c r="S4092">
        <v>7145</v>
      </c>
      <c r="T4092">
        <v>0.16784108543486312</v>
      </c>
      <c r="U4092">
        <v>40</v>
      </c>
      <c r="V4092">
        <v>3.3399999999999999E-2</v>
      </c>
      <c r="W4092">
        <v>136</v>
      </c>
      <c r="X4092" s="1" t="s">
        <v>25</v>
      </c>
    </row>
    <row r="4093" spans="1:24" hidden="1" x14ac:dyDescent="0.25">
      <c r="A4093" s="1" t="s">
        <v>513</v>
      </c>
      <c r="B4093" s="3">
        <v>45462</v>
      </c>
      <c r="C4093" s="4">
        <v>0.45833333333333331</v>
      </c>
      <c r="D4093">
        <v>10</v>
      </c>
      <c r="E4093" s="2">
        <v>45462.458333333336</v>
      </c>
      <c r="F4093">
        <v>1718794800</v>
      </c>
      <c r="G4093">
        <v>9.2854837336057497E-2</v>
      </c>
      <c r="H4093">
        <v>9.2963469948866825E-2</v>
      </c>
      <c r="I4093">
        <v>9.2196598865117954E-2</v>
      </c>
      <c r="J4093">
        <v>9.2302538834853967E-2</v>
      </c>
      <c r="K4093">
        <v>86133792.560000002</v>
      </c>
      <c r="L4093">
        <v>2690619931.4699998</v>
      </c>
      <c r="M4093">
        <v>29109532042.150002</v>
      </c>
      <c r="N4093">
        <v>89</v>
      </c>
      <c r="O4093">
        <v>233</v>
      </c>
      <c r="P4093">
        <v>9</v>
      </c>
      <c r="Q4093">
        <v>368</v>
      </c>
      <c r="R4093">
        <v>21</v>
      </c>
      <c r="S4093">
        <v>6736</v>
      </c>
      <c r="T4093">
        <v>0.16108346136842153</v>
      </c>
      <c r="U4093">
        <v>48</v>
      </c>
      <c r="V4093">
        <v>3.2899999999999999E-2</v>
      </c>
      <c r="W4093">
        <v>148</v>
      </c>
      <c r="X4093" s="1" t="s">
        <v>25</v>
      </c>
    </row>
    <row r="4094" spans="1:24" hidden="1" x14ac:dyDescent="0.25">
      <c r="A4094" s="1" t="s">
        <v>513</v>
      </c>
      <c r="B4094" s="3">
        <v>45462</v>
      </c>
      <c r="C4094" s="4">
        <v>0.5</v>
      </c>
      <c r="D4094">
        <v>10</v>
      </c>
      <c r="E4094" s="2">
        <v>45462.5</v>
      </c>
      <c r="F4094">
        <v>1718798400</v>
      </c>
      <c r="G4094">
        <v>9.2430889221085916E-2</v>
      </c>
      <c r="H4094">
        <v>9.2997686230303842E-2</v>
      </c>
      <c r="I4094">
        <v>9.2419717344721014E-2</v>
      </c>
      <c r="J4094">
        <v>9.291730007723735E-2</v>
      </c>
      <c r="K4094">
        <v>82193547.159999996</v>
      </c>
      <c r="L4094">
        <v>2706869715.6900001</v>
      </c>
      <c r="M4094">
        <v>29109532016.279999</v>
      </c>
      <c r="N4094">
        <v>90</v>
      </c>
      <c r="O4094">
        <v>199</v>
      </c>
      <c r="P4094">
        <v>6</v>
      </c>
      <c r="Q4094">
        <v>334</v>
      </c>
      <c r="R4094">
        <v>7</v>
      </c>
      <c r="S4094">
        <v>8949</v>
      </c>
      <c r="T4094">
        <v>0.15239659617183401</v>
      </c>
      <c r="U4094">
        <v>44</v>
      </c>
      <c r="V4094">
        <v>3.2300000000000002E-2</v>
      </c>
      <c r="W4094">
        <v>160</v>
      </c>
      <c r="X4094" s="1" t="s">
        <v>25</v>
      </c>
    </row>
    <row r="4095" spans="1:24" hidden="1" x14ac:dyDescent="0.25">
      <c r="A4095" s="1" t="s">
        <v>513</v>
      </c>
      <c r="B4095" s="3">
        <v>45462</v>
      </c>
      <c r="C4095" s="4">
        <v>0.54166666666666663</v>
      </c>
      <c r="D4095">
        <v>10</v>
      </c>
      <c r="E4095" s="2">
        <v>45462.541666666664</v>
      </c>
      <c r="F4095">
        <v>1718802000</v>
      </c>
      <c r="G4095">
        <v>9.2989118278358998E-2</v>
      </c>
      <c r="H4095">
        <v>9.3054571001340167E-2</v>
      </c>
      <c r="I4095">
        <v>9.2742357396303793E-2</v>
      </c>
      <c r="J4095">
        <v>9.2753998462303519E-2</v>
      </c>
      <c r="K4095">
        <v>77515893.620000005</v>
      </c>
      <c r="L4095">
        <v>2701245223.3600001</v>
      </c>
      <c r="M4095">
        <v>29109531885.27</v>
      </c>
      <c r="N4095">
        <v>88</v>
      </c>
      <c r="O4095">
        <v>197</v>
      </c>
      <c r="P4095">
        <v>9</v>
      </c>
      <c r="Q4095">
        <v>342</v>
      </c>
      <c r="R4095">
        <v>12</v>
      </c>
      <c r="S4095">
        <v>6281</v>
      </c>
      <c r="T4095">
        <v>0.14938020319201906</v>
      </c>
      <c r="U4095">
        <v>39</v>
      </c>
      <c r="V4095">
        <v>3.1699999999999999E-2</v>
      </c>
      <c r="W4095">
        <v>344</v>
      </c>
      <c r="X4095" s="1" t="s">
        <v>25</v>
      </c>
    </row>
    <row r="4096" spans="1:24" hidden="1" x14ac:dyDescent="0.25">
      <c r="A4096" s="1" t="s">
        <v>513</v>
      </c>
      <c r="B4096" s="3">
        <v>45462</v>
      </c>
      <c r="C4096" s="4">
        <v>0.58333333333333337</v>
      </c>
      <c r="D4096">
        <v>10</v>
      </c>
      <c r="E4096" s="2">
        <v>45462.583333333336</v>
      </c>
      <c r="F4096">
        <v>1718805600</v>
      </c>
      <c r="G4096">
        <v>9.2795900463326322E-2</v>
      </c>
      <c r="H4096">
        <v>9.2832666740705921E-2</v>
      </c>
      <c r="I4096">
        <v>9.1877774578863675E-2</v>
      </c>
      <c r="J4096">
        <v>9.1943391545918934E-2</v>
      </c>
      <c r="K4096">
        <v>72838549.920000002</v>
      </c>
      <c r="L4096">
        <v>2674843498.9899998</v>
      </c>
      <c r="M4096">
        <v>29109531858.75</v>
      </c>
      <c r="N4096">
        <v>90</v>
      </c>
      <c r="O4096">
        <v>223</v>
      </c>
      <c r="P4096">
        <v>5</v>
      </c>
      <c r="Q4096">
        <v>441</v>
      </c>
      <c r="R4096">
        <v>15</v>
      </c>
      <c r="S4096">
        <v>8831</v>
      </c>
      <c r="T4096">
        <v>0.18866068029073424</v>
      </c>
      <c r="U4096">
        <v>39</v>
      </c>
      <c r="V4096">
        <v>3.1199999999999999E-2</v>
      </c>
      <c r="W4096">
        <v>97</v>
      </c>
      <c r="X4096" s="1" t="s">
        <v>25</v>
      </c>
    </row>
    <row r="4097" spans="1:24" hidden="1" x14ac:dyDescent="0.25">
      <c r="A4097" s="1" t="s">
        <v>513</v>
      </c>
      <c r="B4097" s="3">
        <v>45462</v>
      </c>
      <c r="C4097" s="4">
        <v>0.625</v>
      </c>
      <c r="D4097">
        <v>10</v>
      </c>
      <c r="E4097" s="2">
        <v>45462.625</v>
      </c>
      <c r="F4097">
        <v>1718809200</v>
      </c>
      <c r="G4097">
        <v>9.1888921881971869E-2</v>
      </c>
      <c r="H4097">
        <v>9.2215567931743223E-2</v>
      </c>
      <c r="I4097">
        <v>9.1687247022028906E-2</v>
      </c>
      <c r="J4097">
        <v>9.205230945246673E-2</v>
      </c>
      <c r="K4097">
        <v>70573548.819999993</v>
      </c>
      <c r="L4097">
        <v>2684352009.8800001</v>
      </c>
      <c r="M4097">
        <v>29109531829.439999</v>
      </c>
      <c r="N4097">
        <v>90</v>
      </c>
      <c r="O4097">
        <v>209</v>
      </c>
      <c r="P4097">
        <v>12</v>
      </c>
      <c r="Q4097">
        <v>380</v>
      </c>
      <c r="R4097">
        <v>30</v>
      </c>
      <c r="S4097">
        <v>6248</v>
      </c>
      <c r="T4097">
        <v>0.15883897072346972</v>
      </c>
      <c r="U4097">
        <v>39</v>
      </c>
      <c r="V4097">
        <v>0.03</v>
      </c>
      <c r="W4097">
        <v>127</v>
      </c>
      <c r="X4097" s="1" t="s">
        <v>25</v>
      </c>
    </row>
    <row r="4098" spans="1:24" hidden="1" x14ac:dyDescent="0.25">
      <c r="A4098" s="1" t="s">
        <v>513</v>
      </c>
      <c r="B4098" s="3">
        <v>45462</v>
      </c>
      <c r="C4098" s="4">
        <v>0.66666666666666663</v>
      </c>
      <c r="D4098">
        <v>10</v>
      </c>
      <c r="E4098" s="2">
        <v>45462.666666666664</v>
      </c>
      <c r="F4098">
        <v>1718812800</v>
      </c>
      <c r="G4098">
        <v>9.2215673375034307E-2</v>
      </c>
      <c r="H4098">
        <v>9.2806161742166202E-2</v>
      </c>
      <c r="I4098">
        <v>9.2184339225825335E-2</v>
      </c>
      <c r="J4098">
        <v>9.2614398990274835E-2</v>
      </c>
      <c r="K4098">
        <v>69754321.109999999</v>
      </c>
      <c r="L4098">
        <v>2696595878.3200002</v>
      </c>
      <c r="M4098">
        <v>29109531773.459999</v>
      </c>
      <c r="N4098">
        <v>89</v>
      </c>
      <c r="O4098">
        <v>226</v>
      </c>
      <c r="P4098">
        <v>9</v>
      </c>
      <c r="Q4098">
        <v>434</v>
      </c>
      <c r="R4098">
        <v>18</v>
      </c>
      <c r="S4098">
        <v>6220</v>
      </c>
      <c r="T4098">
        <v>0.17993068108323246</v>
      </c>
      <c r="U4098">
        <v>40</v>
      </c>
      <c r="V4098">
        <v>2.8899999999999999E-2</v>
      </c>
      <c r="W4098">
        <v>386</v>
      </c>
      <c r="X4098" s="1" t="s">
        <v>25</v>
      </c>
    </row>
    <row r="4099" spans="1:24" hidden="1" x14ac:dyDescent="0.25">
      <c r="A4099" s="1" t="s">
        <v>513</v>
      </c>
      <c r="B4099" s="3">
        <v>45462</v>
      </c>
      <c r="C4099" s="4">
        <v>0.70833333333333337</v>
      </c>
      <c r="D4099">
        <v>10</v>
      </c>
      <c r="E4099" s="2">
        <v>45462.708333333336</v>
      </c>
      <c r="F4099">
        <v>1718816400</v>
      </c>
      <c r="G4099">
        <v>9.263618182872374E-2</v>
      </c>
      <c r="H4099">
        <v>9.3271626297589103E-2</v>
      </c>
      <c r="I4099">
        <v>9.263618182872374E-2</v>
      </c>
      <c r="J4099">
        <v>9.2960762997256544E-2</v>
      </c>
      <c r="K4099">
        <v>67571009.200000003</v>
      </c>
      <c r="L4099">
        <v>2704745794.1399999</v>
      </c>
      <c r="M4099">
        <v>29109531669.130001</v>
      </c>
      <c r="N4099">
        <v>89</v>
      </c>
      <c r="O4099">
        <v>226</v>
      </c>
      <c r="P4099">
        <v>14</v>
      </c>
      <c r="Q4099">
        <v>408</v>
      </c>
      <c r="R4099">
        <v>33</v>
      </c>
      <c r="S4099">
        <v>5608</v>
      </c>
      <c r="T4099">
        <v>0.17402653904720469</v>
      </c>
      <c r="U4099">
        <v>39</v>
      </c>
      <c r="V4099">
        <v>2.7900000000000001E-2</v>
      </c>
      <c r="W4099">
        <v>280</v>
      </c>
      <c r="X4099" s="1" t="s">
        <v>25</v>
      </c>
    </row>
    <row r="4100" spans="1:24" hidden="1" x14ac:dyDescent="0.25">
      <c r="A4100" s="1" t="s">
        <v>513</v>
      </c>
      <c r="B4100" s="3">
        <v>45462</v>
      </c>
      <c r="C4100" s="4">
        <v>0.75</v>
      </c>
      <c r="D4100">
        <v>10</v>
      </c>
      <c r="E4100" s="2">
        <v>45462.75</v>
      </c>
      <c r="F4100">
        <v>1718820000</v>
      </c>
      <c r="G4100">
        <v>9.2920423799999999E-2</v>
      </c>
      <c r="H4100">
        <v>9.3307649899999998E-2</v>
      </c>
      <c r="I4100">
        <v>9.2912187399999999E-2</v>
      </c>
      <c r="J4100">
        <v>9.3191511441637856E-2</v>
      </c>
      <c r="K4100">
        <v>64887213.439999998</v>
      </c>
      <c r="L4100">
        <v>2709360627.1300001</v>
      </c>
      <c r="M4100">
        <v>29109531633.169998</v>
      </c>
      <c r="N4100">
        <v>89</v>
      </c>
      <c r="O4100">
        <v>221</v>
      </c>
      <c r="P4100">
        <v>10</v>
      </c>
      <c r="Q4100">
        <v>458</v>
      </c>
      <c r="R4100">
        <v>18</v>
      </c>
      <c r="S4100">
        <v>6794</v>
      </c>
      <c r="T4100">
        <v>0.19596517125558907</v>
      </c>
      <c r="U4100">
        <v>35</v>
      </c>
      <c r="V4100">
        <v>2.6599999999999999E-2</v>
      </c>
      <c r="W4100">
        <v>140</v>
      </c>
      <c r="X4100" s="1" t="s">
        <v>25</v>
      </c>
    </row>
    <row r="4101" spans="1:24" hidden="1" x14ac:dyDescent="0.25">
      <c r="A4101" s="1" t="s">
        <v>513</v>
      </c>
      <c r="B4101" s="3">
        <v>45462</v>
      </c>
      <c r="C4101" s="4">
        <v>0.79166666666666663</v>
      </c>
      <c r="D4101">
        <v>10</v>
      </c>
      <c r="E4101" s="2">
        <v>45462.791666666664</v>
      </c>
      <c r="F4101">
        <v>1718823600</v>
      </c>
      <c r="G4101">
        <v>9.3073503399999993E-2</v>
      </c>
      <c r="H4101">
        <v>9.3123180099999994E-2</v>
      </c>
      <c r="I4101">
        <v>9.2854642099999996E-2</v>
      </c>
      <c r="J4101">
        <v>9.3092241358939981E-2</v>
      </c>
      <c r="K4101">
        <v>62607627.420000002</v>
      </c>
      <c r="L4101">
        <v>2710242047.9499998</v>
      </c>
      <c r="M4101">
        <v>29109531487.939999</v>
      </c>
      <c r="N4101">
        <v>89</v>
      </c>
      <c r="O4101">
        <v>212</v>
      </c>
      <c r="P4101">
        <v>10</v>
      </c>
      <c r="Q4101">
        <v>386</v>
      </c>
      <c r="R4101">
        <v>29</v>
      </c>
      <c r="S4101">
        <v>6561</v>
      </c>
      <c r="T4101">
        <v>0.16053300284051919</v>
      </c>
      <c r="U4101">
        <v>39</v>
      </c>
      <c r="V4101">
        <v>2.46E-2</v>
      </c>
      <c r="W4101">
        <v>193</v>
      </c>
      <c r="X4101" s="1" t="s">
        <v>25</v>
      </c>
    </row>
    <row r="4102" spans="1:24" hidden="1" x14ac:dyDescent="0.25">
      <c r="A4102" s="1" t="s">
        <v>513</v>
      </c>
      <c r="B4102" s="3">
        <v>45462</v>
      </c>
      <c r="C4102" s="4">
        <v>0.83333333333333337</v>
      </c>
      <c r="D4102">
        <v>10</v>
      </c>
      <c r="E4102" s="2">
        <v>45462.833333333336</v>
      </c>
      <c r="F4102">
        <v>1718827200</v>
      </c>
      <c r="G4102">
        <v>9.3104969699999998E-2</v>
      </c>
      <c r="H4102">
        <v>9.3239144999999996E-2</v>
      </c>
      <c r="I4102">
        <v>9.2825883900000003E-2</v>
      </c>
      <c r="J4102">
        <v>9.3045254908873318E-2</v>
      </c>
      <c r="K4102">
        <v>56047847.579999998</v>
      </c>
      <c r="L4102">
        <v>2710577212.79</v>
      </c>
      <c r="M4102">
        <v>29109531402.299999</v>
      </c>
      <c r="N4102">
        <v>88</v>
      </c>
      <c r="O4102">
        <v>198</v>
      </c>
      <c r="P4102">
        <v>9</v>
      </c>
      <c r="Q4102">
        <v>424</v>
      </c>
      <c r="R4102">
        <v>20</v>
      </c>
      <c r="S4102">
        <v>7529</v>
      </c>
      <c r="T4102">
        <v>0.17235632230632272</v>
      </c>
      <c r="U4102">
        <v>40</v>
      </c>
      <c r="V4102">
        <v>2.2499999999999999E-2</v>
      </c>
      <c r="W4102">
        <v>244</v>
      </c>
      <c r="X4102" s="1" t="s">
        <v>25</v>
      </c>
    </row>
    <row r="4103" spans="1:24" hidden="1" x14ac:dyDescent="0.25">
      <c r="A4103" s="1" t="s">
        <v>513</v>
      </c>
      <c r="B4103" s="3">
        <v>45462</v>
      </c>
      <c r="C4103" s="4">
        <v>0.875</v>
      </c>
      <c r="D4103">
        <v>10</v>
      </c>
      <c r="E4103" s="2">
        <v>45462.875</v>
      </c>
      <c r="F4103">
        <v>1718830800</v>
      </c>
      <c r="G4103">
        <v>9.3115901599999995E-2</v>
      </c>
      <c r="H4103">
        <v>9.3429026100000007E-2</v>
      </c>
      <c r="I4103">
        <v>9.3115901599999995E-2</v>
      </c>
      <c r="J4103">
        <v>9.3413367806923789E-2</v>
      </c>
      <c r="K4103">
        <v>52428958.630000003</v>
      </c>
      <c r="L4103">
        <v>2719643726.0900002</v>
      </c>
      <c r="M4103">
        <v>29109531352.939999</v>
      </c>
      <c r="N4103">
        <v>90</v>
      </c>
      <c r="O4103">
        <v>215</v>
      </c>
      <c r="P4103">
        <v>8</v>
      </c>
      <c r="Q4103">
        <v>414</v>
      </c>
      <c r="R4103">
        <v>25</v>
      </c>
      <c r="S4103">
        <v>6024</v>
      </c>
      <c r="T4103">
        <v>0.16624770104326456</v>
      </c>
      <c r="U4103">
        <v>40</v>
      </c>
      <c r="V4103">
        <v>2.1100000000000001E-2</v>
      </c>
      <c r="W4103">
        <v>447</v>
      </c>
      <c r="X4103" s="1" t="s">
        <v>25</v>
      </c>
    </row>
    <row r="4104" spans="1:24" hidden="1" x14ac:dyDescent="0.25">
      <c r="A4104" s="1" t="s">
        <v>513</v>
      </c>
      <c r="B4104" s="3">
        <v>45462</v>
      </c>
      <c r="C4104" s="4">
        <v>0.91666666666666663</v>
      </c>
      <c r="D4104">
        <v>10</v>
      </c>
      <c r="E4104" s="2">
        <v>45462.916666666664</v>
      </c>
      <c r="F4104">
        <v>1718834400</v>
      </c>
      <c r="G4104">
        <v>9.3424852500000002E-2</v>
      </c>
      <c r="H4104">
        <v>9.3495013000000002E-2</v>
      </c>
      <c r="I4104">
        <v>9.3109342600000006E-2</v>
      </c>
      <c r="J4104">
        <v>9.3224267831394647E-2</v>
      </c>
      <c r="K4104">
        <v>51767531.950000003</v>
      </c>
      <c r="L4104">
        <v>2710134954.9000001</v>
      </c>
      <c r="M4104">
        <v>29109531253.32</v>
      </c>
      <c r="N4104">
        <v>89</v>
      </c>
      <c r="O4104">
        <v>208</v>
      </c>
      <c r="P4104">
        <v>17</v>
      </c>
      <c r="Q4104">
        <v>409</v>
      </c>
      <c r="R4104">
        <v>27</v>
      </c>
      <c r="S4104">
        <v>6852</v>
      </c>
      <c r="T4104">
        <v>0.1692138382994216</v>
      </c>
      <c r="U4104">
        <v>40</v>
      </c>
      <c r="V4104">
        <v>1.9400000000000001E-2</v>
      </c>
      <c r="W4104">
        <v>252</v>
      </c>
      <c r="X4104" s="1" t="s">
        <v>25</v>
      </c>
    </row>
    <row r="4105" spans="1:24" hidden="1" x14ac:dyDescent="0.25">
      <c r="A4105" s="1" t="s">
        <v>513</v>
      </c>
      <c r="B4105" s="3">
        <v>45462</v>
      </c>
      <c r="C4105" s="4">
        <v>0.95833333333333337</v>
      </c>
      <c r="D4105">
        <v>10</v>
      </c>
      <c r="E4105" s="2">
        <v>45462.958333333336</v>
      </c>
      <c r="F4105">
        <v>1718838000</v>
      </c>
      <c r="G4105">
        <v>9.3101291500000002E-2</v>
      </c>
      <c r="H4105">
        <v>9.3358034000000006E-2</v>
      </c>
      <c r="I4105">
        <v>9.2987526299999998E-2</v>
      </c>
      <c r="J4105">
        <v>9.3190308631426688E-2</v>
      </c>
      <c r="K4105">
        <v>51930224.600000001</v>
      </c>
      <c r="L4105">
        <v>2716059681.6399999</v>
      </c>
      <c r="M4105">
        <v>29109531189.889999</v>
      </c>
      <c r="N4105">
        <v>87</v>
      </c>
      <c r="O4105">
        <v>226</v>
      </c>
      <c r="P4105">
        <v>18</v>
      </c>
      <c r="Q4105">
        <v>398</v>
      </c>
      <c r="R4105">
        <v>33</v>
      </c>
      <c r="S4105">
        <v>5473</v>
      </c>
      <c r="T4105">
        <v>0.15438863265203207</v>
      </c>
      <c r="U4105">
        <v>40</v>
      </c>
      <c r="V4105">
        <v>1.7899999999999999E-2</v>
      </c>
      <c r="W4105">
        <v>125</v>
      </c>
      <c r="X4105" s="1" t="s">
        <v>25</v>
      </c>
    </row>
    <row r="4106" spans="1:24" hidden="1" x14ac:dyDescent="0.25">
      <c r="A4106" s="1" t="s">
        <v>513</v>
      </c>
      <c r="B4106" s="3">
        <v>45463</v>
      </c>
      <c r="C4106" s="4">
        <v>0</v>
      </c>
      <c r="D4106">
        <v>10</v>
      </c>
      <c r="E4106" s="2">
        <v>45463</v>
      </c>
      <c r="F4106">
        <v>1718841600</v>
      </c>
      <c r="G4106">
        <v>9.33048239E-2</v>
      </c>
      <c r="H4106">
        <v>9.3767935400000002E-2</v>
      </c>
      <c r="I4106">
        <v>9.3074258899999998E-2</v>
      </c>
      <c r="J4106">
        <v>9.3440171335544484E-2</v>
      </c>
      <c r="K4106">
        <v>51794043.560000002</v>
      </c>
      <c r="L4106">
        <v>2721469583.8699999</v>
      </c>
      <c r="M4106">
        <v>29109531091.099998</v>
      </c>
      <c r="N4106">
        <v>91</v>
      </c>
      <c r="O4106">
        <v>246</v>
      </c>
      <c r="P4106">
        <v>17</v>
      </c>
      <c r="Q4106">
        <v>477</v>
      </c>
      <c r="R4106">
        <v>20</v>
      </c>
      <c r="S4106">
        <v>4821</v>
      </c>
      <c r="T4106">
        <v>0.18710725128856881</v>
      </c>
      <c r="U4106">
        <v>41</v>
      </c>
      <c r="V4106">
        <v>1.6299999999999999E-2</v>
      </c>
      <c r="W4106">
        <v>201</v>
      </c>
      <c r="X4106" s="1" t="s">
        <v>25</v>
      </c>
    </row>
    <row r="4107" spans="1:24" hidden="1" x14ac:dyDescent="0.25">
      <c r="A4107" s="1" t="s">
        <v>513</v>
      </c>
      <c r="B4107" s="3">
        <v>45463</v>
      </c>
      <c r="C4107" s="4">
        <v>4.1666666666666664E-2</v>
      </c>
      <c r="D4107">
        <v>10</v>
      </c>
      <c r="E4107" s="2">
        <v>45463.041666666664</v>
      </c>
      <c r="F4107">
        <v>1718845200</v>
      </c>
      <c r="G4107">
        <v>9.3490670600000006E-2</v>
      </c>
      <c r="H4107">
        <v>9.4146985700000005E-2</v>
      </c>
      <c r="I4107">
        <v>9.3470176899999993E-2</v>
      </c>
      <c r="J4107">
        <v>9.3486195858875187E-2</v>
      </c>
      <c r="K4107">
        <v>51422693.560000002</v>
      </c>
      <c r="L4107">
        <v>2719480768.8499999</v>
      </c>
      <c r="M4107">
        <v>29109531021.950001</v>
      </c>
      <c r="N4107">
        <v>90</v>
      </c>
      <c r="O4107">
        <v>251</v>
      </c>
      <c r="P4107">
        <v>10</v>
      </c>
      <c r="Q4107">
        <v>460</v>
      </c>
      <c r="R4107">
        <v>13</v>
      </c>
      <c r="S4107">
        <v>6730</v>
      </c>
      <c r="T4107">
        <v>0.19476175556552888</v>
      </c>
      <c r="U4107">
        <v>40</v>
      </c>
      <c r="V4107">
        <v>1.5100000000000001E-2</v>
      </c>
      <c r="W4107">
        <v>94</v>
      </c>
      <c r="X4107" s="1" t="s">
        <v>25</v>
      </c>
    </row>
    <row r="4108" spans="1:24" hidden="1" x14ac:dyDescent="0.25">
      <c r="A4108" s="1" t="s">
        <v>513</v>
      </c>
      <c r="B4108" s="3">
        <v>45463</v>
      </c>
      <c r="C4108" s="4">
        <v>8.3333333333333329E-2</v>
      </c>
      <c r="D4108">
        <v>10</v>
      </c>
      <c r="E4108" s="2">
        <v>45463.083333333336</v>
      </c>
      <c r="F4108">
        <v>1718848800</v>
      </c>
      <c r="G4108">
        <v>9.342449506181863E-2</v>
      </c>
      <c r="H4108">
        <v>9.3632828295274514E-2</v>
      </c>
      <c r="I4108">
        <v>9.3334175489615603E-2</v>
      </c>
      <c r="J4108">
        <v>9.343051123986644E-2</v>
      </c>
      <c r="K4108">
        <v>50038485.75</v>
      </c>
      <c r="L4108">
        <v>2721869523.9499998</v>
      </c>
      <c r="M4108">
        <v>29109530899.349998</v>
      </c>
      <c r="N4108">
        <v>86</v>
      </c>
      <c r="O4108">
        <v>248</v>
      </c>
      <c r="P4108">
        <v>15</v>
      </c>
      <c r="Q4108">
        <v>447</v>
      </c>
      <c r="R4108">
        <v>20</v>
      </c>
      <c r="S4108">
        <v>6016</v>
      </c>
      <c r="T4108">
        <v>0.19330398457027703</v>
      </c>
      <c r="U4108">
        <v>45</v>
      </c>
      <c r="V4108">
        <v>1.52E-2</v>
      </c>
      <c r="W4108">
        <v>137</v>
      </c>
      <c r="X4108" s="1" t="s">
        <v>25</v>
      </c>
    </row>
    <row r="4109" spans="1:24" hidden="1" x14ac:dyDescent="0.25">
      <c r="A4109" s="1" t="s">
        <v>513</v>
      </c>
      <c r="B4109" s="3">
        <v>45463</v>
      </c>
      <c r="C4109" s="4">
        <v>0.125</v>
      </c>
      <c r="D4109">
        <v>10</v>
      </c>
      <c r="E4109" s="2">
        <v>45463.125</v>
      </c>
      <c r="F4109">
        <v>1718852400</v>
      </c>
      <c r="G4109">
        <v>9.3504410406405017E-2</v>
      </c>
      <c r="H4109">
        <v>9.3730995704568526E-2</v>
      </c>
      <c r="I4109">
        <v>9.3381420356621739E-2</v>
      </c>
      <c r="J4109">
        <v>9.3697808373603433E-2</v>
      </c>
      <c r="K4109">
        <v>48845503.509999998</v>
      </c>
      <c r="L4109">
        <v>2726246110.3099999</v>
      </c>
      <c r="M4109">
        <v>29109530835.93</v>
      </c>
      <c r="N4109">
        <v>87</v>
      </c>
      <c r="O4109">
        <v>244</v>
      </c>
      <c r="P4109">
        <v>12</v>
      </c>
      <c r="Q4109">
        <v>427</v>
      </c>
      <c r="R4109">
        <v>18</v>
      </c>
      <c r="S4109">
        <v>6176</v>
      </c>
      <c r="T4109">
        <v>0.19116264493889062</v>
      </c>
      <c r="U4109">
        <v>33</v>
      </c>
      <c r="V4109">
        <v>1.54E-2</v>
      </c>
      <c r="W4109">
        <v>188</v>
      </c>
      <c r="X4109" s="1" t="s">
        <v>25</v>
      </c>
    </row>
    <row r="4110" spans="1:24" hidden="1" x14ac:dyDescent="0.25">
      <c r="A4110" s="1" t="s">
        <v>513</v>
      </c>
      <c r="B4110" s="3">
        <v>45463</v>
      </c>
      <c r="C4110" s="4">
        <v>0.16666666666666666</v>
      </c>
      <c r="D4110">
        <v>10</v>
      </c>
      <c r="E4110" s="2">
        <v>45463.166666666664</v>
      </c>
      <c r="F4110">
        <v>1718856000</v>
      </c>
      <c r="G4110">
        <v>9.3663176098790726E-2</v>
      </c>
      <c r="H4110">
        <v>9.3843342905711932E-2</v>
      </c>
      <c r="I4110">
        <v>9.3414060299970625E-2</v>
      </c>
      <c r="J4110">
        <v>9.3804170643116802E-2</v>
      </c>
      <c r="K4110">
        <v>47681023.710000001</v>
      </c>
      <c r="L4110">
        <v>2731218590.8499999</v>
      </c>
      <c r="M4110">
        <v>29109530824.810001</v>
      </c>
      <c r="N4110">
        <v>87</v>
      </c>
      <c r="O4110">
        <v>241</v>
      </c>
      <c r="P4110">
        <v>16</v>
      </c>
      <c r="Q4110">
        <v>452</v>
      </c>
      <c r="R4110">
        <v>25</v>
      </c>
      <c r="S4110">
        <v>5411</v>
      </c>
      <c r="T4110">
        <v>0.203013766309596</v>
      </c>
      <c r="U4110">
        <v>41</v>
      </c>
      <c r="V4110">
        <v>1.5699999999999999E-2</v>
      </c>
      <c r="W4110">
        <v>278</v>
      </c>
      <c r="X4110" s="1" t="s">
        <v>25</v>
      </c>
    </row>
    <row r="4111" spans="1:24" hidden="1" x14ac:dyDescent="0.25">
      <c r="A4111" s="1" t="s">
        <v>513</v>
      </c>
      <c r="B4111" s="3">
        <v>45463</v>
      </c>
      <c r="C4111" s="4">
        <v>0.20833333333333334</v>
      </c>
      <c r="D4111">
        <v>10</v>
      </c>
      <c r="E4111" s="2">
        <v>45463.208333333336</v>
      </c>
      <c r="F4111">
        <v>1718859600</v>
      </c>
      <c r="G4111">
        <v>9.3825579404278561E-2</v>
      </c>
      <c r="H4111">
        <v>9.4280610260193243E-2</v>
      </c>
      <c r="I4111">
        <v>9.3816307339943228E-2</v>
      </c>
      <c r="J4111">
        <v>9.4205244225836759E-2</v>
      </c>
      <c r="K4111">
        <v>46964726.369999997</v>
      </c>
      <c r="L4111">
        <v>2744022758.9400001</v>
      </c>
      <c r="M4111">
        <v>29109530797.349998</v>
      </c>
      <c r="N4111">
        <v>88</v>
      </c>
      <c r="O4111">
        <v>231</v>
      </c>
      <c r="P4111">
        <v>9</v>
      </c>
      <c r="Q4111">
        <v>442</v>
      </c>
      <c r="R4111">
        <v>23</v>
      </c>
      <c r="S4111">
        <v>4569</v>
      </c>
      <c r="T4111">
        <v>0.20094014529518198</v>
      </c>
      <c r="U4111">
        <v>42</v>
      </c>
      <c r="V4111">
        <v>1.61E-2</v>
      </c>
      <c r="W4111">
        <v>101</v>
      </c>
      <c r="X4111" s="1" t="s">
        <v>25</v>
      </c>
    </row>
    <row r="4112" spans="1:24" hidden="1" x14ac:dyDescent="0.25">
      <c r="A4112" s="1" t="s">
        <v>513</v>
      </c>
      <c r="B4112" s="3">
        <v>45463</v>
      </c>
      <c r="C4112" s="4">
        <v>0.25</v>
      </c>
      <c r="D4112">
        <v>10</v>
      </c>
      <c r="E4112" s="2">
        <v>45463.25</v>
      </c>
      <c r="F4112">
        <v>1718863200</v>
      </c>
      <c r="G4112">
        <v>9.4265441035245992E-2</v>
      </c>
      <c r="H4112">
        <v>9.4327814205251312E-2</v>
      </c>
      <c r="I4112">
        <v>9.3937915897352786E-2</v>
      </c>
      <c r="J4112">
        <v>9.3972346369531404E-2</v>
      </c>
      <c r="K4112">
        <v>47897009.530000001</v>
      </c>
      <c r="L4112">
        <v>2736453179.8200002</v>
      </c>
      <c r="M4112">
        <v>29109530768.470001</v>
      </c>
      <c r="N4112">
        <v>88</v>
      </c>
      <c r="O4112">
        <v>269</v>
      </c>
      <c r="P4112">
        <v>4</v>
      </c>
      <c r="Q4112">
        <v>500</v>
      </c>
      <c r="R4112">
        <v>14</v>
      </c>
      <c r="S4112">
        <v>5049</v>
      </c>
      <c r="T4112">
        <v>0.22412278342567193</v>
      </c>
      <c r="U4112">
        <v>42</v>
      </c>
      <c r="V4112">
        <v>1.6299999999999999E-2</v>
      </c>
      <c r="W4112">
        <v>163</v>
      </c>
      <c r="X4112" s="1" t="s">
        <v>25</v>
      </c>
    </row>
    <row r="4113" spans="1:24" hidden="1" x14ac:dyDescent="0.25">
      <c r="A4113" s="1" t="s">
        <v>513</v>
      </c>
      <c r="B4113" s="3">
        <v>45463</v>
      </c>
      <c r="C4113" s="4">
        <v>0.29166666666666669</v>
      </c>
      <c r="D4113">
        <v>10</v>
      </c>
      <c r="E4113" s="2">
        <v>45463.291666666664</v>
      </c>
      <c r="F4113">
        <v>1718866800</v>
      </c>
      <c r="G4113">
        <v>9.4020784837174534E-2</v>
      </c>
      <c r="H4113">
        <v>9.4847186727060662E-2</v>
      </c>
      <c r="I4113">
        <v>9.4020467254540538E-2</v>
      </c>
      <c r="J4113">
        <v>9.483651763199015E-2</v>
      </c>
      <c r="K4113">
        <v>48191209.420000002</v>
      </c>
      <c r="L4113">
        <v>2759747389.5799999</v>
      </c>
      <c r="M4113">
        <v>29109530760.439407</v>
      </c>
      <c r="N4113">
        <v>89</v>
      </c>
      <c r="O4113">
        <v>250</v>
      </c>
      <c r="P4113">
        <v>4</v>
      </c>
      <c r="Q4113">
        <v>491</v>
      </c>
      <c r="R4113">
        <v>4</v>
      </c>
      <c r="S4113">
        <v>3998</v>
      </c>
      <c r="T4113">
        <v>0.22126485989563149</v>
      </c>
      <c r="U4113">
        <v>42</v>
      </c>
      <c r="V4113">
        <v>1.6799999999999999E-2</v>
      </c>
      <c r="W4113">
        <v>265</v>
      </c>
      <c r="X4113" s="1" t="s">
        <v>25</v>
      </c>
    </row>
    <row r="4114" spans="1:24" hidden="1" x14ac:dyDescent="0.25">
      <c r="A4114" s="1" t="s">
        <v>513</v>
      </c>
      <c r="B4114" s="3">
        <v>45463</v>
      </c>
      <c r="C4114" s="4">
        <v>0.33333333333333331</v>
      </c>
      <c r="D4114">
        <v>10</v>
      </c>
      <c r="E4114" s="2">
        <v>45463.333333333336</v>
      </c>
      <c r="F4114">
        <v>1718870400</v>
      </c>
      <c r="G4114">
        <v>9.4804337213827736E-2</v>
      </c>
      <c r="H4114">
        <v>9.4828968314190368E-2</v>
      </c>
      <c r="I4114">
        <v>9.4593013093472525E-2</v>
      </c>
      <c r="J4114">
        <v>9.4760730595814371E-2</v>
      </c>
      <c r="K4114">
        <v>48507128.740000002</v>
      </c>
      <c r="L4114">
        <v>2759641628.1900001</v>
      </c>
      <c r="M4114">
        <v>29109530741.877972</v>
      </c>
      <c r="N4114">
        <v>89</v>
      </c>
      <c r="O4114">
        <v>230</v>
      </c>
      <c r="P4114">
        <v>4</v>
      </c>
      <c r="Q4114">
        <v>454</v>
      </c>
      <c r="R4114">
        <v>4</v>
      </c>
      <c r="S4114">
        <v>3719</v>
      </c>
      <c r="T4114">
        <v>0.20541963974643795</v>
      </c>
      <c r="U4114">
        <v>42</v>
      </c>
      <c r="V4114">
        <v>1.7299999999999999E-2</v>
      </c>
      <c r="W4114">
        <v>340</v>
      </c>
      <c r="X4114" s="1" t="s">
        <v>25</v>
      </c>
    </row>
    <row r="4115" spans="1:24" hidden="1" x14ac:dyDescent="0.25">
      <c r="A4115" s="1" t="s">
        <v>513</v>
      </c>
      <c r="B4115" s="3">
        <v>45463</v>
      </c>
      <c r="C4115" s="4">
        <v>0.375</v>
      </c>
      <c r="D4115">
        <v>10</v>
      </c>
      <c r="E4115" s="2">
        <v>45463.375</v>
      </c>
      <c r="F4115">
        <v>1718874000</v>
      </c>
      <c r="G4115">
        <v>9.4796170973696636E-2</v>
      </c>
      <c r="H4115">
        <v>9.4967463562873791E-2</v>
      </c>
      <c r="I4115">
        <v>9.4667190290688999E-2</v>
      </c>
      <c r="J4115">
        <v>9.4701426242362233E-2</v>
      </c>
      <c r="K4115">
        <v>48175069.25</v>
      </c>
      <c r="L4115">
        <v>2755855668.3499999</v>
      </c>
      <c r="M4115">
        <v>29109530684.959999</v>
      </c>
      <c r="N4115">
        <v>89</v>
      </c>
      <c r="O4115">
        <v>241</v>
      </c>
      <c r="P4115">
        <v>2</v>
      </c>
      <c r="Q4115">
        <v>413</v>
      </c>
      <c r="R4115">
        <v>2</v>
      </c>
      <c r="S4115">
        <v>3284</v>
      </c>
      <c r="T4115">
        <v>0.19073481395273656</v>
      </c>
      <c r="U4115">
        <v>42</v>
      </c>
      <c r="V4115">
        <v>1.77E-2</v>
      </c>
      <c r="W4115">
        <v>115</v>
      </c>
      <c r="X4115" s="1" t="s">
        <v>25</v>
      </c>
    </row>
    <row r="4116" spans="1:24" hidden="1" x14ac:dyDescent="0.25">
      <c r="A4116" s="1" t="s">
        <v>513</v>
      </c>
      <c r="B4116" s="3">
        <v>45463</v>
      </c>
      <c r="C4116" s="4">
        <v>0.41666666666666669</v>
      </c>
      <c r="D4116">
        <v>10</v>
      </c>
      <c r="E4116" s="2">
        <v>45463.416666666664</v>
      </c>
      <c r="F4116">
        <v>1718877600</v>
      </c>
      <c r="G4116">
        <v>9.4671937454810118E-2</v>
      </c>
      <c r="H4116">
        <v>9.4962853038269152E-2</v>
      </c>
      <c r="I4116">
        <v>9.4411961160961025E-2</v>
      </c>
      <c r="J4116">
        <v>9.4733500504606202E-2</v>
      </c>
      <c r="K4116">
        <v>48386698.939999998</v>
      </c>
      <c r="L4116">
        <v>2764324080.71</v>
      </c>
      <c r="M4116">
        <v>29109530645.619999</v>
      </c>
      <c r="N4116">
        <v>86</v>
      </c>
      <c r="O4116">
        <v>234</v>
      </c>
      <c r="P4116">
        <v>1</v>
      </c>
      <c r="Q4116">
        <v>409</v>
      </c>
      <c r="R4116">
        <v>1</v>
      </c>
      <c r="S4116">
        <v>3684</v>
      </c>
      <c r="T4116">
        <v>0.18594712554840764</v>
      </c>
      <c r="U4116">
        <v>32</v>
      </c>
      <c r="V4116">
        <v>1.8100000000000002E-2</v>
      </c>
      <c r="W4116">
        <v>175</v>
      </c>
      <c r="X4116" s="1" t="s">
        <v>25</v>
      </c>
    </row>
    <row r="4117" spans="1:24" hidden="1" x14ac:dyDescent="0.25">
      <c r="A4117" s="1" t="s">
        <v>513</v>
      </c>
      <c r="B4117" s="3">
        <v>45463</v>
      </c>
      <c r="C4117" s="4">
        <v>0.45833333333333331</v>
      </c>
      <c r="D4117">
        <v>10</v>
      </c>
      <c r="E4117" s="2">
        <v>45463.458333333336</v>
      </c>
      <c r="F4117">
        <v>1718881200</v>
      </c>
      <c r="G4117">
        <v>9.4962853038269152E-2</v>
      </c>
      <c r="H4117">
        <v>9.5406922081583287E-2</v>
      </c>
      <c r="I4117">
        <v>9.4962853038269152E-2</v>
      </c>
      <c r="J4117">
        <v>9.5171762152745032E-2</v>
      </c>
      <c r="K4117">
        <v>49058276.670000002</v>
      </c>
      <c r="L4117">
        <v>2767358481</v>
      </c>
      <c r="M4117">
        <v>29109530630.75</v>
      </c>
      <c r="N4117">
        <v>89</v>
      </c>
      <c r="O4117">
        <v>302</v>
      </c>
      <c r="P4117">
        <v>2</v>
      </c>
      <c r="Q4117">
        <v>522</v>
      </c>
      <c r="R4117">
        <v>2</v>
      </c>
      <c r="S4117">
        <v>3833</v>
      </c>
      <c r="T4117">
        <v>0.21748006432743666</v>
      </c>
      <c r="U4117">
        <v>42</v>
      </c>
      <c r="V4117">
        <v>1.8499999999999999E-2</v>
      </c>
      <c r="W4117">
        <v>393</v>
      </c>
      <c r="X4117" s="1" t="s">
        <v>25</v>
      </c>
    </row>
    <row r="4118" spans="1:24" hidden="1" x14ac:dyDescent="0.25">
      <c r="A4118" s="1" t="s">
        <v>513</v>
      </c>
      <c r="B4118" s="3">
        <v>45463</v>
      </c>
      <c r="C4118" s="4">
        <v>0.5</v>
      </c>
      <c r="D4118">
        <v>10</v>
      </c>
      <c r="E4118" s="2">
        <v>45463.5</v>
      </c>
      <c r="F4118">
        <v>1718884800</v>
      </c>
      <c r="G4118">
        <v>9.5067047716798955E-2</v>
      </c>
      <c r="H4118">
        <v>9.5096493129931209E-2</v>
      </c>
      <c r="I4118">
        <v>9.4760916149712882E-2</v>
      </c>
      <c r="J4118">
        <v>9.4882169455870524E-2</v>
      </c>
      <c r="K4118">
        <v>49801114.460000001</v>
      </c>
      <c r="L4118">
        <v>2758445790.1500001</v>
      </c>
      <c r="M4118">
        <v>29109530619.09</v>
      </c>
      <c r="N4118">
        <v>88</v>
      </c>
      <c r="O4118">
        <v>240</v>
      </c>
      <c r="P4118">
        <v>2</v>
      </c>
      <c r="Q4118">
        <v>439</v>
      </c>
      <c r="R4118">
        <v>3</v>
      </c>
      <c r="S4118">
        <v>3409</v>
      </c>
      <c r="T4118">
        <v>0.18336131786248319</v>
      </c>
      <c r="U4118">
        <v>43</v>
      </c>
      <c r="V4118">
        <v>1.8800000000000001E-2</v>
      </c>
      <c r="W4118">
        <v>370</v>
      </c>
      <c r="X4118" s="1" t="s">
        <v>25</v>
      </c>
    </row>
    <row r="4119" spans="1:24" hidden="1" x14ac:dyDescent="0.25">
      <c r="A4119" s="1" t="s">
        <v>513</v>
      </c>
      <c r="B4119" s="3">
        <v>45463</v>
      </c>
      <c r="C4119" s="4">
        <v>0.54166666666666663</v>
      </c>
      <c r="D4119">
        <v>10</v>
      </c>
      <c r="E4119" s="2">
        <v>45463.541666666664</v>
      </c>
      <c r="F4119">
        <v>1718888400</v>
      </c>
      <c r="G4119">
        <v>9.4760916149712882E-2</v>
      </c>
      <c r="H4119">
        <v>9.4760916149712882E-2</v>
      </c>
      <c r="I4119">
        <v>9.3792519274231878E-2</v>
      </c>
      <c r="J4119">
        <v>9.4224086014057601E-2</v>
      </c>
      <c r="K4119">
        <v>51550195.109999999</v>
      </c>
      <c r="L4119">
        <v>2741926890.8000002</v>
      </c>
      <c r="M4119">
        <v>29109530574.900002</v>
      </c>
      <c r="N4119">
        <v>87</v>
      </c>
      <c r="O4119">
        <v>257</v>
      </c>
      <c r="P4119">
        <v>6</v>
      </c>
      <c r="Q4119">
        <v>439</v>
      </c>
      <c r="R4119">
        <v>6</v>
      </c>
      <c r="S4119">
        <v>3490</v>
      </c>
      <c r="T4119">
        <v>0.18105930001402282</v>
      </c>
      <c r="U4119">
        <v>43</v>
      </c>
      <c r="V4119">
        <v>1.8499999999999999E-2</v>
      </c>
      <c r="W4119">
        <v>146</v>
      </c>
      <c r="X4119" s="1" t="s">
        <v>25</v>
      </c>
    </row>
    <row r="4120" spans="1:24" hidden="1" x14ac:dyDescent="0.25">
      <c r="A4120" s="1" t="s">
        <v>513</v>
      </c>
      <c r="B4120" s="3">
        <v>45463</v>
      </c>
      <c r="C4120" s="4">
        <v>0.58333333333333337</v>
      </c>
      <c r="D4120">
        <v>10</v>
      </c>
      <c r="E4120" s="2">
        <v>45463.583333333336</v>
      </c>
      <c r="F4120">
        <v>1718892000</v>
      </c>
      <c r="G4120">
        <v>9.4193442376028377E-2</v>
      </c>
      <c r="H4120">
        <v>9.4202054858809656E-2</v>
      </c>
      <c r="I4120">
        <v>9.3282772283629523E-2</v>
      </c>
      <c r="J4120">
        <v>9.3835791801422624E-2</v>
      </c>
      <c r="K4120">
        <v>53720987.299999997</v>
      </c>
      <c r="L4120">
        <v>2731678296.4899998</v>
      </c>
      <c r="M4120">
        <v>29109530479.220001</v>
      </c>
      <c r="N4120">
        <v>88</v>
      </c>
      <c r="O4120">
        <v>230</v>
      </c>
      <c r="P4120">
        <v>6</v>
      </c>
      <c r="Q4120">
        <v>402</v>
      </c>
      <c r="R4120">
        <v>7</v>
      </c>
      <c r="S4120">
        <v>4040</v>
      </c>
      <c r="T4120">
        <v>0.17326017903551832</v>
      </c>
      <c r="U4120">
        <v>42</v>
      </c>
      <c r="V4120">
        <v>1.78E-2</v>
      </c>
      <c r="W4120">
        <v>156</v>
      </c>
      <c r="X4120" s="1" t="s">
        <v>25</v>
      </c>
    </row>
    <row r="4121" spans="1:24" hidden="1" x14ac:dyDescent="0.25">
      <c r="A4121" s="1" t="s">
        <v>513</v>
      </c>
      <c r="B4121" s="3">
        <v>45463</v>
      </c>
      <c r="C4121" s="4">
        <v>0.625</v>
      </c>
      <c r="D4121">
        <v>10</v>
      </c>
      <c r="E4121" s="2">
        <v>45463.625</v>
      </c>
      <c r="F4121">
        <v>1718895600</v>
      </c>
      <c r="G4121">
        <v>9.3837827829730172E-2</v>
      </c>
      <c r="H4121">
        <v>9.3905735922746883E-2</v>
      </c>
      <c r="I4121">
        <v>9.3538873228262362E-2</v>
      </c>
      <c r="J4121">
        <v>9.3622598754730099E-2</v>
      </c>
      <c r="K4121">
        <v>53703191.82</v>
      </c>
      <c r="L4121">
        <v>2723521520.8699999</v>
      </c>
      <c r="M4121">
        <v>29109530177.34</v>
      </c>
      <c r="N4121">
        <v>89</v>
      </c>
      <c r="O4121">
        <v>224</v>
      </c>
      <c r="P4121">
        <v>11</v>
      </c>
      <c r="Q4121">
        <v>379</v>
      </c>
      <c r="R4121">
        <v>13</v>
      </c>
      <c r="S4121">
        <v>4258</v>
      </c>
      <c r="T4121">
        <v>0.15923165474880052</v>
      </c>
      <c r="U4121">
        <v>43</v>
      </c>
      <c r="V4121">
        <v>1.7100000000000001E-2</v>
      </c>
      <c r="W4121">
        <v>305</v>
      </c>
      <c r="X4121" s="1" t="s">
        <v>25</v>
      </c>
    </row>
    <row r="4122" spans="1:24" hidden="1" x14ac:dyDescent="0.25">
      <c r="A4122" s="1" t="s">
        <v>513</v>
      </c>
      <c r="B4122" s="3">
        <v>45463</v>
      </c>
      <c r="C4122" s="4">
        <v>0.66666666666666663</v>
      </c>
      <c r="D4122">
        <v>10</v>
      </c>
      <c r="E4122" s="2">
        <v>45463.666666666664</v>
      </c>
      <c r="F4122">
        <v>1718899200</v>
      </c>
      <c r="G4122">
        <v>9.3560353784405983E-2</v>
      </c>
      <c r="H4122">
        <v>9.3847787568363789E-2</v>
      </c>
      <c r="I4122">
        <v>9.305581767450638E-2</v>
      </c>
      <c r="J4122">
        <v>9.3743690120238227E-2</v>
      </c>
      <c r="K4122">
        <v>54058842.560000002</v>
      </c>
      <c r="L4122">
        <v>2727544329.3400002</v>
      </c>
      <c r="M4122">
        <v>29109530074.209999</v>
      </c>
      <c r="N4122">
        <v>89</v>
      </c>
      <c r="O4122">
        <v>232</v>
      </c>
      <c r="P4122">
        <v>9</v>
      </c>
      <c r="Q4122">
        <v>387</v>
      </c>
      <c r="R4122">
        <v>9</v>
      </c>
      <c r="S4122">
        <v>5019</v>
      </c>
      <c r="T4122">
        <v>0.16414371694327923</v>
      </c>
      <c r="U4122">
        <v>45</v>
      </c>
      <c r="V4122">
        <v>1.6400000000000001E-2</v>
      </c>
      <c r="W4122">
        <v>146</v>
      </c>
      <c r="X4122" s="1" t="s">
        <v>25</v>
      </c>
    </row>
    <row r="4123" spans="1:24" hidden="1" x14ac:dyDescent="0.25">
      <c r="A4123" s="1" t="s">
        <v>513</v>
      </c>
      <c r="B4123" s="3">
        <v>45463</v>
      </c>
      <c r="C4123" s="4">
        <v>0.70833333333333337</v>
      </c>
      <c r="D4123">
        <v>10</v>
      </c>
      <c r="E4123" s="2">
        <v>45463.708333333336</v>
      </c>
      <c r="F4123">
        <v>1718902800</v>
      </c>
      <c r="G4123">
        <v>9.3699359707678828E-2</v>
      </c>
      <c r="H4123">
        <v>9.3986460275984313E-2</v>
      </c>
      <c r="I4123">
        <v>9.3564028111453701E-2</v>
      </c>
      <c r="J4123">
        <v>9.3850342344687657E-2</v>
      </c>
      <c r="K4123">
        <v>53464863.299999997</v>
      </c>
      <c r="L4123">
        <v>2735700366.0500002</v>
      </c>
      <c r="M4123">
        <v>29109530042.34</v>
      </c>
      <c r="N4123">
        <v>89</v>
      </c>
      <c r="O4123">
        <v>243</v>
      </c>
      <c r="P4123">
        <v>8</v>
      </c>
      <c r="Q4123">
        <v>397</v>
      </c>
      <c r="R4123">
        <v>8</v>
      </c>
      <c r="S4123">
        <v>5340</v>
      </c>
      <c r="T4123">
        <v>0.16905486831179339</v>
      </c>
      <c r="U4123">
        <v>36</v>
      </c>
      <c r="V4123">
        <v>1.54E-2</v>
      </c>
      <c r="W4123">
        <v>101</v>
      </c>
      <c r="X4123" s="1" t="s">
        <v>25</v>
      </c>
    </row>
    <row r="4124" spans="1:24" hidden="1" x14ac:dyDescent="0.25">
      <c r="A4124" s="1" t="s">
        <v>513</v>
      </c>
      <c r="B4124" s="3">
        <v>45463</v>
      </c>
      <c r="C4124" s="4">
        <v>0.75</v>
      </c>
      <c r="D4124">
        <v>10</v>
      </c>
      <c r="E4124" s="2">
        <v>45463.75</v>
      </c>
      <c r="F4124">
        <v>1718906400</v>
      </c>
      <c r="G4124">
        <v>9.3980778602349796E-2</v>
      </c>
      <c r="H4124">
        <v>9.4427584946870119E-2</v>
      </c>
      <c r="I4124">
        <v>9.3931126459193076E-2</v>
      </c>
      <c r="J4124">
        <v>9.433055550534232E-2</v>
      </c>
      <c r="K4124">
        <v>53559632.060000002</v>
      </c>
      <c r="L4124">
        <v>2748742617.3800001</v>
      </c>
      <c r="M4124">
        <v>29109530005.77</v>
      </c>
      <c r="N4124">
        <v>89</v>
      </c>
      <c r="O4124">
        <v>248</v>
      </c>
      <c r="P4124">
        <v>7</v>
      </c>
      <c r="Q4124">
        <v>462</v>
      </c>
      <c r="R4124">
        <v>13</v>
      </c>
      <c r="S4124">
        <v>5059</v>
      </c>
      <c r="T4124">
        <v>0.19213813983664099</v>
      </c>
      <c r="U4124">
        <v>38</v>
      </c>
      <c r="V4124">
        <v>1.37E-2</v>
      </c>
      <c r="W4124">
        <v>129</v>
      </c>
      <c r="X4124" s="1" t="s">
        <v>25</v>
      </c>
    </row>
    <row r="4125" spans="1:24" hidden="1" x14ac:dyDescent="0.25">
      <c r="A4125" s="1" t="s">
        <v>513</v>
      </c>
      <c r="B4125" s="3">
        <v>45463</v>
      </c>
      <c r="C4125" s="4">
        <v>0.79166666666666663</v>
      </c>
      <c r="D4125">
        <v>10</v>
      </c>
      <c r="E4125" s="2">
        <v>45463.791666666664</v>
      </c>
      <c r="F4125">
        <v>1718910000</v>
      </c>
      <c r="G4125">
        <v>9.4432621782446408E-2</v>
      </c>
      <c r="H4125">
        <v>9.4497342622377425E-2</v>
      </c>
      <c r="I4125">
        <v>9.4228440437914188E-2</v>
      </c>
      <c r="J4125">
        <v>9.4299238022894222E-2</v>
      </c>
      <c r="K4125">
        <v>53334392.079999998</v>
      </c>
      <c r="L4125">
        <v>2745699681.8200002</v>
      </c>
      <c r="M4125">
        <v>29109529991.880001</v>
      </c>
      <c r="N4125">
        <v>89</v>
      </c>
      <c r="O4125">
        <v>236</v>
      </c>
      <c r="P4125">
        <v>7</v>
      </c>
      <c r="Q4125">
        <v>471</v>
      </c>
      <c r="R4125">
        <v>14</v>
      </c>
      <c r="S4125">
        <v>6252</v>
      </c>
      <c r="T4125">
        <v>0.19700436253821926</v>
      </c>
      <c r="U4125">
        <v>42</v>
      </c>
      <c r="V4125">
        <v>1.24E-2</v>
      </c>
      <c r="W4125">
        <v>104</v>
      </c>
      <c r="X4125" s="1" t="s">
        <v>25</v>
      </c>
    </row>
    <row r="4126" spans="1:24" hidden="1" x14ac:dyDescent="0.25">
      <c r="A4126" s="1" t="s">
        <v>513</v>
      </c>
      <c r="B4126" s="3">
        <v>45463</v>
      </c>
      <c r="C4126" s="4">
        <v>0.83333333333333337</v>
      </c>
      <c r="D4126">
        <v>10</v>
      </c>
      <c r="E4126" s="2">
        <v>45463.833333333336</v>
      </c>
      <c r="F4126">
        <v>1718913600</v>
      </c>
      <c r="G4126">
        <v>9.4323050993328397E-2</v>
      </c>
      <c r="H4126">
        <v>9.4460478542163398E-2</v>
      </c>
      <c r="I4126">
        <v>9.4299953363598532E-2</v>
      </c>
      <c r="J4126">
        <v>9.4432878842906826E-2</v>
      </c>
      <c r="K4126">
        <v>52479324.799999997</v>
      </c>
      <c r="L4126">
        <v>2747654973.7199998</v>
      </c>
      <c r="M4126">
        <v>29109529970.610001</v>
      </c>
      <c r="N4126">
        <v>91</v>
      </c>
      <c r="O4126">
        <v>239</v>
      </c>
      <c r="P4126">
        <v>10</v>
      </c>
      <c r="Q4126">
        <v>442</v>
      </c>
      <c r="R4126">
        <v>23</v>
      </c>
      <c r="S4126">
        <v>4944</v>
      </c>
      <c r="T4126">
        <v>0.18211108776353574</v>
      </c>
      <c r="U4126">
        <v>43</v>
      </c>
      <c r="V4126">
        <v>1.0999999999999999E-2</v>
      </c>
      <c r="W4126">
        <v>138</v>
      </c>
      <c r="X4126" s="1" t="s">
        <v>25</v>
      </c>
    </row>
    <row r="4127" spans="1:24" hidden="1" x14ac:dyDescent="0.25">
      <c r="A4127" s="1" t="s">
        <v>513</v>
      </c>
      <c r="B4127" s="3">
        <v>45463</v>
      </c>
      <c r="C4127" s="4">
        <v>0.875</v>
      </c>
      <c r="D4127">
        <v>10</v>
      </c>
      <c r="E4127" s="2">
        <v>45463.875</v>
      </c>
      <c r="F4127">
        <v>1718917200</v>
      </c>
      <c r="G4127">
        <v>9.4390187837415263E-2</v>
      </c>
      <c r="H4127">
        <v>9.4403618756807847E-2</v>
      </c>
      <c r="I4127">
        <v>9.4099461684112776E-2</v>
      </c>
      <c r="J4127">
        <v>9.4100691613674917E-2</v>
      </c>
      <c r="K4127">
        <v>52246581.859999999</v>
      </c>
      <c r="L4127">
        <v>2739704633.2399998</v>
      </c>
      <c r="M4127">
        <v>29114782879.889999</v>
      </c>
      <c r="N4127">
        <v>89</v>
      </c>
      <c r="O4127">
        <v>245</v>
      </c>
      <c r="P4127">
        <v>2</v>
      </c>
      <c r="Q4127">
        <v>429</v>
      </c>
      <c r="R4127">
        <v>2</v>
      </c>
      <c r="S4127">
        <v>7096</v>
      </c>
      <c r="T4127">
        <v>0.18044467625112515</v>
      </c>
      <c r="U4127">
        <v>36</v>
      </c>
      <c r="V4127">
        <v>1.06E-2</v>
      </c>
      <c r="W4127">
        <v>86</v>
      </c>
      <c r="X4127" s="1" t="s">
        <v>25</v>
      </c>
    </row>
    <row r="4128" spans="1:24" hidden="1" x14ac:dyDescent="0.25">
      <c r="A4128" s="1" t="s">
        <v>513</v>
      </c>
      <c r="B4128" s="3">
        <v>45463</v>
      </c>
      <c r="C4128" s="4">
        <v>0.91666666666666663</v>
      </c>
      <c r="D4128">
        <v>10</v>
      </c>
      <c r="E4128" s="2">
        <v>45463.916666666664</v>
      </c>
      <c r="F4128">
        <v>1718920800</v>
      </c>
      <c r="G4128">
        <v>9.4099963690126645E-2</v>
      </c>
      <c r="H4128">
        <v>9.4099963690126645E-2</v>
      </c>
      <c r="I4128">
        <v>9.3847919173172256E-2</v>
      </c>
      <c r="J4128">
        <v>9.385633678653385E-2</v>
      </c>
      <c r="K4128">
        <v>52137346.359999999</v>
      </c>
      <c r="L4128">
        <v>2733433391.4499998</v>
      </c>
      <c r="M4128">
        <v>29114782755.73</v>
      </c>
      <c r="N4128">
        <v>89</v>
      </c>
      <c r="O4128">
        <v>248</v>
      </c>
      <c r="P4128">
        <v>10</v>
      </c>
      <c r="Q4128">
        <v>441</v>
      </c>
      <c r="R4128">
        <v>19</v>
      </c>
      <c r="S4128">
        <v>4775</v>
      </c>
      <c r="T4128">
        <v>0.18454894313297984</v>
      </c>
      <c r="U4128">
        <v>43</v>
      </c>
      <c r="V4128">
        <v>0.01</v>
      </c>
      <c r="W4128">
        <v>145</v>
      </c>
      <c r="X4128" s="1" t="s">
        <v>25</v>
      </c>
    </row>
    <row r="4129" spans="1:24" hidden="1" x14ac:dyDescent="0.25">
      <c r="A4129" s="1" t="s">
        <v>513</v>
      </c>
      <c r="B4129" s="3">
        <v>45463</v>
      </c>
      <c r="C4129" s="4">
        <v>0.95833333333333337</v>
      </c>
      <c r="D4129">
        <v>10</v>
      </c>
      <c r="E4129" s="2">
        <v>45463.958333333336</v>
      </c>
      <c r="F4129">
        <v>1718924400</v>
      </c>
      <c r="G4129">
        <v>9.3889806791576713E-2</v>
      </c>
      <c r="H4129">
        <v>9.40169249229659E-2</v>
      </c>
      <c r="I4129">
        <v>9.3854633381551436E-2</v>
      </c>
      <c r="J4129">
        <v>9.3915551347107593E-2</v>
      </c>
      <c r="K4129">
        <v>51658452.390000001</v>
      </c>
      <c r="L4129">
        <v>2734331610.9400001</v>
      </c>
      <c r="M4129">
        <v>29114782705.380001</v>
      </c>
      <c r="N4129">
        <v>85</v>
      </c>
      <c r="O4129">
        <v>227</v>
      </c>
      <c r="P4129">
        <v>7</v>
      </c>
      <c r="Q4129">
        <v>399</v>
      </c>
      <c r="R4129">
        <v>11</v>
      </c>
      <c r="S4129">
        <v>5458</v>
      </c>
      <c r="T4129">
        <v>0.17149488524026477</v>
      </c>
      <c r="U4129">
        <v>40</v>
      </c>
      <c r="V4129">
        <v>9.7000000000000003E-3</v>
      </c>
      <c r="W4129">
        <v>91</v>
      </c>
      <c r="X4129" s="1" t="s">
        <v>25</v>
      </c>
    </row>
    <row r="4130" spans="1:24" hidden="1" x14ac:dyDescent="0.25">
      <c r="A4130" s="1" t="s">
        <v>513</v>
      </c>
      <c r="B4130" s="3">
        <v>45464</v>
      </c>
      <c r="C4130" s="4">
        <v>0</v>
      </c>
      <c r="D4130">
        <v>10</v>
      </c>
      <c r="E4130" s="2">
        <v>45464</v>
      </c>
      <c r="F4130">
        <v>1718928000</v>
      </c>
      <c r="G4130">
        <v>9.3914832304210272E-2</v>
      </c>
      <c r="H4130">
        <v>9.3925851509640459E-2</v>
      </c>
      <c r="I4130">
        <v>9.3298655212854353E-2</v>
      </c>
      <c r="J4130">
        <v>9.3365149390446212E-2</v>
      </c>
      <c r="K4130">
        <v>51596927</v>
      </c>
      <c r="L4130">
        <v>2716370068.9299998</v>
      </c>
      <c r="M4130">
        <v>29114782659.360001</v>
      </c>
      <c r="N4130">
        <v>87</v>
      </c>
      <c r="O4130">
        <v>265</v>
      </c>
      <c r="P4130">
        <v>6</v>
      </c>
      <c r="Q4130">
        <v>456</v>
      </c>
      <c r="R4130">
        <v>7</v>
      </c>
      <c r="S4130">
        <v>5226</v>
      </c>
      <c r="T4130">
        <v>0.19781278061434751</v>
      </c>
      <c r="U4130">
        <v>43</v>
      </c>
      <c r="V4130">
        <v>9.1000000000000004E-3</v>
      </c>
      <c r="W4130">
        <v>315</v>
      </c>
      <c r="X4130" s="1" t="s">
        <v>25</v>
      </c>
    </row>
    <row r="4131" spans="1:24" hidden="1" x14ac:dyDescent="0.25">
      <c r="A4131" s="1" t="s">
        <v>513</v>
      </c>
      <c r="B4131" s="3">
        <v>45464</v>
      </c>
      <c r="C4131" s="4">
        <v>4.1666666666666664E-2</v>
      </c>
      <c r="D4131">
        <v>10</v>
      </c>
      <c r="E4131" s="2">
        <v>45464.041666666664</v>
      </c>
      <c r="F4131">
        <v>1718931600</v>
      </c>
      <c r="G4131">
        <v>9.3289917596619448E-2</v>
      </c>
      <c r="H4131">
        <v>9.4200253237418499E-2</v>
      </c>
      <c r="I4131">
        <v>9.3138668338047528E-2</v>
      </c>
      <c r="J4131">
        <v>9.4195474050909042E-2</v>
      </c>
      <c r="K4131">
        <v>54119975.579999998</v>
      </c>
      <c r="L4131">
        <v>2742187623.79</v>
      </c>
      <c r="M4131">
        <v>29114782605.669998</v>
      </c>
      <c r="N4131">
        <v>84</v>
      </c>
      <c r="O4131">
        <v>275</v>
      </c>
      <c r="P4131">
        <v>16</v>
      </c>
      <c r="Q4131">
        <v>457</v>
      </c>
      <c r="R4131">
        <v>20</v>
      </c>
      <c r="S4131">
        <v>10453</v>
      </c>
      <c r="T4131">
        <v>0.19923966308006211</v>
      </c>
      <c r="U4131">
        <v>60</v>
      </c>
      <c r="V4131">
        <v>8.6999999999999994E-3</v>
      </c>
      <c r="W4131">
        <v>89</v>
      </c>
      <c r="X4131" s="1" t="s">
        <v>25</v>
      </c>
    </row>
    <row r="4132" spans="1:24" hidden="1" x14ac:dyDescent="0.25">
      <c r="A4132" s="1" t="s">
        <v>513</v>
      </c>
      <c r="B4132" s="3">
        <v>45464</v>
      </c>
      <c r="C4132" s="4">
        <v>8.3333333333333329E-2</v>
      </c>
      <c r="D4132">
        <v>10</v>
      </c>
      <c r="E4132" s="2">
        <v>45464.083333333336</v>
      </c>
      <c r="F4132">
        <v>1718935200</v>
      </c>
      <c r="G4132">
        <v>9.4185406119273299E-2</v>
      </c>
      <c r="H4132">
        <v>9.4363382915049129E-2</v>
      </c>
      <c r="I4132">
        <v>9.3732811286291184E-2</v>
      </c>
      <c r="J4132">
        <v>9.3767280571599609E-2</v>
      </c>
      <c r="K4132">
        <v>53211605.020000003</v>
      </c>
      <c r="L4132">
        <v>2730561730.1399999</v>
      </c>
      <c r="M4132">
        <v>29114782573.880001</v>
      </c>
      <c r="N4132">
        <v>86</v>
      </c>
      <c r="O4132">
        <v>270</v>
      </c>
      <c r="P4132">
        <v>12</v>
      </c>
      <c r="Q4132">
        <v>483</v>
      </c>
      <c r="R4132">
        <v>18</v>
      </c>
      <c r="S4132">
        <v>7233</v>
      </c>
      <c r="T4132">
        <v>0.21622734761120263</v>
      </c>
      <c r="U4132">
        <v>53</v>
      </c>
      <c r="V4132">
        <v>8.3000000000000001E-3</v>
      </c>
      <c r="W4132">
        <v>148</v>
      </c>
      <c r="X4132" s="1" t="s">
        <v>25</v>
      </c>
    </row>
    <row r="4133" spans="1:24" hidden="1" x14ac:dyDescent="0.25">
      <c r="A4133" s="1" t="s">
        <v>513</v>
      </c>
      <c r="B4133" s="3">
        <v>45464</v>
      </c>
      <c r="C4133" s="4">
        <v>0.125</v>
      </c>
      <c r="D4133">
        <v>10</v>
      </c>
      <c r="E4133" s="2">
        <v>45464.125</v>
      </c>
      <c r="F4133">
        <v>1718938800</v>
      </c>
      <c r="G4133">
        <v>9.3786093824169942E-2</v>
      </c>
      <c r="H4133">
        <v>9.3786093824169942E-2</v>
      </c>
      <c r="I4133">
        <v>9.3475578990359243E-2</v>
      </c>
      <c r="J4133">
        <v>9.3546750195805231E-2</v>
      </c>
      <c r="K4133">
        <v>53295268.729999997</v>
      </c>
      <c r="L4133">
        <v>2723302763.8800001</v>
      </c>
      <c r="M4133">
        <v>29114782551.48</v>
      </c>
      <c r="N4133">
        <v>87</v>
      </c>
      <c r="O4133">
        <v>271</v>
      </c>
      <c r="P4133">
        <v>11</v>
      </c>
      <c r="Q4133">
        <v>469</v>
      </c>
      <c r="R4133">
        <v>11</v>
      </c>
      <c r="S4133">
        <v>5954</v>
      </c>
      <c r="T4133">
        <v>0.20668896615853796</v>
      </c>
      <c r="U4133">
        <v>42</v>
      </c>
      <c r="V4133">
        <v>8.3000000000000001E-3</v>
      </c>
      <c r="W4133">
        <v>299</v>
      </c>
      <c r="X4133" s="1" t="s">
        <v>25</v>
      </c>
    </row>
    <row r="4134" spans="1:24" hidden="1" x14ac:dyDescent="0.25">
      <c r="A4134" s="1" t="s">
        <v>513</v>
      </c>
      <c r="B4134" s="3">
        <v>45464</v>
      </c>
      <c r="C4134" s="4">
        <v>0.16666666666666666</v>
      </c>
      <c r="D4134">
        <v>10</v>
      </c>
      <c r="E4134" s="2">
        <v>45464.166666666664</v>
      </c>
      <c r="F4134">
        <v>1718942400</v>
      </c>
      <c r="G4134">
        <v>9.354156986972853E-2</v>
      </c>
      <c r="H4134">
        <v>9.3992019400451696E-2</v>
      </c>
      <c r="I4134">
        <v>9.3392411451668322E-2</v>
      </c>
      <c r="J4134">
        <v>9.3968842604183908E-2</v>
      </c>
      <c r="K4134">
        <v>53439179.920000002</v>
      </c>
      <c r="L4134">
        <v>2736510312.4499998</v>
      </c>
      <c r="M4134">
        <v>29114782526.029999</v>
      </c>
      <c r="N4134">
        <v>85</v>
      </c>
      <c r="O4134">
        <v>289</v>
      </c>
      <c r="P4134">
        <v>3</v>
      </c>
      <c r="Q4134">
        <v>475</v>
      </c>
      <c r="R4134">
        <v>3</v>
      </c>
      <c r="S4134">
        <v>5824</v>
      </c>
      <c r="T4134">
        <v>0.20409566285974545</v>
      </c>
      <c r="U4134">
        <v>42</v>
      </c>
      <c r="V4134">
        <v>8.3000000000000001E-3</v>
      </c>
      <c r="W4134">
        <v>181</v>
      </c>
      <c r="X4134" s="1" t="s">
        <v>25</v>
      </c>
    </row>
    <row r="4135" spans="1:24" hidden="1" x14ac:dyDescent="0.25">
      <c r="A4135" s="1" t="s">
        <v>513</v>
      </c>
      <c r="B4135" s="3">
        <v>45464</v>
      </c>
      <c r="C4135" s="4">
        <v>0.20833333333333334</v>
      </c>
      <c r="D4135">
        <v>10</v>
      </c>
      <c r="E4135" s="2">
        <v>45464.208333333336</v>
      </c>
      <c r="F4135">
        <v>1718946000</v>
      </c>
      <c r="G4135">
        <v>9.4002740732599482E-2</v>
      </c>
      <c r="H4135">
        <v>9.4116454838211752E-2</v>
      </c>
      <c r="I4135">
        <v>9.3719188403463702E-2</v>
      </c>
      <c r="J4135">
        <v>9.3872847933012135E-2</v>
      </c>
      <c r="K4135">
        <v>53869547.039999999</v>
      </c>
      <c r="L4135">
        <v>2733003386.2199998</v>
      </c>
      <c r="M4135">
        <v>29114782489.200001</v>
      </c>
      <c r="N4135">
        <v>88</v>
      </c>
      <c r="O4135">
        <v>266</v>
      </c>
      <c r="P4135">
        <v>6</v>
      </c>
      <c r="Q4135">
        <v>439</v>
      </c>
      <c r="R4135">
        <v>8</v>
      </c>
      <c r="S4135">
        <v>6135</v>
      </c>
      <c r="T4135">
        <v>0.19263848908235626</v>
      </c>
      <c r="U4135">
        <v>42</v>
      </c>
      <c r="V4135">
        <v>8.3000000000000001E-3</v>
      </c>
      <c r="W4135">
        <v>205</v>
      </c>
      <c r="X4135" s="1" t="s">
        <v>25</v>
      </c>
    </row>
    <row r="4136" spans="1:24" hidden="1" x14ac:dyDescent="0.25">
      <c r="A4136" s="1" t="s">
        <v>513</v>
      </c>
      <c r="B4136" s="3">
        <v>45464</v>
      </c>
      <c r="C4136" s="4">
        <v>0.25</v>
      </c>
      <c r="D4136">
        <v>10</v>
      </c>
      <c r="E4136" s="2">
        <v>45464.25</v>
      </c>
      <c r="F4136">
        <v>1718949600</v>
      </c>
      <c r="G4136">
        <v>9.3869957202534396E-2</v>
      </c>
      <c r="H4136">
        <v>9.3878024358651072E-2</v>
      </c>
      <c r="I4136">
        <v>9.3266004437980304E-2</v>
      </c>
      <c r="J4136">
        <v>9.3274500521301221E-2</v>
      </c>
      <c r="K4136">
        <v>52859341.219999999</v>
      </c>
      <c r="L4136">
        <v>2716505174.04</v>
      </c>
      <c r="M4136">
        <v>29114782464.09</v>
      </c>
      <c r="N4136">
        <v>86</v>
      </c>
      <c r="O4136">
        <v>255</v>
      </c>
      <c r="P4136">
        <v>5</v>
      </c>
      <c r="Q4136">
        <v>422</v>
      </c>
      <c r="R4136">
        <v>5</v>
      </c>
      <c r="S4136">
        <v>6317</v>
      </c>
      <c r="T4136">
        <v>0.18389482261993473</v>
      </c>
      <c r="U4136">
        <v>48</v>
      </c>
      <c r="V4136">
        <v>8.2000000000000007E-3</v>
      </c>
      <c r="W4136">
        <v>67</v>
      </c>
      <c r="X4136" s="1" t="s">
        <v>25</v>
      </c>
    </row>
    <row r="4137" spans="1:24" hidden="1" x14ac:dyDescent="0.25">
      <c r="A4137" s="1" t="s">
        <v>513</v>
      </c>
      <c r="B4137" s="3">
        <v>45464</v>
      </c>
      <c r="C4137" s="4">
        <v>0.29166666666666669</v>
      </c>
      <c r="D4137">
        <v>10</v>
      </c>
      <c r="E4137" s="2">
        <v>45464.291666666664</v>
      </c>
      <c r="F4137">
        <v>1718953200</v>
      </c>
      <c r="G4137">
        <v>9.3330948812978223E-2</v>
      </c>
      <c r="H4137">
        <v>9.3534721796749321E-2</v>
      </c>
      <c r="I4137">
        <v>9.2896593991316626E-2</v>
      </c>
      <c r="J4137">
        <v>9.297029969199451E-2</v>
      </c>
      <c r="K4137">
        <v>52646708.840000004</v>
      </c>
      <c r="L4137">
        <v>2711953204.8299999</v>
      </c>
      <c r="M4137">
        <v>29114782449.349998</v>
      </c>
      <c r="N4137">
        <v>87</v>
      </c>
      <c r="O4137">
        <v>336</v>
      </c>
      <c r="P4137">
        <v>9</v>
      </c>
      <c r="Q4137">
        <v>606</v>
      </c>
      <c r="R4137">
        <v>9</v>
      </c>
      <c r="S4137">
        <v>7840</v>
      </c>
      <c r="T4137">
        <v>0.24570323428168298</v>
      </c>
      <c r="U4137">
        <v>39</v>
      </c>
      <c r="V4137">
        <v>8.0999999999999996E-3</v>
      </c>
      <c r="W4137">
        <v>100</v>
      </c>
      <c r="X4137" s="1" t="s">
        <v>25</v>
      </c>
    </row>
    <row r="4138" spans="1:24" hidden="1" x14ac:dyDescent="0.25">
      <c r="A4138" s="1" t="s">
        <v>513</v>
      </c>
      <c r="B4138" s="3">
        <v>45464</v>
      </c>
      <c r="C4138" s="4">
        <v>0.33333333333333331</v>
      </c>
      <c r="D4138">
        <v>10</v>
      </c>
      <c r="E4138" s="2">
        <v>45464.333333333336</v>
      </c>
      <c r="F4138">
        <v>1718956800</v>
      </c>
      <c r="G4138">
        <v>9.3146950678601265E-2</v>
      </c>
      <c r="H4138">
        <v>9.3495875536445464E-2</v>
      </c>
      <c r="I4138">
        <v>9.2363569875858642E-2</v>
      </c>
      <c r="J4138">
        <v>9.2808837905886413E-2</v>
      </c>
      <c r="K4138">
        <v>53315110.5</v>
      </c>
      <c r="L4138">
        <v>2701834314.8699999</v>
      </c>
      <c r="M4138">
        <v>29114782440.200001</v>
      </c>
      <c r="N4138">
        <v>87</v>
      </c>
      <c r="O4138">
        <v>290</v>
      </c>
      <c r="P4138">
        <v>14</v>
      </c>
      <c r="Q4138">
        <v>499</v>
      </c>
      <c r="R4138">
        <v>17</v>
      </c>
      <c r="S4138">
        <v>5430</v>
      </c>
      <c r="T4138">
        <v>0.20600340999632577</v>
      </c>
      <c r="U4138">
        <v>43</v>
      </c>
      <c r="V4138">
        <v>8.0000000000000002E-3</v>
      </c>
      <c r="W4138">
        <v>133</v>
      </c>
      <c r="X4138" s="1" t="s">
        <v>25</v>
      </c>
    </row>
    <row r="4139" spans="1:24" hidden="1" x14ac:dyDescent="0.25">
      <c r="A4139" s="1" t="s">
        <v>513</v>
      </c>
      <c r="B4139" s="3">
        <v>45464</v>
      </c>
      <c r="C4139" s="4">
        <v>0.375</v>
      </c>
      <c r="D4139">
        <v>10</v>
      </c>
      <c r="E4139" s="2">
        <v>45464.375</v>
      </c>
      <c r="F4139">
        <v>1718960400</v>
      </c>
      <c r="G4139">
        <v>9.2404824866980956E-2</v>
      </c>
      <c r="H4139">
        <v>9.336781985472728E-2</v>
      </c>
      <c r="I4139">
        <v>9.2371860438798983E-2</v>
      </c>
      <c r="J4139">
        <v>9.3202521488518916E-2</v>
      </c>
      <c r="K4139">
        <v>54049823.75</v>
      </c>
      <c r="L4139">
        <v>2713418639.9299998</v>
      </c>
      <c r="M4139">
        <v>29114782381.540001</v>
      </c>
      <c r="N4139">
        <v>85</v>
      </c>
      <c r="O4139">
        <v>261</v>
      </c>
      <c r="P4139">
        <v>6</v>
      </c>
      <c r="Q4139">
        <v>409</v>
      </c>
      <c r="R4139">
        <v>6</v>
      </c>
      <c r="S4139">
        <v>6497</v>
      </c>
      <c r="T4139">
        <v>0.18051258512558646</v>
      </c>
      <c r="U4139">
        <v>55</v>
      </c>
      <c r="V4139">
        <v>7.9000000000000008E-3</v>
      </c>
      <c r="W4139">
        <v>137</v>
      </c>
      <c r="X4139" s="1" t="s">
        <v>25</v>
      </c>
    </row>
    <row r="4140" spans="1:24" hidden="1" x14ac:dyDescent="0.25">
      <c r="A4140" s="1" t="s">
        <v>513</v>
      </c>
      <c r="B4140" s="3">
        <v>45464</v>
      </c>
      <c r="C4140" s="4">
        <v>0.41666666666666669</v>
      </c>
      <c r="D4140">
        <v>10</v>
      </c>
      <c r="E4140" s="2">
        <v>45464.416666666664</v>
      </c>
      <c r="F4140">
        <v>1718964000</v>
      </c>
      <c r="G4140">
        <v>9.3194056786067764E-2</v>
      </c>
      <c r="H4140">
        <v>9.3558199791382329E-2</v>
      </c>
      <c r="I4140">
        <v>9.3189276901198131E-2</v>
      </c>
      <c r="J4140">
        <v>9.3265680074630444E-2</v>
      </c>
      <c r="K4140">
        <v>54684214.170000002</v>
      </c>
      <c r="L4140">
        <v>2714755334.7600002</v>
      </c>
      <c r="M4140">
        <v>29114782362.16</v>
      </c>
      <c r="N4140">
        <v>86</v>
      </c>
      <c r="O4140">
        <v>249</v>
      </c>
      <c r="P4140">
        <v>6</v>
      </c>
      <c r="Q4140">
        <v>422</v>
      </c>
      <c r="R4140">
        <v>10</v>
      </c>
      <c r="S4140">
        <v>6259</v>
      </c>
      <c r="T4140">
        <v>0.18466574187930213</v>
      </c>
      <c r="U4140">
        <v>55</v>
      </c>
      <c r="V4140">
        <v>7.7000000000000002E-3</v>
      </c>
      <c r="W4140">
        <v>122</v>
      </c>
      <c r="X4140" s="1" t="s">
        <v>25</v>
      </c>
    </row>
    <row r="4141" spans="1:24" hidden="1" x14ac:dyDescent="0.25">
      <c r="A4141" s="1" t="s">
        <v>513</v>
      </c>
      <c r="B4141" s="3">
        <v>45464</v>
      </c>
      <c r="C4141" s="4">
        <v>0.45833333333333331</v>
      </c>
      <c r="D4141">
        <v>10</v>
      </c>
      <c r="E4141" s="2">
        <v>45464.458333333336</v>
      </c>
      <c r="F4141">
        <v>1718967600</v>
      </c>
      <c r="G4141">
        <v>9.3243195191580044E-2</v>
      </c>
      <c r="H4141">
        <v>9.3492703454150408E-2</v>
      </c>
      <c r="I4141">
        <v>9.321222652832066E-2</v>
      </c>
      <c r="J4141">
        <v>9.3456630319915107E-2</v>
      </c>
      <c r="K4141">
        <v>55552523.68</v>
      </c>
      <c r="L4141">
        <v>2721757944.4000001</v>
      </c>
      <c r="M4141">
        <v>29114782310.860001</v>
      </c>
      <c r="N4141">
        <v>85</v>
      </c>
      <c r="O4141">
        <v>265</v>
      </c>
      <c r="P4141">
        <v>9</v>
      </c>
      <c r="Q4141">
        <v>487</v>
      </c>
      <c r="R4141">
        <v>19</v>
      </c>
      <c r="S4141">
        <v>9025</v>
      </c>
      <c r="T4141">
        <v>0.20069398082898565</v>
      </c>
      <c r="U4141">
        <v>44</v>
      </c>
      <c r="V4141">
        <v>7.6E-3</v>
      </c>
      <c r="W4141">
        <v>122</v>
      </c>
      <c r="X4141" s="1" t="s">
        <v>25</v>
      </c>
    </row>
    <row r="4142" spans="1:24" hidden="1" x14ac:dyDescent="0.25">
      <c r="A4142" s="1" t="s">
        <v>513</v>
      </c>
      <c r="B4142" s="3">
        <v>45464</v>
      </c>
      <c r="C4142" s="4">
        <v>0.5</v>
      </c>
      <c r="D4142">
        <v>10</v>
      </c>
      <c r="E4142" s="2">
        <v>45464.5</v>
      </c>
      <c r="F4142">
        <v>1718971200</v>
      </c>
      <c r="G4142">
        <v>9.3483712683787676E-2</v>
      </c>
      <c r="H4142">
        <v>9.3560421271371957E-2</v>
      </c>
      <c r="I4142">
        <v>9.2805213229904898E-2</v>
      </c>
      <c r="J4142">
        <v>9.3007056607791211E-2</v>
      </c>
      <c r="K4142">
        <v>55325635.649999999</v>
      </c>
      <c r="L4142">
        <v>2711068348.48</v>
      </c>
      <c r="M4142">
        <v>29114782266.25</v>
      </c>
      <c r="N4142">
        <v>85</v>
      </c>
      <c r="O4142">
        <v>274</v>
      </c>
      <c r="P4142">
        <v>15</v>
      </c>
      <c r="Q4142">
        <v>485</v>
      </c>
      <c r="R4142">
        <v>28</v>
      </c>
      <c r="S4142">
        <v>8220</v>
      </c>
      <c r="T4142">
        <v>0.20441020280863834</v>
      </c>
      <c r="U4142">
        <v>45</v>
      </c>
      <c r="V4142">
        <v>7.4000000000000003E-3</v>
      </c>
      <c r="W4142">
        <v>170</v>
      </c>
      <c r="X4142" s="1" t="s">
        <v>25</v>
      </c>
    </row>
    <row r="4143" spans="1:24" hidden="1" x14ac:dyDescent="0.25">
      <c r="A4143" s="1" t="s">
        <v>513</v>
      </c>
      <c r="B4143" s="3">
        <v>45464</v>
      </c>
      <c r="C4143" s="4">
        <v>0.54166666666666663</v>
      </c>
      <c r="D4143">
        <v>10</v>
      </c>
      <c r="E4143" s="2">
        <v>45464.541666666664</v>
      </c>
      <c r="F4143">
        <v>1718974800</v>
      </c>
      <c r="G4143">
        <v>9.3116559268318091E-2</v>
      </c>
      <c r="H4143">
        <v>9.3164909399561582E-2</v>
      </c>
      <c r="I4143">
        <v>9.184903193083073E-2</v>
      </c>
      <c r="J4143">
        <v>9.185818566522945E-2</v>
      </c>
      <c r="K4143">
        <v>57366064.5</v>
      </c>
      <c r="L4143">
        <v>2679811747.1199999</v>
      </c>
      <c r="M4143">
        <v>29114782225.380001</v>
      </c>
      <c r="N4143">
        <v>85</v>
      </c>
      <c r="O4143">
        <v>253</v>
      </c>
      <c r="P4143">
        <v>12</v>
      </c>
      <c r="Q4143">
        <v>472</v>
      </c>
      <c r="R4143">
        <v>16</v>
      </c>
      <c r="S4143">
        <v>9538</v>
      </c>
      <c r="T4143">
        <v>0.19885825030018325</v>
      </c>
      <c r="U4143">
        <v>50</v>
      </c>
      <c r="V4143">
        <v>7.7999999999999996E-3</v>
      </c>
      <c r="W4143">
        <v>192</v>
      </c>
      <c r="X4143" s="1" t="s">
        <v>25</v>
      </c>
    </row>
    <row r="4144" spans="1:24" hidden="1" x14ac:dyDescent="0.25">
      <c r="A4144" s="1" t="s">
        <v>513</v>
      </c>
      <c r="B4144" s="3">
        <v>45464</v>
      </c>
      <c r="C4144" s="4">
        <v>0.58333333333333337</v>
      </c>
      <c r="D4144">
        <v>10</v>
      </c>
      <c r="E4144" s="2">
        <v>45464.583333333336</v>
      </c>
      <c r="F4144">
        <v>1718978400</v>
      </c>
      <c r="G4144">
        <v>9.2042994736228817E-2</v>
      </c>
      <c r="H4144">
        <v>9.3212962879206426E-2</v>
      </c>
      <c r="I4144">
        <v>9.204296013525505E-2</v>
      </c>
      <c r="J4144">
        <v>9.313746053595176E-2</v>
      </c>
      <c r="K4144">
        <v>57376054.899999999</v>
      </c>
      <c r="L4144">
        <v>2713094705.8499999</v>
      </c>
      <c r="M4144">
        <v>29114782198.360001</v>
      </c>
      <c r="N4144">
        <v>87</v>
      </c>
      <c r="O4144">
        <v>302</v>
      </c>
      <c r="P4144">
        <v>13</v>
      </c>
      <c r="Q4144">
        <v>555</v>
      </c>
      <c r="R4144">
        <v>26</v>
      </c>
      <c r="S4144">
        <v>7846</v>
      </c>
      <c r="T4144">
        <v>0.21857622205768834</v>
      </c>
      <c r="U4144">
        <v>47</v>
      </c>
      <c r="V4144">
        <v>7.6E-3</v>
      </c>
      <c r="W4144">
        <v>282</v>
      </c>
      <c r="X4144" s="1" t="s">
        <v>25</v>
      </c>
    </row>
    <row r="4145" spans="1:24" hidden="1" x14ac:dyDescent="0.25">
      <c r="A4145" s="1" t="s">
        <v>513</v>
      </c>
      <c r="B4145" s="3">
        <v>45464</v>
      </c>
      <c r="C4145" s="4">
        <v>0.625</v>
      </c>
      <c r="D4145">
        <v>10</v>
      </c>
      <c r="E4145" s="2">
        <v>45464.625</v>
      </c>
      <c r="F4145">
        <v>1718982000</v>
      </c>
      <c r="G4145">
        <v>9.312442092776374E-2</v>
      </c>
      <c r="H4145">
        <v>9.3299280173754315E-2</v>
      </c>
      <c r="I4145">
        <v>9.2101215566340516E-2</v>
      </c>
      <c r="J4145">
        <v>9.2450164458401679E-2</v>
      </c>
      <c r="K4145">
        <v>57528044.310000002</v>
      </c>
      <c r="L4145">
        <v>2688873064.2061882</v>
      </c>
      <c r="M4145">
        <v>29114782124.362988</v>
      </c>
      <c r="N4145">
        <v>82</v>
      </c>
      <c r="O4145">
        <v>267</v>
      </c>
      <c r="P4145">
        <v>7</v>
      </c>
      <c r="Q4145">
        <v>469</v>
      </c>
      <c r="R4145">
        <v>14</v>
      </c>
      <c r="S4145">
        <v>7812</v>
      </c>
      <c r="T4145">
        <v>0.19596536970183182</v>
      </c>
      <c r="U4145">
        <v>48</v>
      </c>
      <c r="V4145">
        <v>7.4999999999999997E-3</v>
      </c>
      <c r="W4145">
        <v>300</v>
      </c>
      <c r="X4145" s="1" t="s">
        <v>25</v>
      </c>
    </row>
    <row r="4146" spans="1:24" hidden="1" x14ac:dyDescent="0.25">
      <c r="A4146" s="1" t="s">
        <v>513</v>
      </c>
      <c r="B4146" s="3">
        <v>45464</v>
      </c>
      <c r="C4146" s="4">
        <v>0.66666666666666663</v>
      </c>
      <c r="D4146">
        <v>10</v>
      </c>
      <c r="E4146" s="2">
        <v>45464.666666666664</v>
      </c>
      <c r="F4146">
        <v>1718985600</v>
      </c>
      <c r="G4146">
        <v>9.2434897049383291E-2</v>
      </c>
      <c r="H4146">
        <v>9.2434897049383291E-2</v>
      </c>
      <c r="I4146">
        <v>9.1858673235003338E-2</v>
      </c>
      <c r="J4146">
        <v>9.1989602633706313E-2</v>
      </c>
      <c r="K4146">
        <v>56850924.609999999</v>
      </c>
      <c r="L4146">
        <v>2674487226.9000001</v>
      </c>
      <c r="M4146">
        <v>29114782025.830002</v>
      </c>
      <c r="N4146">
        <v>85</v>
      </c>
      <c r="O4146">
        <v>281</v>
      </c>
      <c r="P4146">
        <v>17</v>
      </c>
      <c r="Q4146">
        <v>497</v>
      </c>
      <c r="R4146">
        <v>27</v>
      </c>
      <c r="S4146">
        <v>9831</v>
      </c>
      <c r="T4146">
        <v>0.19931423071524534</v>
      </c>
      <c r="U4146">
        <v>50</v>
      </c>
      <c r="V4146">
        <v>7.4999999999999997E-3</v>
      </c>
      <c r="W4146">
        <v>277</v>
      </c>
      <c r="X4146" s="1" t="s">
        <v>25</v>
      </c>
    </row>
    <row r="4147" spans="1:24" hidden="1" x14ac:dyDescent="0.25">
      <c r="A4147" s="1" t="s">
        <v>513</v>
      </c>
      <c r="B4147" s="3">
        <v>45464</v>
      </c>
      <c r="C4147" s="4">
        <v>0.70833333333333337</v>
      </c>
      <c r="D4147">
        <v>10</v>
      </c>
      <c r="E4147" s="2">
        <v>45464.708333333336</v>
      </c>
      <c r="F4147">
        <v>1718989200</v>
      </c>
      <c r="G4147">
        <v>9.1860258440187054E-2</v>
      </c>
      <c r="H4147">
        <v>9.2050222003212959E-2</v>
      </c>
      <c r="I4147">
        <v>9.1220054536700332E-2</v>
      </c>
      <c r="J4147">
        <v>9.1643037880302605E-2</v>
      </c>
      <c r="K4147">
        <v>58201059.75</v>
      </c>
      <c r="L4147">
        <v>2665502591.29</v>
      </c>
      <c r="M4147">
        <v>29114781957.810001</v>
      </c>
      <c r="N4147">
        <v>85</v>
      </c>
      <c r="O4147">
        <v>266</v>
      </c>
      <c r="P4147">
        <v>9</v>
      </c>
      <c r="Q4147">
        <v>485</v>
      </c>
      <c r="R4147">
        <v>17</v>
      </c>
      <c r="S4147">
        <v>9520</v>
      </c>
      <c r="T4147">
        <v>0.19364446875536515</v>
      </c>
      <c r="U4147">
        <v>49</v>
      </c>
      <c r="V4147">
        <v>8.0000000000000002E-3</v>
      </c>
      <c r="W4147">
        <v>421</v>
      </c>
      <c r="X4147" s="1" t="s">
        <v>25</v>
      </c>
    </row>
    <row r="4148" spans="1:24" hidden="1" x14ac:dyDescent="0.25">
      <c r="A4148" s="1" t="s">
        <v>513</v>
      </c>
      <c r="B4148" s="3">
        <v>45464</v>
      </c>
      <c r="C4148" s="4">
        <v>0.75</v>
      </c>
      <c r="D4148">
        <v>10</v>
      </c>
      <c r="E4148" s="2">
        <v>45464.75</v>
      </c>
      <c r="F4148">
        <v>1718992800</v>
      </c>
      <c r="G4148">
        <v>9.1522840199999997E-2</v>
      </c>
      <c r="H4148">
        <v>9.1989559600000007E-2</v>
      </c>
      <c r="I4148">
        <v>9.1390249300000004E-2</v>
      </c>
      <c r="J4148">
        <v>9.1901136817180457E-2</v>
      </c>
      <c r="K4148">
        <v>59140712.770000003</v>
      </c>
      <c r="L4148">
        <v>2678431060.1599998</v>
      </c>
      <c r="M4148">
        <v>29116685329.689999</v>
      </c>
      <c r="N4148">
        <v>83</v>
      </c>
      <c r="O4148">
        <v>263</v>
      </c>
      <c r="P4148">
        <v>13</v>
      </c>
      <c r="Q4148">
        <v>477</v>
      </c>
      <c r="R4148">
        <v>23</v>
      </c>
      <c r="S4148">
        <v>7642</v>
      </c>
      <c r="T4148">
        <v>0.19807571724587547</v>
      </c>
      <c r="U4148">
        <v>49</v>
      </c>
      <c r="V4148">
        <v>8.3999999999999995E-3</v>
      </c>
      <c r="W4148">
        <v>403</v>
      </c>
      <c r="X4148" s="1" t="s">
        <v>25</v>
      </c>
    </row>
    <row r="4149" spans="1:24" hidden="1" x14ac:dyDescent="0.25">
      <c r="A4149" s="1" t="s">
        <v>513</v>
      </c>
      <c r="B4149" s="3">
        <v>45464</v>
      </c>
      <c r="C4149" s="4">
        <v>0.79166666666666663</v>
      </c>
      <c r="D4149">
        <v>10</v>
      </c>
      <c r="E4149" s="2">
        <v>45464.791666666664</v>
      </c>
      <c r="F4149">
        <v>1718996400</v>
      </c>
      <c r="G4149">
        <v>9.1989684599999996E-2</v>
      </c>
      <c r="H4149">
        <v>9.2123310599999994E-2</v>
      </c>
      <c r="I4149">
        <v>9.1950527800000001E-2</v>
      </c>
      <c r="J4149">
        <v>9.2061465548423496E-2</v>
      </c>
      <c r="K4149">
        <v>59985701</v>
      </c>
      <c r="L4149">
        <v>2679584830.73</v>
      </c>
      <c r="M4149">
        <v>29116685246.98</v>
      </c>
      <c r="N4149">
        <v>85</v>
      </c>
      <c r="O4149">
        <v>276</v>
      </c>
      <c r="P4149">
        <v>12</v>
      </c>
      <c r="Q4149">
        <v>492</v>
      </c>
      <c r="R4149">
        <v>18</v>
      </c>
      <c r="S4149">
        <v>7592</v>
      </c>
      <c r="T4149">
        <v>0.20011144417826188</v>
      </c>
      <c r="U4149">
        <v>52</v>
      </c>
      <c r="V4149">
        <v>8.6999999999999994E-3</v>
      </c>
      <c r="W4149">
        <v>279</v>
      </c>
      <c r="X4149" s="1" t="s">
        <v>25</v>
      </c>
    </row>
    <row r="4150" spans="1:24" hidden="1" x14ac:dyDescent="0.25">
      <c r="A4150" s="1" t="s">
        <v>513</v>
      </c>
      <c r="B4150" s="3">
        <v>45464</v>
      </c>
      <c r="C4150" s="4">
        <v>0.83333333333333337</v>
      </c>
      <c r="D4150">
        <v>10</v>
      </c>
      <c r="E4150" s="2">
        <v>45464.833333333336</v>
      </c>
      <c r="F4150">
        <v>1719000000</v>
      </c>
      <c r="G4150">
        <v>9.2008580000000006E-2</v>
      </c>
      <c r="H4150">
        <v>9.2272346099999999E-2</v>
      </c>
      <c r="I4150">
        <v>9.1774597700000002E-2</v>
      </c>
      <c r="J4150">
        <v>9.1781422233725818E-2</v>
      </c>
      <c r="K4150">
        <v>60959893.149999999</v>
      </c>
      <c r="L4150">
        <v>2672533725.4099998</v>
      </c>
      <c r="M4150">
        <v>29116685132.450001</v>
      </c>
      <c r="N4150">
        <v>85</v>
      </c>
      <c r="O4150">
        <v>266</v>
      </c>
      <c r="P4150">
        <v>5</v>
      </c>
      <c r="Q4150">
        <v>522</v>
      </c>
      <c r="R4150">
        <v>15</v>
      </c>
      <c r="S4150">
        <v>10240</v>
      </c>
      <c r="T4150">
        <v>0.21232804275847483</v>
      </c>
      <c r="U4150">
        <v>50</v>
      </c>
      <c r="V4150">
        <v>9.1000000000000004E-3</v>
      </c>
      <c r="W4150">
        <v>458</v>
      </c>
      <c r="X4150" s="1" t="s">
        <v>25</v>
      </c>
    </row>
    <row r="4151" spans="1:24" hidden="1" x14ac:dyDescent="0.25">
      <c r="A4151" s="1" t="s">
        <v>513</v>
      </c>
      <c r="B4151" s="3">
        <v>45464</v>
      </c>
      <c r="C4151" s="4">
        <v>0.875</v>
      </c>
      <c r="D4151">
        <v>10</v>
      </c>
      <c r="E4151" s="2">
        <v>45464.875</v>
      </c>
      <c r="F4151">
        <v>1719003600</v>
      </c>
      <c r="G4151">
        <v>9.1861139600000002E-2</v>
      </c>
      <c r="H4151">
        <v>9.1984158499999996E-2</v>
      </c>
      <c r="I4151">
        <v>9.1351773299999994E-2</v>
      </c>
      <c r="J4151">
        <v>9.162402896073589E-2</v>
      </c>
      <c r="K4151">
        <v>61086219.890000001</v>
      </c>
      <c r="L4151">
        <v>2669690446.0599999</v>
      </c>
      <c r="M4151">
        <v>29116685038.779999</v>
      </c>
      <c r="N4151">
        <v>83</v>
      </c>
      <c r="O4151">
        <v>260</v>
      </c>
      <c r="P4151">
        <v>9</v>
      </c>
      <c r="Q4151">
        <v>481</v>
      </c>
      <c r="R4151">
        <v>23</v>
      </c>
      <c r="S4151">
        <v>8367</v>
      </c>
      <c r="T4151">
        <v>0.20113404475964272</v>
      </c>
      <c r="U4151">
        <v>57</v>
      </c>
      <c r="V4151">
        <v>9.4999999999999998E-3</v>
      </c>
      <c r="W4151">
        <v>286</v>
      </c>
      <c r="X4151" s="1" t="s">
        <v>25</v>
      </c>
    </row>
    <row r="4152" spans="1:24" hidden="1" x14ac:dyDescent="0.25">
      <c r="A4152" s="1" t="s">
        <v>513</v>
      </c>
      <c r="B4152" s="3">
        <v>45464</v>
      </c>
      <c r="C4152" s="4">
        <v>0.91666666666666663</v>
      </c>
      <c r="D4152">
        <v>10</v>
      </c>
      <c r="E4152" s="2">
        <v>45464.916666666664</v>
      </c>
      <c r="F4152">
        <v>1719007200</v>
      </c>
      <c r="G4152">
        <v>9.1689367899999999E-2</v>
      </c>
      <c r="H4152">
        <v>9.2204174299999997E-2</v>
      </c>
      <c r="I4152">
        <v>9.1689367899999999E-2</v>
      </c>
      <c r="J4152">
        <v>9.2114295077607392E-2</v>
      </c>
      <c r="K4152">
        <v>61491422.369999997</v>
      </c>
      <c r="L4152">
        <v>2681935376.3400002</v>
      </c>
      <c r="M4152">
        <v>29116684935.43</v>
      </c>
      <c r="N4152">
        <v>86</v>
      </c>
      <c r="O4152">
        <v>281</v>
      </c>
      <c r="P4152">
        <v>9</v>
      </c>
      <c r="Q4152">
        <v>541</v>
      </c>
      <c r="R4152">
        <v>19</v>
      </c>
      <c r="S4152">
        <v>9268</v>
      </c>
      <c r="T4152">
        <v>0.2255858560587107</v>
      </c>
      <c r="U4152">
        <v>45</v>
      </c>
      <c r="V4152">
        <v>9.7000000000000003E-3</v>
      </c>
      <c r="W4152">
        <v>277</v>
      </c>
      <c r="X4152" s="1" t="s">
        <v>25</v>
      </c>
    </row>
    <row r="4153" spans="1:24" hidden="1" x14ac:dyDescent="0.25">
      <c r="A4153" s="1" t="s">
        <v>513</v>
      </c>
      <c r="B4153" s="3">
        <v>45464</v>
      </c>
      <c r="C4153" s="4">
        <v>0.95833333333333337</v>
      </c>
      <c r="D4153">
        <v>10</v>
      </c>
      <c r="E4153" s="2">
        <v>45464.958333333336</v>
      </c>
      <c r="F4153">
        <v>1719010800</v>
      </c>
      <c r="G4153">
        <v>9.2109852899999997E-2</v>
      </c>
      <c r="H4153">
        <v>9.2126623000000005E-2</v>
      </c>
      <c r="I4153">
        <v>9.2014083999999996E-2</v>
      </c>
      <c r="J4153">
        <v>9.2045861476913252E-2</v>
      </c>
      <c r="K4153">
        <v>61307045.710000001</v>
      </c>
      <c r="L4153">
        <v>2679553360.1999998</v>
      </c>
      <c r="M4153">
        <v>29116684878.41</v>
      </c>
      <c r="N4153">
        <v>85</v>
      </c>
      <c r="O4153">
        <v>250</v>
      </c>
      <c r="P4153">
        <v>5</v>
      </c>
      <c r="Q4153">
        <v>489</v>
      </c>
      <c r="R4153">
        <v>10</v>
      </c>
      <c r="S4153">
        <v>7415</v>
      </c>
      <c r="T4153">
        <v>0.20794441207863615</v>
      </c>
      <c r="U4153">
        <v>50</v>
      </c>
      <c r="V4153">
        <v>0.01</v>
      </c>
      <c r="W4153">
        <v>315</v>
      </c>
      <c r="X4153" s="1" t="s">
        <v>25</v>
      </c>
    </row>
    <row r="4154" spans="1:24" hidden="1" x14ac:dyDescent="0.25">
      <c r="A4154" s="1" t="s">
        <v>513</v>
      </c>
      <c r="B4154" s="3">
        <v>45465</v>
      </c>
      <c r="C4154" s="4">
        <v>0</v>
      </c>
      <c r="D4154">
        <v>10</v>
      </c>
      <c r="E4154" s="2">
        <v>45465</v>
      </c>
      <c r="F4154">
        <v>1719014400</v>
      </c>
      <c r="G4154">
        <v>9.2029030400000003E-2</v>
      </c>
      <c r="H4154">
        <v>9.2029030400000003E-2</v>
      </c>
      <c r="I4154">
        <v>9.1268722100000005E-2</v>
      </c>
      <c r="J4154">
        <v>9.1338508532916723E-2</v>
      </c>
      <c r="K4154">
        <v>59873742.390000001</v>
      </c>
      <c r="L4154">
        <v>2660986126.5599999</v>
      </c>
      <c r="M4154">
        <v>29116684790.130001</v>
      </c>
      <c r="N4154">
        <v>85</v>
      </c>
      <c r="O4154">
        <v>282</v>
      </c>
      <c r="P4154">
        <v>5</v>
      </c>
      <c r="Q4154">
        <v>553</v>
      </c>
      <c r="R4154">
        <v>13</v>
      </c>
      <c r="S4154">
        <v>6737</v>
      </c>
      <c r="T4154">
        <v>0.19062326569022511</v>
      </c>
      <c r="U4154">
        <v>37</v>
      </c>
      <c r="V4154">
        <v>1.0500000000000001E-2</v>
      </c>
      <c r="W4154">
        <v>306</v>
      </c>
      <c r="X4154" s="1" t="s">
        <v>25</v>
      </c>
    </row>
    <row r="4155" spans="1:24" hidden="1" x14ac:dyDescent="0.25">
      <c r="A4155" s="1" t="s">
        <v>513</v>
      </c>
      <c r="B4155" s="3">
        <v>45465</v>
      </c>
      <c r="C4155" s="4">
        <v>4.1666666666666664E-2</v>
      </c>
      <c r="D4155">
        <v>10</v>
      </c>
      <c r="E4155" s="2">
        <v>45465.041666666664</v>
      </c>
      <c r="F4155">
        <v>1719018000</v>
      </c>
      <c r="G4155">
        <v>9.1389900800000007E-2</v>
      </c>
      <c r="H4155">
        <v>9.1598668899999999E-2</v>
      </c>
      <c r="I4155">
        <v>9.1389900800000007E-2</v>
      </c>
      <c r="J4155">
        <v>9.168064127576675E-2</v>
      </c>
      <c r="K4155">
        <v>56283164.770000003</v>
      </c>
      <c r="L4155">
        <v>2667802312.71</v>
      </c>
      <c r="M4155">
        <v>29116684685.540001</v>
      </c>
      <c r="N4155">
        <v>84</v>
      </c>
      <c r="O4155">
        <v>292</v>
      </c>
      <c r="P4155">
        <v>12</v>
      </c>
      <c r="Q4155">
        <v>536</v>
      </c>
      <c r="R4155">
        <v>21</v>
      </c>
      <c r="S4155">
        <v>5944</v>
      </c>
      <c r="T4155">
        <v>0.18895994472216543</v>
      </c>
      <c r="U4155">
        <v>54</v>
      </c>
      <c r="V4155">
        <v>1.0800000000000001E-2</v>
      </c>
      <c r="W4155">
        <v>267</v>
      </c>
      <c r="X4155" s="1" t="s">
        <v>25</v>
      </c>
    </row>
    <row r="4156" spans="1:24" hidden="1" x14ac:dyDescent="0.25">
      <c r="A4156" s="1" t="s">
        <v>513</v>
      </c>
      <c r="B4156" s="3">
        <v>45465</v>
      </c>
      <c r="C4156" s="4">
        <v>8.3333333333333329E-2</v>
      </c>
      <c r="D4156">
        <v>10</v>
      </c>
      <c r="E4156" s="2">
        <v>45465.083333333336</v>
      </c>
      <c r="F4156">
        <v>1719021600</v>
      </c>
      <c r="G4156">
        <v>9.1617285507538559E-2</v>
      </c>
      <c r="H4156">
        <v>9.1808602798319663E-2</v>
      </c>
      <c r="I4156">
        <v>9.1606596492979295E-2</v>
      </c>
      <c r="J4156">
        <v>9.180191427801028E-2</v>
      </c>
      <c r="K4156">
        <v>56238796.299999997</v>
      </c>
      <c r="L4156">
        <v>2671813322.5799999</v>
      </c>
      <c r="M4156">
        <v>29116684627.439999</v>
      </c>
      <c r="N4156">
        <v>84</v>
      </c>
      <c r="O4156">
        <v>282</v>
      </c>
      <c r="P4156">
        <v>8</v>
      </c>
      <c r="Q4156">
        <v>520</v>
      </c>
      <c r="R4156">
        <v>14</v>
      </c>
      <c r="S4156">
        <v>5335</v>
      </c>
      <c r="T4156">
        <v>0.18324505855032014</v>
      </c>
      <c r="U4156">
        <v>49</v>
      </c>
      <c r="V4156">
        <v>1.11E-2</v>
      </c>
      <c r="W4156">
        <v>501</v>
      </c>
      <c r="X4156" s="1" t="s">
        <v>25</v>
      </c>
    </row>
    <row r="4157" spans="1:24" hidden="1" x14ac:dyDescent="0.25">
      <c r="A4157" s="1" t="s">
        <v>513</v>
      </c>
      <c r="B4157" s="3">
        <v>45465</v>
      </c>
      <c r="C4157" s="4">
        <v>0.125</v>
      </c>
      <c r="D4157">
        <v>10</v>
      </c>
      <c r="E4157" s="2">
        <v>45465.125</v>
      </c>
      <c r="F4157">
        <v>1719025200</v>
      </c>
      <c r="G4157">
        <v>9.1762278458830407E-2</v>
      </c>
      <c r="H4157">
        <v>9.1831452975099301E-2</v>
      </c>
      <c r="I4157">
        <v>9.1565818068417598E-2</v>
      </c>
      <c r="J4157">
        <v>9.1627363382595778E-2</v>
      </c>
      <c r="K4157">
        <v>55774723.57</v>
      </c>
      <c r="L4157">
        <v>2667459661.0599999</v>
      </c>
      <c r="M4157">
        <v>29116684591.59</v>
      </c>
      <c r="N4157">
        <v>82</v>
      </c>
      <c r="O4157">
        <v>290</v>
      </c>
      <c r="P4157">
        <v>7</v>
      </c>
      <c r="Q4157">
        <v>534</v>
      </c>
      <c r="R4157">
        <v>8</v>
      </c>
      <c r="S4157">
        <v>4261</v>
      </c>
      <c r="T4157">
        <v>0.18438844499078058</v>
      </c>
      <c r="U4157">
        <v>52</v>
      </c>
      <c r="V4157">
        <v>1.14E-2</v>
      </c>
      <c r="W4157">
        <v>203</v>
      </c>
      <c r="X4157" s="1" t="s">
        <v>25</v>
      </c>
    </row>
    <row r="4158" spans="1:24" hidden="1" x14ac:dyDescent="0.25">
      <c r="A4158" s="1" t="s">
        <v>513</v>
      </c>
      <c r="B4158" s="3">
        <v>45465</v>
      </c>
      <c r="C4158" s="4">
        <v>0.16666666666666666</v>
      </c>
      <c r="D4158">
        <v>10</v>
      </c>
      <c r="E4158" s="2">
        <v>45465.166666666664</v>
      </c>
      <c r="F4158">
        <v>1719028800</v>
      </c>
      <c r="G4158">
        <v>9.1612753940719716E-2</v>
      </c>
      <c r="H4158">
        <v>9.171185103108534E-2</v>
      </c>
      <c r="I4158">
        <v>9.1574257441909224E-2</v>
      </c>
      <c r="J4158">
        <v>9.1630471599677965E-2</v>
      </c>
      <c r="K4158">
        <v>55049336.039999999</v>
      </c>
      <c r="L4158">
        <v>2668065418.1399999</v>
      </c>
      <c r="M4158">
        <v>29116684568.73</v>
      </c>
      <c r="N4158">
        <v>83</v>
      </c>
      <c r="O4158">
        <v>244</v>
      </c>
      <c r="P4158">
        <v>3</v>
      </c>
      <c r="Q4158">
        <v>444</v>
      </c>
      <c r="R4158">
        <v>3</v>
      </c>
      <c r="S4158">
        <v>2739</v>
      </c>
      <c r="T4158">
        <v>0.17591613079602048</v>
      </c>
      <c r="U4158">
        <v>40</v>
      </c>
      <c r="V4158">
        <v>1.17E-2</v>
      </c>
      <c r="W4158">
        <v>203</v>
      </c>
      <c r="X4158" s="1" t="s">
        <v>25</v>
      </c>
    </row>
    <row r="4159" spans="1:24" hidden="1" x14ac:dyDescent="0.25">
      <c r="A4159" s="1" t="s">
        <v>513</v>
      </c>
      <c r="B4159" s="3">
        <v>45465</v>
      </c>
      <c r="C4159" s="4">
        <v>0.20833333333333334</v>
      </c>
      <c r="D4159">
        <v>10</v>
      </c>
      <c r="E4159" s="2">
        <v>45465.208333333336</v>
      </c>
      <c r="F4159">
        <v>1719032400</v>
      </c>
      <c r="G4159">
        <v>9.1630208068162022E-2</v>
      </c>
      <c r="H4159">
        <v>9.1659568460406141E-2</v>
      </c>
      <c r="I4159">
        <v>9.1551815872457254E-2</v>
      </c>
      <c r="J4159">
        <v>9.1642150812780723E-2</v>
      </c>
      <c r="K4159">
        <v>53972443.700000003</v>
      </c>
      <c r="L4159">
        <v>2668624306.8299999</v>
      </c>
      <c r="M4159">
        <v>29116684555.549999</v>
      </c>
      <c r="N4159">
        <v>84</v>
      </c>
      <c r="O4159">
        <v>263</v>
      </c>
      <c r="P4159">
        <v>2</v>
      </c>
      <c r="Q4159">
        <v>457</v>
      </c>
      <c r="R4159">
        <v>2</v>
      </c>
      <c r="S4159">
        <v>3991</v>
      </c>
      <c r="T4159">
        <v>0.1689582632421501</v>
      </c>
      <c r="U4159">
        <v>48</v>
      </c>
      <c r="V4159">
        <v>1.1900000000000001E-2</v>
      </c>
      <c r="W4159">
        <v>433</v>
      </c>
      <c r="X4159" s="1" t="s">
        <v>25</v>
      </c>
    </row>
    <row r="4160" spans="1:24" hidden="1" x14ac:dyDescent="0.25">
      <c r="A4160" s="1" t="s">
        <v>513</v>
      </c>
      <c r="B4160" s="3">
        <v>45465</v>
      </c>
      <c r="C4160" s="4">
        <v>0.25</v>
      </c>
      <c r="D4160">
        <v>10</v>
      </c>
      <c r="E4160" s="2">
        <v>45465.25</v>
      </c>
      <c r="F4160">
        <v>1719036000</v>
      </c>
      <c r="G4160">
        <v>9.1654454341436098E-2</v>
      </c>
      <c r="H4160">
        <v>9.1780898214195591E-2</v>
      </c>
      <c r="I4160">
        <v>9.1418949040337136E-2</v>
      </c>
      <c r="J4160">
        <v>9.1709044188404781E-2</v>
      </c>
      <c r="K4160">
        <v>54460891.840000004</v>
      </c>
      <c r="L4160">
        <v>2671079888.4499998</v>
      </c>
      <c r="M4160">
        <v>29116684547.740002</v>
      </c>
      <c r="N4160">
        <v>84</v>
      </c>
      <c r="O4160">
        <v>282</v>
      </c>
      <c r="P4160">
        <v>8</v>
      </c>
      <c r="Q4160">
        <v>483</v>
      </c>
      <c r="R4160">
        <v>8</v>
      </c>
      <c r="S4160">
        <v>4388</v>
      </c>
      <c r="T4160">
        <v>0.17483530007963513</v>
      </c>
      <c r="U4160">
        <v>47</v>
      </c>
      <c r="V4160">
        <v>1.2E-2</v>
      </c>
      <c r="W4160">
        <v>340</v>
      </c>
      <c r="X4160" s="1" t="s">
        <v>25</v>
      </c>
    </row>
    <row r="4161" spans="1:24" hidden="1" x14ac:dyDescent="0.25">
      <c r="A4161" s="1" t="s">
        <v>513</v>
      </c>
      <c r="B4161" s="3">
        <v>45465</v>
      </c>
      <c r="C4161" s="4">
        <v>0.29166666666666669</v>
      </c>
      <c r="D4161">
        <v>10</v>
      </c>
      <c r="E4161" s="2">
        <v>45465.291666666664</v>
      </c>
      <c r="F4161">
        <v>1719039600</v>
      </c>
      <c r="G4161">
        <v>9.1638175084551562E-2</v>
      </c>
      <c r="H4161">
        <v>9.1638175084551562E-2</v>
      </c>
      <c r="I4161">
        <v>9.110228393061845E-2</v>
      </c>
      <c r="J4161">
        <v>9.1112438069704052E-2</v>
      </c>
      <c r="K4161">
        <v>54639981.740000002</v>
      </c>
      <c r="L4161">
        <v>2653922019.8299999</v>
      </c>
      <c r="M4161">
        <v>29116684514.75</v>
      </c>
      <c r="N4161">
        <v>84</v>
      </c>
      <c r="O4161">
        <v>269</v>
      </c>
      <c r="P4161">
        <v>6</v>
      </c>
      <c r="Q4161">
        <v>470</v>
      </c>
      <c r="R4161">
        <v>8</v>
      </c>
      <c r="S4161">
        <v>3858</v>
      </c>
      <c r="T4161">
        <v>0.16639641999872548</v>
      </c>
      <c r="U4161">
        <v>35</v>
      </c>
      <c r="V4161">
        <v>1.24E-2</v>
      </c>
      <c r="W4161">
        <v>198</v>
      </c>
      <c r="X4161" s="1" t="s">
        <v>25</v>
      </c>
    </row>
    <row r="4162" spans="1:24" hidden="1" x14ac:dyDescent="0.25">
      <c r="A4162" s="1" t="s">
        <v>513</v>
      </c>
      <c r="B4162" s="3">
        <v>45465</v>
      </c>
      <c r="C4162" s="4">
        <v>0.33333333333333331</v>
      </c>
      <c r="D4162">
        <v>10</v>
      </c>
      <c r="E4162" s="2">
        <v>45465.333333333336</v>
      </c>
      <c r="F4162">
        <v>1719043200</v>
      </c>
      <c r="G4162">
        <v>9.1151192314103457E-2</v>
      </c>
      <c r="H4162">
        <v>9.118708024040828E-2</v>
      </c>
      <c r="I4162">
        <v>9.0793551502076408E-2</v>
      </c>
      <c r="J4162">
        <v>9.0853357600259338E-2</v>
      </c>
      <c r="K4162">
        <v>53090027.270000003</v>
      </c>
      <c r="L4162">
        <v>2643607193.5799999</v>
      </c>
      <c r="M4162">
        <v>29116684498.439999</v>
      </c>
      <c r="N4162">
        <v>84</v>
      </c>
      <c r="O4162">
        <v>300</v>
      </c>
      <c r="P4162">
        <v>4</v>
      </c>
      <c r="Q4162">
        <v>507</v>
      </c>
      <c r="R4162">
        <v>6</v>
      </c>
      <c r="S4162">
        <v>3468</v>
      </c>
      <c r="T4162">
        <v>0.17961398934361184</v>
      </c>
      <c r="U4162">
        <v>54</v>
      </c>
      <c r="V4162">
        <v>1.26E-2</v>
      </c>
      <c r="W4162">
        <v>237</v>
      </c>
      <c r="X4162" s="1" t="s">
        <v>25</v>
      </c>
    </row>
    <row r="4163" spans="1:24" hidden="1" x14ac:dyDescent="0.25">
      <c r="A4163" s="1" t="s">
        <v>513</v>
      </c>
      <c r="B4163" s="3">
        <v>45465</v>
      </c>
      <c r="C4163" s="4">
        <v>0.375</v>
      </c>
      <c r="D4163">
        <v>10</v>
      </c>
      <c r="E4163" s="2">
        <v>45465.375</v>
      </c>
      <c r="F4163">
        <v>1719046800</v>
      </c>
      <c r="G4163">
        <v>9.0793551502076408E-2</v>
      </c>
      <c r="H4163">
        <v>9.1031995234187271E-2</v>
      </c>
      <c r="I4163">
        <v>9.0785363381768611E-2</v>
      </c>
      <c r="J4163">
        <v>9.0888169257338475E-2</v>
      </c>
      <c r="K4163">
        <v>50961301.640000001</v>
      </c>
      <c r="L4163">
        <v>2646538414.4299998</v>
      </c>
      <c r="M4163">
        <v>29116684480.450001</v>
      </c>
      <c r="N4163">
        <v>82</v>
      </c>
      <c r="O4163">
        <v>276</v>
      </c>
      <c r="P4163">
        <v>8</v>
      </c>
      <c r="Q4163">
        <v>472</v>
      </c>
      <c r="R4163">
        <v>9</v>
      </c>
      <c r="S4163">
        <v>3286</v>
      </c>
      <c r="T4163">
        <v>0.16535353075330445</v>
      </c>
      <c r="U4163">
        <v>45</v>
      </c>
      <c r="V4163">
        <v>1.2699999999999999E-2</v>
      </c>
      <c r="W4163">
        <v>419</v>
      </c>
      <c r="X4163" s="1" t="s">
        <v>25</v>
      </c>
    </row>
    <row r="4164" spans="1:24" hidden="1" x14ac:dyDescent="0.25">
      <c r="A4164" s="1" t="s">
        <v>513</v>
      </c>
      <c r="B4164" s="3">
        <v>45465</v>
      </c>
      <c r="C4164" s="4">
        <v>0.41666666666666669</v>
      </c>
      <c r="D4164">
        <v>10</v>
      </c>
      <c r="E4164" s="2">
        <v>45465.416666666664</v>
      </c>
      <c r="F4164">
        <v>1719050400</v>
      </c>
      <c r="G4164">
        <v>9.0894223077014225E-2</v>
      </c>
      <c r="H4164">
        <v>9.10543228884374E-2</v>
      </c>
      <c r="I4164">
        <v>9.0846638466569998E-2</v>
      </c>
      <c r="J4164">
        <v>9.0909437230131479E-2</v>
      </c>
      <c r="K4164">
        <v>49778396.68</v>
      </c>
      <c r="L4164">
        <v>2645324322.52</v>
      </c>
      <c r="M4164">
        <v>29116684459.689999</v>
      </c>
      <c r="N4164">
        <v>86</v>
      </c>
      <c r="O4164">
        <v>279</v>
      </c>
      <c r="P4164">
        <v>6</v>
      </c>
      <c r="Q4164">
        <v>494</v>
      </c>
      <c r="R4164">
        <v>6</v>
      </c>
      <c r="S4164">
        <v>4491</v>
      </c>
      <c r="T4164">
        <v>0.17345627427158899</v>
      </c>
      <c r="U4164">
        <v>44</v>
      </c>
      <c r="V4164">
        <v>1.29E-2</v>
      </c>
      <c r="W4164">
        <v>538</v>
      </c>
      <c r="X4164" s="1" t="s">
        <v>25</v>
      </c>
    </row>
    <row r="4165" spans="1:24" hidden="1" x14ac:dyDescent="0.25">
      <c r="A4165" s="1" t="s">
        <v>513</v>
      </c>
      <c r="B4165" s="3">
        <v>45465</v>
      </c>
      <c r="C4165" s="4">
        <v>0.45833333333333331</v>
      </c>
      <c r="D4165">
        <v>10</v>
      </c>
      <c r="E4165" s="2">
        <v>45465.458333333336</v>
      </c>
      <c r="F4165">
        <v>1719054000</v>
      </c>
      <c r="G4165">
        <v>9.0852281879478011E-2</v>
      </c>
      <c r="H4165">
        <v>9.1176065317192745E-2</v>
      </c>
      <c r="I4165">
        <v>9.0847808602579308E-2</v>
      </c>
      <c r="J4165">
        <v>9.1113436109190815E-2</v>
      </c>
      <c r="K4165">
        <v>49471436.600000001</v>
      </c>
      <c r="L4165">
        <v>2652585250.8000002</v>
      </c>
      <c r="M4165">
        <v>29116684426.700001</v>
      </c>
      <c r="N4165">
        <v>86</v>
      </c>
      <c r="O4165">
        <v>308</v>
      </c>
      <c r="P4165">
        <v>14</v>
      </c>
      <c r="Q4165">
        <v>508</v>
      </c>
      <c r="R4165">
        <v>19</v>
      </c>
      <c r="S4165">
        <v>4321</v>
      </c>
      <c r="T4165">
        <v>0.17783005327900414</v>
      </c>
      <c r="U4165">
        <v>43</v>
      </c>
      <c r="V4165">
        <v>1.2699999999999999E-2</v>
      </c>
      <c r="W4165">
        <v>540</v>
      </c>
      <c r="X4165" s="1" t="s">
        <v>25</v>
      </c>
    </row>
    <row r="4166" spans="1:24" hidden="1" x14ac:dyDescent="0.25">
      <c r="A4166" s="1" t="s">
        <v>513</v>
      </c>
      <c r="B4166" s="3">
        <v>45465</v>
      </c>
      <c r="C4166" s="4">
        <v>0.5</v>
      </c>
      <c r="D4166">
        <v>10</v>
      </c>
      <c r="E4166" s="2">
        <v>45465.5</v>
      </c>
      <c r="F4166">
        <v>1719057600</v>
      </c>
      <c r="G4166">
        <v>9.1101899238331022E-2</v>
      </c>
      <c r="H4166">
        <v>9.1210346662536496E-2</v>
      </c>
      <c r="I4166">
        <v>9.1066640232093973E-2</v>
      </c>
      <c r="J4166">
        <v>9.1184553104836724E-2</v>
      </c>
      <c r="K4166">
        <v>48177114.380000003</v>
      </c>
      <c r="L4166">
        <v>2655330368.2600002</v>
      </c>
      <c r="M4166">
        <v>29116684321.459999</v>
      </c>
      <c r="N4166">
        <v>82</v>
      </c>
      <c r="O4166">
        <v>310</v>
      </c>
      <c r="P4166">
        <v>19</v>
      </c>
      <c r="Q4166">
        <v>542</v>
      </c>
      <c r="R4166">
        <v>25</v>
      </c>
      <c r="S4166">
        <v>7462</v>
      </c>
      <c r="T4166">
        <v>0.18723227856846761</v>
      </c>
      <c r="U4166">
        <v>55</v>
      </c>
      <c r="V4166">
        <v>1.2500000000000001E-2</v>
      </c>
      <c r="W4166">
        <v>369</v>
      </c>
      <c r="X4166" s="1" t="s">
        <v>25</v>
      </c>
    </row>
    <row r="4167" spans="1:24" hidden="1" x14ac:dyDescent="0.25">
      <c r="A4167" s="1" t="s">
        <v>513</v>
      </c>
      <c r="B4167" s="3">
        <v>45465</v>
      </c>
      <c r="C4167" s="4">
        <v>0.54166666666666663</v>
      </c>
      <c r="D4167">
        <v>10</v>
      </c>
      <c r="E4167" s="2">
        <v>45465.541666666664</v>
      </c>
      <c r="F4167">
        <v>1719061200</v>
      </c>
      <c r="G4167">
        <v>9.1196451844438017E-2</v>
      </c>
      <c r="H4167">
        <v>9.1323908242888566E-2</v>
      </c>
      <c r="I4167">
        <v>9.1113236972227327E-2</v>
      </c>
      <c r="J4167">
        <v>9.1282266801814713E-2</v>
      </c>
      <c r="K4167">
        <v>44092427.710000001</v>
      </c>
      <c r="L4167">
        <v>2656533508.2800002</v>
      </c>
      <c r="M4167">
        <v>29116684170.470001</v>
      </c>
      <c r="N4167">
        <v>85</v>
      </c>
      <c r="O4167">
        <v>321</v>
      </c>
      <c r="P4167">
        <v>23</v>
      </c>
      <c r="Q4167">
        <v>547</v>
      </c>
      <c r="R4167">
        <v>28</v>
      </c>
      <c r="S4167">
        <v>8815</v>
      </c>
      <c r="T4167">
        <v>0.18646159300240661</v>
      </c>
      <c r="U4167">
        <v>55</v>
      </c>
      <c r="V4167">
        <v>1.23E-2</v>
      </c>
      <c r="W4167">
        <v>341</v>
      </c>
      <c r="X4167" s="1" t="s">
        <v>25</v>
      </c>
    </row>
    <row r="4168" spans="1:24" hidden="1" x14ac:dyDescent="0.25">
      <c r="A4168" s="1" t="s">
        <v>513</v>
      </c>
      <c r="B4168" s="3">
        <v>45465</v>
      </c>
      <c r="C4168" s="4">
        <v>0.58333333333333337</v>
      </c>
      <c r="D4168">
        <v>10</v>
      </c>
      <c r="E4168" s="2">
        <v>45465.583333333336</v>
      </c>
      <c r="F4168">
        <v>1719064800</v>
      </c>
      <c r="G4168">
        <v>9.1237501245915564E-2</v>
      </c>
      <c r="H4168">
        <v>9.138573834453674E-2</v>
      </c>
      <c r="I4168">
        <v>9.1226769675903513E-2</v>
      </c>
      <c r="J4168">
        <v>9.127950607948726E-2</v>
      </c>
      <c r="K4168">
        <v>41681523.75</v>
      </c>
      <c r="L4168">
        <v>2656988430.8400002</v>
      </c>
      <c r="M4168">
        <v>29116684056.919998</v>
      </c>
      <c r="N4168">
        <v>83</v>
      </c>
      <c r="O4168">
        <v>350</v>
      </c>
      <c r="P4168">
        <v>32</v>
      </c>
      <c r="Q4168">
        <v>605</v>
      </c>
      <c r="R4168">
        <v>40</v>
      </c>
      <c r="S4168">
        <v>6486</v>
      </c>
      <c r="T4168">
        <v>0.20533671827802252</v>
      </c>
      <c r="U4168">
        <v>41</v>
      </c>
      <c r="V4168">
        <v>1.23E-2</v>
      </c>
      <c r="W4168">
        <v>446</v>
      </c>
      <c r="X4168" s="1" t="s">
        <v>25</v>
      </c>
    </row>
    <row r="4169" spans="1:24" hidden="1" x14ac:dyDescent="0.25">
      <c r="A4169" s="1" t="s">
        <v>513</v>
      </c>
      <c r="B4169" s="3">
        <v>45465</v>
      </c>
      <c r="C4169" s="4">
        <v>0.625</v>
      </c>
      <c r="D4169">
        <v>10</v>
      </c>
      <c r="E4169" s="2">
        <v>45465.625</v>
      </c>
      <c r="F4169">
        <v>1719068400</v>
      </c>
      <c r="G4169">
        <v>9.1253125721518918E-2</v>
      </c>
      <c r="H4169">
        <v>9.1257779056116275E-2</v>
      </c>
      <c r="I4169">
        <v>9.1118074050925299E-2</v>
      </c>
      <c r="J4169">
        <v>9.1196993723593966E-2</v>
      </c>
      <c r="K4169">
        <v>39648497.490000002</v>
      </c>
      <c r="L4169">
        <v>2655350925.5</v>
      </c>
      <c r="M4169">
        <v>29116684029.639999</v>
      </c>
      <c r="N4169">
        <v>89</v>
      </c>
      <c r="O4169">
        <v>335</v>
      </c>
      <c r="P4169">
        <v>19</v>
      </c>
      <c r="Q4169">
        <v>618</v>
      </c>
      <c r="R4169">
        <v>29</v>
      </c>
      <c r="S4169">
        <v>5794</v>
      </c>
      <c r="T4169">
        <v>0.17889087656529518</v>
      </c>
      <c r="U4169">
        <v>40</v>
      </c>
      <c r="V4169">
        <v>1.23E-2</v>
      </c>
      <c r="W4169">
        <v>389</v>
      </c>
      <c r="X4169" s="1" t="s">
        <v>25</v>
      </c>
    </row>
    <row r="4170" spans="1:24" hidden="1" x14ac:dyDescent="0.25">
      <c r="A4170" s="1" t="s">
        <v>513</v>
      </c>
      <c r="B4170" s="3">
        <v>45465</v>
      </c>
      <c r="C4170" s="4">
        <v>0.66666666666666663</v>
      </c>
      <c r="D4170">
        <v>10</v>
      </c>
      <c r="E4170" s="2">
        <v>45465.666666666664</v>
      </c>
      <c r="F4170">
        <v>1719072000</v>
      </c>
      <c r="G4170">
        <v>9.1196886389743548E-2</v>
      </c>
      <c r="H4170">
        <v>9.1227876999028568E-2</v>
      </c>
      <c r="I4170">
        <v>9.1108838490276706E-2</v>
      </c>
      <c r="J4170">
        <v>9.1208198156117679E-2</v>
      </c>
      <c r="K4170">
        <v>38346873.32</v>
      </c>
      <c r="L4170">
        <v>2655695951.5799999</v>
      </c>
      <c r="M4170">
        <v>29116683988.91</v>
      </c>
      <c r="N4170">
        <v>86</v>
      </c>
      <c r="O4170">
        <v>388</v>
      </c>
      <c r="P4170">
        <v>18</v>
      </c>
      <c r="Q4170">
        <v>734</v>
      </c>
      <c r="R4170">
        <v>23</v>
      </c>
      <c r="S4170">
        <v>5835</v>
      </c>
      <c r="T4170">
        <v>0.19771682855742137</v>
      </c>
      <c r="U4170">
        <v>36</v>
      </c>
      <c r="V4170">
        <v>1.24E-2</v>
      </c>
      <c r="W4170">
        <v>390</v>
      </c>
      <c r="X4170" s="1" t="s">
        <v>25</v>
      </c>
    </row>
    <row r="4171" spans="1:24" hidden="1" x14ac:dyDescent="0.25">
      <c r="A4171" s="1" t="s">
        <v>513</v>
      </c>
      <c r="B4171" s="3">
        <v>45465</v>
      </c>
      <c r="C4171" s="4">
        <v>0.70833333333333337</v>
      </c>
      <c r="D4171">
        <v>10</v>
      </c>
      <c r="E4171" s="2">
        <v>45465.708333333336</v>
      </c>
      <c r="F4171">
        <v>1719075600</v>
      </c>
      <c r="G4171">
        <v>9.120873628981406E-2</v>
      </c>
      <c r="H4171">
        <v>9.1366982137574715E-2</v>
      </c>
      <c r="I4171">
        <v>9.1202276222540984E-2</v>
      </c>
      <c r="J4171">
        <v>9.130609495478334E-2</v>
      </c>
      <c r="K4171">
        <v>36318360.090000004</v>
      </c>
      <c r="L4171">
        <v>2659157268.8499999</v>
      </c>
      <c r="M4171">
        <v>29116683973.369999</v>
      </c>
      <c r="N4171">
        <v>87</v>
      </c>
      <c r="O4171">
        <v>385</v>
      </c>
      <c r="P4171">
        <v>20</v>
      </c>
      <c r="Q4171">
        <v>730</v>
      </c>
      <c r="R4171">
        <v>24</v>
      </c>
      <c r="S4171">
        <v>5727</v>
      </c>
      <c r="T4171">
        <v>0.2198378018628995</v>
      </c>
      <c r="U4171">
        <v>41</v>
      </c>
      <c r="V4171">
        <v>1.24E-2</v>
      </c>
      <c r="W4171">
        <v>415</v>
      </c>
      <c r="X4171" s="1" t="s">
        <v>25</v>
      </c>
    </row>
    <row r="4172" spans="1:24" hidden="1" x14ac:dyDescent="0.25">
      <c r="A4172" s="1" t="s">
        <v>513</v>
      </c>
      <c r="B4172" s="3">
        <v>45465</v>
      </c>
      <c r="C4172" s="4">
        <v>0.75</v>
      </c>
      <c r="D4172">
        <v>10</v>
      </c>
      <c r="E4172" s="2">
        <v>45465.75</v>
      </c>
      <c r="F4172">
        <v>1719079200</v>
      </c>
      <c r="G4172">
        <v>9.1324988800000007E-2</v>
      </c>
      <c r="H4172">
        <v>9.1324988800000007E-2</v>
      </c>
      <c r="I4172">
        <v>9.1107796000000005E-2</v>
      </c>
      <c r="J4172">
        <v>9.1120817600000001E-2</v>
      </c>
      <c r="K4172">
        <v>34383030.090000004</v>
      </c>
      <c r="L4172">
        <v>2652748120.4400001</v>
      </c>
      <c r="M4172">
        <v>29116683930.66</v>
      </c>
      <c r="N4172">
        <v>87</v>
      </c>
      <c r="O4172">
        <v>352</v>
      </c>
      <c r="P4172">
        <v>18</v>
      </c>
      <c r="Q4172">
        <v>653</v>
      </c>
      <c r="R4172">
        <v>23</v>
      </c>
      <c r="S4172">
        <v>4973</v>
      </c>
      <c r="T4172">
        <v>0.19770564566182949</v>
      </c>
      <c r="U4172">
        <v>40</v>
      </c>
      <c r="V4172">
        <v>1.23E-2</v>
      </c>
      <c r="W4172">
        <v>370</v>
      </c>
      <c r="X4172" s="1" t="s">
        <v>25</v>
      </c>
    </row>
    <row r="4173" spans="1:24" hidden="1" x14ac:dyDescent="0.25">
      <c r="A4173" s="1" t="s">
        <v>513</v>
      </c>
      <c r="B4173" s="3">
        <v>45465</v>
      </c>
      <c r="C4173" s="4">
        <v>0.79166666666666663</v>
      </c>
      <c r="D4173">
        <v>10</v>
      </c>
      <c r="E4173" s="2">
        <v>45465.791666666664</v>
      </c>
      <c r="F4173">
        <v>1719082800</v>
      </c>
      <c r="G4173">
        <v>9.1122581800000005E-2</v>
      </c>
      <c r="H4173">
        <v>9.1127724800000004E-2</v>
      </c>
      <c r="I4173">
        <v>9.0897136599999998E-2</v>
      </c>
      <c r="J4173">
        <v>9.0943762233788097E-2</v>
      </c>
      <c r="K4173">
        <v>33331714.870000001</v>
      </c>
      <c r="L4173">
        <v>2647530739.0900002</v>
      </c>
      <c r="M4173">
        <v>29116683876.720001</v>
      </c>
      <c r="N4173">
        <v>85</v>
      </c>
      <c r="O4173">
        <v>350</v>
      </c>
      <c r="P4173">
        <v>6</v>
      </c>
      <c r="Q4173">
        <v>625</v>
      </c>
      <c r="R4173">
        <v>7</v>
      </c>
      <c r="S4173">
        <v>3922</v>
      </c>
      <c r="T4173">
        <v>0.1938285005427198</v>
      </c>
      <c r="U4173">
        <v>40</v>
      </c>
      <c r="V4173">
        <v>1.21E-2</v>
      </c>
      <c r="W4173">
        <v>456</v>
      </c>
      <c r="X4173" s="1" t="s">
        <v>25</v>
      </c>
    </row>
    <row r="4174" spans="1:24" hidden="1" x14ac:dyDescent="0.25">
      <c r="A4174" s="1" t="s">
        <v>513</v>
      </c>
      <c r="B4174" s="3">
        <v>45465</v>
      </c>
      <c r="C4174" s="4">
        <v>0.83333333333333337</v>
      </c>
      <c r="D4174">
        <v>10</v>
      </c>
      <c r="E4174" s="2">
        <v>45465.833333333336</v>
      </c>
      <c r="F4174">
        <v>1719086400</v>
      </c>
      <c r="G4174">
        <v>9.0928305900000006E-2</v>
      </c>
      <c r="H4174">
        <v>9.0933123599999999E-2</v>
      </c>
      <c r="I4174">
        <v>9.0714599800000004E-2</v>
      </c>
      <c r="J4174">
        <v>9.0745954104063942E-2</v>
      </c>
      <c r="K4174">
        <v>32217417.300000001</v>
      </c>
      <c r="L4174">
        <v>2644111900</v>
      </c>
      <c r="M4174">
        <v>29116683854.380001</v>
      </c>
      <c r="N4174">
        <v>86</v>
      </c>
      <c r="O4174">
        <v>349</v>
      </c>
      <c r="P4174">
        <v>6</v>
      </c>
      <c r="Q4174">
        <v>641</v>
      </c>
      <c r="R4174">
        <v>6</v>
      </c>
      <c r="S4174">
        <v>4596</v>
      </c>
      <c r="T4174">
        <v>0.20663021894421948</v>
      </c>
      <c r="U4174">
        <v>55</v>
      </c>
      <c r="V4174">
        <v>1.1900000000000001E-2</v>
      </c>
      <c r="W4174">
        <v>285</v>
      </c>
      <c r="X4174" s="1" t="s">
        <v>25</v>
      </c>
    </row>
    <row r="4175" spans="1:24" hidden="1" x14ac:dyDescent="0.25">
      <c r="A4175" s="1" t="s">
        <v>513</v>
      </c>
      <c r="B4175" s="3">
        <v>45465</v>
      </c>
      <c r="C4175" s="4">
        <v>0.875</v>
      </c>
      <c r="D4175">
        <v>10</v>
      </c>
      <c r="E4175" s="2">
        <v>45465.875</v>
      </c>
      <c r="F4175">
        <v>1719090000</v>
      </c>
      <c r="G4175">
        <v>9.0814856099999994E-2</v>
      </c>
      <c r="H4175">
        <v>9.0918285599999996E-2</v>
      </c>
      <c r="I4175">
        <v>9.0746749700000004E-2</v>
      </c>
      <c r="J4175">
        <v>9.0831315364209561E-2</v>
      </c>
      <c r="K4175">
        <v>31587862.93</v>
      </c>
      <c r="L4175">
        <v>2644837744.0700002</v>
      </c>
      <c r="M4175">
        <v>29116683772.169998</v>
      </c>
      <c r="N4175">
        <v>86</v>
      </c>
      <c r="O4175">
        <v>355</v>
      </c>
      <c r="P4175">
        <v>7</v>
      </c>
      <c r="Q4175">
        <v>667</v>
      </c>
      <c r="R4175">
        <v>7</v>
      </c>
      <c r="S4175">
        <v>5182</v>
      </c>
      <c r="T4175">
        <v>0.21069523108560162</v>
      </c>
      <c r="U4175">
        <v>39</v>
      </c>
      <c r="V4175">
        <v>1.1599999999999999E-2</v>
      </c>
      <c r="W4175">
        <v>374</v>
      </c>
      <c r="X4175" s="1" t="s">
        <v>25</v>
      </c>
    </row>
    <row r="4176" spans="1:24" hidden="1" x14ac:dyDescent="0.25">
      <c r="A4176" s="1" t="s">
        <v>513</v>
      </c>
      <c r="B4176" s="3">
        <v>45465</v>
      </c>
      <c r="C4176" s="4">
        <v>0.91666666666666663</v>
      </c>
      <c r="D4176">
        <v>10</v>
      </c>
      <c r="E4176" s="2">
        <v>45465.916666666664</v>
      </c>
      <c r="F4176">
        <v>1719093600</v>
      </c>
      <c r="G4176">
        <v>9.0918033300000006E-2</v>
      </c>
      <c r="H4176">
        <v>9.1113961600000001E-2</v>
      </c>
      <c r="I4176">
        <v>9.0895744099999995E-2</v>
      </c>
      <c r="J4176">
        <v>9.1037816800181415E-2</v>
      </c>
      <c r="K4176">
        <v>31311573.5</v>
      </c>
      <c r="L4176">
        <v>2650422558</v>
      </c>
      <c r="M4176">
        <v>29116683720.880001</v>
      </c>
      <c r="N4176">
        <v>86</v>
      </c>
      <c r="O4176">
        <v>343</v>
      </c>
      <c r="P4176">
        <v>7</v>
      </c>
      <c r="Q4176">
        <v>629</v>
      </c>
      <c r="R4176">
        <v>8</v>
      </c>
      <c r="S4176">
        <v>6483</v>
      </c>
      <c r="T4176">
        <v>0.20534350148212957</v>
      </c>
      <c r="U4176">
        <v>39</v>
      </c>
      <c r="V4176">
        <v>1.14E-2</v>
      </c>
      <c r="W4176">
        <v>384</v>
      </c>
      <c r="X4176" s="1" t="s">
        <v>25</v>
      </c>
    </row>
    <row r="4177" spans="1:24" hidden="1" x14ac:dyDescent="0.25">
      <c r="A4177" s="1" t="s">
        <v>513</v>
      </c>
      <c r="B4177" s="3">
        <v>45465</v>
      </c>
      <c r="C4177" s="4">
        <v>0.95833333333333337</v>
      </c>
      <c r="D4177">
        <v>10</v>
      </c>
      <c r="E4177" s="2">
        <v>45465.958333333336</v>
      </c>
      <c r="F4177">
        <v>1719097200</v>
      </c>
      <c r="G4177">
        <v>9.1049922000000005E-2</v>
      </c>
      <c r="H4177">
        <v>9.1112512699999995E-2</v>
      </c>
      <c r="I4177">
        <v>9.08407995E-2</v>
      </c>
      <c r="J4177">
        <v>9.0851669329587784E-2</v>
      </c>
      <c r="K4177">
        <v>31193637.77</v>
      </c>
      <c r="L4177">
        <v>2644854715.5999999</v>
      </c>
      <c r="M4177">
        <v>29116683706.93</v>
      </c>
      <c r="N4177">
        <v>87</v>
      </c>
      <c r="O4177">
        <v>308</v>
      </c>
      <c r="P4177">
        <v>8</v>
      </c>
      <c r="Q4177">
        <v>556</v>
      </c>
      <c r="R4177">
        <v>10</v>
      </c>
      <c r="S4177">
        <v>4676</v>
      </c>
      <c r="T4177">
        <v>0.18967693514822775</v>
      </c>
      <c r="U4177">
        <v>55</v>
      </c>
      <c r="V4177">
        <v>1.12E-2</v>
      </c>
      <c r="W4177">
        <v>263</v>
      </c>
      <c r="X4177" s="1" t="s">
        <v>25</v>
      </c>
    </row>
    <row r="4178" spans="1:24" hidden="1" x14ac:dyDescent="0.25">
      <c r="A4178" s="1" t="s">
        <v>513</v>
      </c>
      <c r="B4178" s="3">
        <v>45466</v>
      </c>
      <c r="C4178" s="4">
        <v>0</v>
      </c>
      <c r="D4178">
        <v>10</v>
      </c>
      <c r="E4178" s="2">
        <v>45466</v>
      </c>
      <c r="F4178">
        <v>1719100800</v>
      </c>
      <c r="G4178">
        <v>9.0836399600000006E-2</v>
      </c>
      <c r="H4178">
        <v>9.1404356500000006E-2</v>
      </c>
      <c r="I4178">
        <v>9.0836399600000006E-2</v>
      </c>
      <c r="J4178">
        <v>9.1371592878990868E-2</v>
      </c>
      <c r="K4178">
        <v>31320770.370000001</v>
      </c>
      <c r="L4178">
        <v>2659594194.48</v>
      </c>
      <c r="M4178">
        <v>29116683662.650002</v>
      </c>
      <c r="N4178">
        <v>86</v>
      </c>
      <c r="O4178">
        <v>321</v>
      </c>
      <c r="P4178">
        <v>7</v>
      </c>
      <c r="Q4178">
        <v>583</v>
      </c>
      <c r="R4178">
        <v>7</v>
      </c>
      <c r="S4178">
        <v>4697</v>
      </c>
      <c r="T4178">
        <v>0.20300361785178297</v>
      </c>
      <c r="U4178">
        <v>39</v>
      </c>
      <c r="V4178">
        <v>1.09E-2</v>
      </c>
      <c r="W4178">
        <v>454</v>
      </c>
      <c r="X4178" s="1" t="s">
        <v>25</v>
      </c>
    </row>
    <row r="4179" spans="1:24" hidden="1" x14ac:dyDescent="0.25">
      <c r="A4179" s="1" t="s">
        <v>513</v>
      </c>
      <c r="B4179" s="3">
        <v>45466</v>
      </c>
      <c r="C4179" s="4">
        <v>4.1666666666666664E-2</v>
      </c>
      <c r="D4179">
        <v>10</v>
      </c>
      <c r="E4179" s="2">
        <v>45466.041666666664</v>
      </c>
      <c r="F4179">
        <v>1719104400</v>
      </c>
      <c r="G4179">
        <v>9.1342620799999996E-2</v>
      </c>
      <c r="H4179">
        <v>9.15681785E-2</v>
      </c>
      <c r="I4179">
        <v>9.1334818200000001E-2</v>
      </c>
      <c r="J4179">
        <v>9.1691706702186973E-2</v>
      </c>
      <c r="K4179">
        <v>31666774.300000001</v>
      </c>
      <c r="L4179">
        <v>2673631473.9099998</v>
      </c>
      <c r="M4179">
        <v>29116683609.549999</v>
      </c>
      <c r="N4179">
        <v>86</v>
      </c>
      <c r="O4179">
        <v>312</v>
      </c>
      <c r="P4179">
        <v>8</v>
      </c>
      <c r="Q4179">
        <v>551</v>
      </c>
      <c r="R4179">
        <v>10</v>
      </c>
      <c r="S4179">
        <v>4893</v>
      </c>
      <c r="T4179">
        <v>0.19673301794162276</v>
      </c>
      <c r="U4179">
        <v>49</v>
      </c>
      <c r="V4179">
        <v>1.0699999999999999E-2</v>
      </c>
      <c r="W4179">
        <v>304</v>
      </c>
      <c r="X4179" s="1" t="s">
        <v>25</v>
      </c>
    </row>
    <row r="4180" spans="1:24" hidden="1" x14ac:dyDescent="0.25">
      <c r="A4180" s="1" t="s">
        <v>513</v>
      </c>
      <c r="B4180" s="3">
        <v>45466</v>
      </c>
      <c r="C4180" s="4">
        <v>8.3333333333333329E-2</v>
      </c>
      <c r="D4180">
        <v>10</v>
      </c>
      <c r="E4180" s="2">
        <v>45466.083333333336</v>
      </c>
      <c r="F4180">
        <v>1719108000</v>
      </c>
      <c r="G4180">
        <v>9.1826934613756184E-2</v>
      </c>
      <c r="H4180">
        <v>9.1826934613756184E-2</v>
      </c>
      <c r="I4180">
        <v>9.156641587014358E-2</v>
      </c>
      <c r="J4180">
        <v>9.1634797809469565E-2</v>
      </c>
      <c r="K4180">
        <v>32273701.760000002</v>
      </c>
      <c r="L4180">
        <v>2668631734.1399999</v>
      </c>
      <c r="M4180">
        <v>29116683583.16</v>
      </c>
      <c r="N4180">
        <v>89</v>
      </c>
      <c r="O4180">
        <v>324</v>
      </c>
      <c r="P4180">
        <v>10</v>
      </c>
      <c r="Q4180">
        <v>582</v>
      </c>
      <c r="R4180">
        <v>13</v>
      </c>
      <c r="S4180">
        <v>4595</v>
      </c>
      <c r="T4180">
        <v>0.21247699991238062</v>
      </c>
      <c r="U4180">
        <v>39</v>
      </c>
      <c r="V4180">
        <v>1.01E-2</v>
      </c>
      <c r="W4180">
        <v>256</v>
      </c>
      <c r="X4180" s="1" t="s">
        <v>25</v>
      </c>
    </row>
    <row r="4181" spans="1:24" hidden="1" x14ac:dyDescent="0.25">
      <c r="A4181" s="1" t="s">
        <v>513</v>
      </c>
      <c r="B4181" s="3">
        <v>45466</v>
      </c>
      <c r="C4181" s="4">
        <v>0.125</v>
      </c>
      <c r="D4181">
        <v>10</v>
      </c>
      <c r="E4181" s="2">
        <v>45466.125</v>
      </c>
      <c r="F4181">
        <v>1719111600</v>
      </c>
      <c r="G4181">
        <v>9.1653011460633066E-2</v>
      </c>
      <c r="H4181">
        <v>9.1867101461464457E-2</v>
      </c>
      <c r="I4181">
        <v>9.1614464131419493E-2</v>
      </c>
      <c r="J4181">
        <v>9.1816177043087033E-2</v>
      </c>
      <c r="K4181">
        <v>32302137.02</v>
      </c>
      <c r="L4181">
        <v>2673361374.5799999</v>
      </c>
      <c r="M4181">
        <v>29116683559.240002</v>
      </c>
      <c r="N4181">
        <v>85</v>
      </c>
      <c r="O4181">
        <v>316</v>
      </c>
      <c r="P4181">
        <v>12</v>
      </c>
      <c r="Q4181">
        <v>589</v>
      </c>
      <c r="R4181">
        <v>14</v>
      </c>
      <c r="S4181">
        <v>5395</v>
      </c>
      <c r="T4181">
        <v>0.21279901151426911</v>
      </c>
      <c r="U4181">
        <v>39</v>
      </c>
      <c r="V4181">
        <v>9.7000000000000003E-3</v>
      </c>
      <c r="W4181">
        <v>390</v>
      </c>
      <c r="X4181" s="1" t="s">
        <v>25</v>
      </c>
    </row>
    <row r="4182" spans="1:24" hidden="1" x14ac:dyDescent="0.25">
      <c r="A4182" s="1" t="s">
        <v>513</v>
      </c>
      <c r="B4182" s="3">
        <v>45466</v>
      </c>
      <c r="C4182" s="4">
        <v>0.16666666666666666</v>
      </c>
      <c r="D4182">
        <v>10</v>
      </c>
      <c r="E4182" s="2">
        <v>45466.166666666664</v>
      </c>
      <c r="F4182">
        <v>1719115200</v>
      </c>
      <c r="G4182">
        <v>9.1863498801562873E-2</v>
      </c>
      <c r="H4182">
        <v>9.1911794506643413E-2</v>
      </c>
      <c r="I4182">
        <v>9.173761476678452E-2</v>
      </c>
      <c r="J4182">
        <v>9.1792091645419543E-2</v>
      </c>
      <c r="K4182">
        <v>32339175.09</v>
      </c>
      <c r="L4182">
        <v>2671994933.7399998</v>
      </c>
      <c r="M4182">
        <v>29116683529.34</v>
      </c>
      <c r="N4182">
        <v>90</v>
      </c>
      <c r="O4182">
        <v>311</v>
      </c>
      <c r="P4182">
        <v>9</v>
      </c>
      <c r="Q4182">
        <v>570</v>
      </c>
      <c r="R4182">
        <v>12</v>
      </c>
      <c r="S4182">
        <v>6204</v>
      </c>
      <c r="T4182">
        <v>0.20625047491885673</v>
      </c>
      <c r="U4182">
        <v>43</v>
      </c>
      <c r="V4182">
        <v>9.2999999999999992E-3</v>
      </c>
      <c r="W4182">
        <v>229</v>
      </c>
      <c r="X4182" s="1" t="s">
        <v>25</v>
      </c>
    </row>
    <row r="4183" spans="1:24" hidden="1" x14ac:dyDescent="0.25">
      <c r="A4183" s="1" t="s">
        <v>513</v>
      </c>
      <c r="B4183" s="3">
        <v>45466</v>
      </c>
      <c r="C4183" s="4">
        <v>0.20833333333333334</v>
      </c>
      <c r="D4183">
        <v>10</v>
      </c>
      <c r="E4183" s="2">
        <v>45466.208333333336</v>
      </c>
      <c r="F4183">
        <v>1719118800</v>
      </c>
      <c r="G4183">
        <v>9.1768519276699309E-2</v>
      </c>
      <c r="H4183">
        <v>9.1824339822472997E-2</v>
      </c>
      <c r="I4183">
        <v>9.1641987597805036E-2</v>
      </c>
      <c r="J4183">
        <v>9.168108172216112E-2</v>
      </c>
      <c r="K4183">
        <v>32273261.640000001</v>
      </c>
      <c r="L4183">
        <v>2668312338.27</v>
      </c>
      <c r="M4183">
        <v>29116683520.669998</v>
      </c>
      <c r="N4183">
        <v>87</v>
      </c>
      <c r="O4183">
        <v>312</v>
      </c>
      <c r="P4183">
        <v>9</v>
      </c>
      <c r="Q4183">
        <v>562</v>
      </c>
      <c r="R4183">
        <v>12</v>
      </c>
      <c r="S4183">
        <v>4454</v>
      </c>
      <c r="T4183">
        <v>0.19916647765933321</v>
      </c>
      <c r="U4183">
        <v>39</v>
      </c>
      <c r="V4183">
        <v>8.6999999999999994E-3</v>
      </c>
      <c r="W4183">
        <v>438</v>
      </c>
      <c r="X4183" s="1" t="s">
        <v>25</v>
      </c>
    </row>
    <row r="4184" spans="1:24" hidden="1" x14ac:dyDescent="0.25">
      <c r="A4184" s="1" t="s">
        <v>513</v>
      </c>
      <c r="B4184" s="3">
        <v>45466</v>
      </c>
      <c r="C4184" s="4">
        <v>0.25</v>
      </c>
      <c r="D4184">
        <v>10</v>
      </c>
      <c r="E4184" s="2">
        <v>45466.25</v>
      </c>
      <c r="F4184">
        <v>1719122400</v>
      </c>
      <c r="G4184">
        <v>9.1642042143259578E-2</v>
      </c>
      <c r="H4184">
        <v>9.1642042143259578E-2</v>
      </c>
      <c r="I4184">
        <v>9.1499111893310822E-2</v>
      </c>
      <c r="J4184">
        <v>9.1501676770395571E-2</v>
      </c>
      <c r="K4184">
        <v>30733972.41</v>
      </c>
      <c r="L4184">
        <v>2664787045.0300002</v>
      </c>
      <c r="M4184">
        <v>29116683502.639999</v>
      </c>
      <c r="N4184">
        <v>85</v>
      </c>
      <c r="O4184">
        <v>309</v>
      </c>
      <c r="P4184">
        <v>6</v>
      </c>
      <c r="Q4184">
        <v>605</v>
      </c>
      <c r="R4184">
        <v>6</v>
      </c>
      <c r="S4184">
        <v>4255</v>
      </c>
      <c r="T4184">
        <v>0.20746745675760941</v>
      </c>
      <c r="U4184">
        <v>35</v>
      </c>
      <c r="V4184">
        <v>8.0999999999999996E-3</v>
      </c>
      <c r="W4184">
        <v>329</v>
      </c>
      <c r="X4184" s="1" t="s">
        <v>25</v>
      </c>
    </row>
    <row r="4185" spans="1:24" hidden="1" x14ac:dyDescent="0.25">
      <c r="A4185" s="1" t="s">
        <v>513</v>
      </c>
      <c r="B4185" s="3">
        <v>45466</v>
      </c>
      <c r="C4185" s="4">
        <v>0.29166666666666669</v>
      </c>
      <c r="D4185">
        <v>10</v>
      </c>
      <c r="E4185" s="2">
        <v>45466.291666666664</v>
      </c>
      <c r="F4185">
        <v>1719126000</v>
      </c>
      <c r="G4185">
        <v>9.1520967516338453E-2</v>
      </c>
      <c r="H4185">
        <v>9.1696346807741677E-2</v>
      </c>
      <c r="I4185">
        <v>9.1491501010886711E-2</v>
      </c>
      <c r="J4185">
        <v>9.1614185063029624E-2</v>
      </c>
      <c r="K4185">
        <v>29374945.100000001</v>
      </c>
      <c r="L4185">
        <v>2667368739.8899999</v>
      </c>
      <c r="M4185">
        <v>29116683477.290001</v>
      </c>
      <c r="N4185">
        <v>89</v>
      </c>
      <c r="O4185">
        <v>312</v>
      </c>
      <c r="P4185">
        <v>5</v>
      </c>
      <c r="Q4185">
        <v>585</v>
      </c>
      <c r="R4185">
        <v>6</v>
      </c>
      <c r="S4185">
        <v>5045</v>
      </c>
      <c r="T4185">
        <v>0.2005079534821548</v>
      </c>
      <c r="U4185">
        <v>36</v>
      </c>
      <c r="V4185">
        <v>7.7000000000000002E-3</v>
      </c>
      <c r="W4185">
        <v>173</v>
      </c>
      <c r="X4185" s="1" t="s">
        <v>25</v>
      </c>
    </row>
    <row r="4186" spans="1:24" hidden="1" x14ac:dyDescent="0.25">
      <c r="A4186" s="1" t="s">
        <v>513</v>
      </c>
      <c r="B4186" s="3">
        <v>45466</v>
      </c>
      <c r="C4186" s="4">
        <v>0.33333333333333331</v>
      </c>
      <c r="D4186">
        <v>10</v>
      </c>
      <c r="E4186" s="2">
        <v>45466.333333333336</v>
      </c>
      <c r="F4186">
        <v>1719129600</v>
      </c>
      <c r="G4186">
        <v>9.1670947109224049E-2</v>
      </c>
      <c r="H4186">
        <v>9.1679259364573121E-2</v>
      </c>
      <c r="I4186">
        <v>9.1589135366266061E-2</v>
      </c>
      <c r="J4186">
        <v>9.1594556036330405E-2</v>
      </c>
      <c r="K4186">
        <v>28699520.109999999</v>
      </c>
      <c r="L4186">
        <v>2667212433.6799998</v>
      </c>
      <c r="M4186">
        <v>29116683470.48</v>
      </c>
      <c r="N4186">
        <v>86</v>
      </c>
      <c r="O4186">
        <v>342</v>
      </c>
      <c r="P4186">
        <v>7</v>
      </c>
      <c r="Q4186">
        <v>647</v>
      </c>
      <c r="R4186">
        <v>7</v>
      </c>
      <c r="S4186">
        <v>5498</v>
      </c>
      <c r="T4186">
        <v>0.22069633616793391</v>
      </c>
      <c r="U4186">
        <v>54</v>
      </c>
      <c r="V4186">
        <v>7.4000000000000003E-3</v>
      </c>
      <c r="W4186">
        <v>195</v>
      </c>
      <c r="X4186" s="1" t="s">
        <v>25</v>
      </c>
    </row>
    <row r="4187" spans="1:24" hidden="1" x14ac:dyDescent="0.25">
      <c r="A4187" s="1" t="s">
        <v>513</v>
      </c>
      <c r="B4187" s="3">
        <v>45466</v>
      </c>
      <c r="C4187" s="4">
        <v>0.375</v>
      </c>
      <c r="D4187">
        <v>10</v>
      </c>
      <c r="E4187" s="2">
        <v>45466.375</v>
      </c>
      <c r="F4187">
        <v>1719133200</v>
      </c>
      <c r="G4187">
        <v>9.1602385566074571E-2</v>
      </c>
      <c r="H4187">
        <v>9.1714795886725736E-2</v>
      </c>
      <c r="I4187">
        <v>9.1594895752413433E-2</v>
      </c>
      <c r="J4187">
        <v>9.1673899285295901E-2</v>
      </c>
      <c r="K4187">
        <v>28016966.219999999</v>
      </c>
      <c r="L4187">
        <v>2669134619.7399998</v>
      </c>
      <c r="M4187">
        <v>29116683460.799999</v>
      </c>
      <c r="N4187">
        <v>90</v>
      </c>
      <c r="O4187">
        <v>328</v>
      </c>
      <c r="P4187">
        <v>20</v>
      </c>
      <c r="Q4187">
        <v>599</v>
      </c>
      <c r="R4187">
        <v>37</v>
      </c>
      <c r="S4187">
        <v>5137</v>
      </c>
      <c r="T4187">
        <v>0.20668927941699133</v>
      </c>
      <c r="U4187">
        <v>48</v>
      </c>
      <c r="V4187">
        <v>7.1999999999999998E-3</v>
      </c>
      <c r="W4187">
        <v>188</v>
      </c>
      <c r="X4187" s="1" t="s">
        <v>25</v>
      </c>
    </row>
    <row r="4188" spans="1:24" hidden="1" x14ac:dyDescent="0.25">
      <c r="A4188" s="1" t="s">
        <v>513</v>
      </c>
      <c r="B4188" s="3">
        <v>45466</v>
      </c>
      <c r="C4188" s="4">
        <v>0.41666666666666669</v>
      </c>
      <c r="D4188">
        <v>10</v>
      </c>
      <c r="E4188" s="2">
        <v>45466.416666666664</v>
      </c>
      <c r="F4188">
        <v>1719136800</v>
      </c>
      <c r="G4188">
        <v>9.1670192360699052E-2</v>
      </c>
      <c r="H4188">
        <v>9.1729138151002587E-2</v>
      </c>
      <c r="I4188">
        <v>9.1550653314840358E-2</v>
      </c>
      <c r="J4188">
        <v>9.1594317505323486E-2</v>
      </c>
      <c r="K4188">
        <v>27887377.52</v>
      </c>
      <c r="L4188">
        <v>2665651390.0700002</v>
      </c>
      <c r="M4188">
        <v>29116683426.619999</v>
      </c>
      <c r="N4188">
        <v>89</v>
      </c>
      <c r="O4188">
        <v>343</v>
      </c>
      <c r="P4188">
        <v>16</v>
      </c>
      <c r="Q4188">
        <v>595</v>
      </c>
      <c r="R4188">
        <v>19</v>
      </c>
      <c r="S4188">
        <v>4789</v>
      </c>
      <c r="T4188">
        <v>0.20757962161200402</v>
      </c>
      <c r="U4188">
        <v>40</v>
      </c>
      <c r="V4188">
        <v>6.7999999999999996E-3</v>
      </c>
      <c r="W4188">
        <v>360</v>
      </c>
      <c r="X4188" s="1" t="s">
        <v>25</v>
      </c>
    </row>
    <row r="4189" spans="1:24" hidden="1" x14ac:dyDescent="0.25">
      <c r="A4189" s="1" t="s">
        <v>513</v>
      </c>
      <c r="B4189" s="3">
        <v>45466</v>
      </c>
      <c r="C4189" s="4">
        <v>0.45833333333333331</v>
      </c>
      <c r="D4189">
        <v>10</v>
      </c>
      <c r="E4189" s="2">
        <v>45466.458333333336</v>
      </c>
      <c r="F4189">
        <v>1719140400</v>
      </c>
      <c r="G4189">
        <v>9.1550653314840358E-2</v>
      </c>
      <c r="H4189">
        <v>9.1550697851731644E-2</v>
      </c>
      <c r="I4189">
        <v>9.1140956513500099E-2</v>
      </c>
      <c r="J4189">
        <v>9.1149595063022837E-2</v>
      </c>
      <c r="K4189">
        <v>27862868.399999999</v>
      </c>
      <c r="L4189">
        <v>2654155788.46</v>
      </c>
      <c r="M4189">
        <v>29116683362.540001</v>
      </c>
      <c r="N4189">
        <v>86</v>
      </c>
      <c r="O4189">
        <v>348</v>
      </c>
      <c r="P4189">
        <v>19</v>
      </c>
      <c r="Q4189">
        <v>626</v>
      </c>
      <c r="R4189">
        <v>24</v>
      </c>
      <c r="S4189">
        <v>6077</v>
      </c>
      <c r="T4189">
        <v>0.21216599107953854</v>
      </c>
      <c r="U4189">
        <v>50</v>
      </c>
      <c r="V4189">
        <v>6.3E-3</v>
      </c>
      <c r="W4189">
        <v>270</v>
      </c>
      <c r="X4189" s="1" t="s">
        <v>25</v>
      </c>
    </row>
    <row r="4190" spans="1:24" hidden="1" x14ac:dyDescent="0.25">
      <c r="A4190" s="1" t="s">
        <v>513</v>
      </c>
      <c r="B4190" s="3">
        <v>45466</v>
      </c>
      <c r="C4190" s="4">
        <v>0.5</v>
      </c>
      <c r="D4190">
        <v>10</v>
      </c>
      <c r="E4190" s="2">
        <v>45466.5</v>
      </c>
      <c r="F4190">
        <v>1719144000</v>
      </c>
      <c r="G4190">
        <v>9.1149599497096431E-2</v>
      </c>
      <c r="H4190">
        <v>9.1190416654831602E-2</v>
      </c>
      <c r="I4190">
        <v>9.099355010082949E-2</v>
      </c>
      <c r="J4190">
        <v>9.1106800169409918E-2</v>
      </c>
      <c r="K4190">
        <v>27898683.719999999</v>
      </c>
      <c r="L4190">
        <v>2651997837.1599998</v>
      </c>
      <c r="M4190">
        <v>29116683284.110001</v>
      </c>
      <c r="N4190">
        <v>89</v>
      </c>
      <c r="O4190">
        <v>372</v>
      </c>
      <c r="P4190">
        <v>20</v>
      </c>
      <c r="Q4190">
        <v>653</v>
      </c>
      <c r="R4190">
        <v>26</v>
      </c>
      <c r="S4190">
        <v>5742</v>
      </c>
      <c r="T4190">
        <v>0.21550657245542182</v>
      </c>
      <c r="U4190">
        <v>50</v>
      </c>
      <c r="V4190">
        <v>5.5999999999999999E-3</v>
      </c>
      <c r="W4190">
        <v>398</v>
      </c>
      <c r="X4190" s="1" t="s">
        <v>25</v>
      </c>
    </row>
    <row r="4191" spans="1:24" hidden="1" x14ac:dyDescent="0.25">
      <c r="A4191" s="1" t="s">
        <v>513</v>
      </c>
      <c r="B4191" s="3">
        <v>45466</v>
      </c>
      <c r="C4191" s="4">
        <v>0.54166666666666663</v>
      </c>
      <c r="D4191">
        <v>10</v>
      </c>
      <c r="E4191" s="2">
        <v>45466.541666666664</v>
      </c>
      <c r="F4191">
        <v>1719147600</v>
      </c>
      <c r="G4191">
        <v>9.1081728343861385E-2</v>
      </c>
      <c r="H4191">
        <v>9.11570889242726E-2</v>
      </c>
      <c r="I4191">
        <v>9.0904140083161472E-2</v>
      </c>
      <c r="J4191">
        <v>9.0921803205651019E-2</v>
      </c>
      <c r="K4191">
        <v>27403235.579999998</v>
      </c>
      <c r="L4191">
        <v>2646965904.6700001</v>
      </c>
      <c r="M4191">
        <v>29116683273.82</v>
      </c>
      <c r="N4191">
        <v>88</v>
      </c>
      <c r="O4191">
        <v>385</v>
      </c>
      <c r="P4191">
        <v>32</v>
      </c>
      <c r="Q4191">
        <v>676</v>
      </c>
      <c r="R4191">
        <v>48</v>
      </c>
      <c r="S4191">
        <v>8440</v>
      </c>
      <c r="T4191">
        <v>0.22201276244962839</v>
      </c>
      <c r="U4191">
        <v>53</v>
      </c>
      <c r="V4191">
        <v>5.1000000000000004E-3</v>
      </c>
      <c r="W4191">
        <v>359</v>
      </c>
      <c r="X4191" s="1" t="s">
        <v>25</v>
      </c>
    </row>
    <row r="4192" spans="1:24" hidden="1" x14ac:dyDescent="0.25">
      <c r="A4192" s="1" t="s">
        <v>513</v>
      </c>
      <c r="B4192" s="3">
        <v>45466</v>
      </c>
      <c r="C4192" s="4">
        <v>0.58333333333333337</v>
      </c>
      <c r="D4192">
        <v>10</v>
      </c>
      <c r="E4192" s="2">
        <v>45466.583333333336</v>
      </c>
      <c r="F4192">
        <v>1719151200</v>
      </c>
      <c r="G4192">
        <v>9.0908908812734626E-2</v>
      </c>
      <c r="H4192">
        <v>9.0911301275289583E-2</v>
      </c>
      <c r="I4192">
        <v>9.0658340854528591E-2</v>
      </c>
      <c r="J4192">
        <v>9.0699046495504643E-2</v>
      </c>
      <c r="K4192">
        <v>27455442.280000001</v>
      </c>
      <c r="L4192">
        <v>2640661590.7600002</v>
      </c>
      <c r="M4192">
        <v>29116683232.939999</v>
      </c>
      <c r="N4192">
        <v>87</v>
      </c>
      <c r="O4192">
        <v>415</v>
      </c>
      <c r="P4192">
        <v>24</v>
      </c>
      <c r="Q4192">
        <v>737</v>
      </c>
      <c r="R4192">
        <v>39</v>
      </c>
      <c r="S4192">
        <v>8340</v>
      </c>
      <c r="T4192">
        <v>0.24311878183305621</v>
      </c>
      <c r="U4192">
        <v>41</v>
      </c>
      <c r="V4192">
        <v>5.1999999999999998E-3</v>
      </c>
      <c r="W4192">
        <v>214</v>
      </c>
      <c r="X4192" s="1" t="s">
        <v>25</v>
      </c>
    </row>
    <row r="4193" spans="1:24" hidden="1" x14ac:dyDescent="0.25">
      <c r="A4193" s="1" t="s">
        <v>513</v>
      </c>
      <c r="B4193" s="3">
        <v>45466</v>
      </c>
      <c r="C4193" s="4">
        <v>0.625</v>
      </c>
      <c r="D4193">
        <v>10</v>
      </c>
      <c r="E4193" s="2">
        <v>45466.625</v>
      </c>
      <c r="F4193">
        <v>1719154800</v>
      </c>
      <c r="G4193">
        <v>9.0692389982430732E-2</v>
      </c>
      <c r="H4193">
        <v>9.0693221738551724E-2</v>
      </c>
      <c r="I4193">
        <v>9.0271812213557429E-2</v>
      </c>
      <c r="J4193">
        <v>9.0298168233280976E-2</v>
      </c>
      <c r="K4193">
        <v>27390645.260000002</v>
      </c>
      <c r="L4193">
        <v>2629956226.8000002</v>
      </c>
      <c r="M4193">
        <v>29116683138.360001</v>
      </c>
      <c r="N4193">
        <v>89</v>
      </c>
      <c r="O4193">
        <v>434</v>
      </c>
      <c r="P4193">
        <v>32</v>
      </c>
      <c r="Q4193">
        <v>751</v>
      </c>
      <c r="R4193">
        <v>34</v>
      </c>
      <c r="S4193">
        <v>9252</v>
      </c>
      <c r="T4193">
        <v>0.24927143701166365</v>
      </c>
      <c r="U4193">
        <v>56</v>
      </c>
      <c r="V4193">
        <v>4.7000000000000002E-3</v>
      </c>
      <c r="W4193">
        <v>216</v>
      </c>
      <c r="X4193" s="1" t="s">
        <v>25</v>
      </c>
    </row>
    <row r="4194" spans="1:24" hidden="1" x14ac:dyDescent="0.25">
      <c r="A4194" s="1" t="s">
        <v>513</v>
      </c>
      <c r="B4194" s="3">
        <v>45466</v>
      </c>
      <c r="C4194" s="4">
        <v>0.66666666666666663</v>
      </c>
      <c r="D4194">
        <v>10</v>
      </c>
      <c r="E4194" s="2">
        <v>45466.666666666664</v>
      </c>
      <c r="F4194">
        <v>1719158400</v>
      </c>
      <c r="G4194">
        <v>9.0324719141225848E-2</v>
      </c>
      <c r="H4194">
        <v>9.0375513235420535E-2</v>
      </c>
      <c r="I4194">
        <v>8.9693985957076824E-2</v>
      </c>
      <c r="J4194">
        <v>8.9980214697692851E-2</v>
      </c>
      <c r="K4194">
        <v>27979523.82</v>
      </c>
      <c r="L4194">
        <v>2612591812.9400001</v>
      </c>
      <c r="M4194">
        <v>29116683070.360001</v>
      </c>
      <c r="N4194">
        <v>88</v>
      </c>
      <c r="O4194">
        <v>442</v>
      </c>
      <c r="P4194">
        <v>33</v>
      </c>
      <c r="Q4194">
        <v>744</v>
      </c>
      <c r="R4194">
        <v>36</v>
      </c>
      <c r="S4194">
        <v>10008</v>
      </c>
      <c r="T4194">
        <v>0.24624835337962625</v>
      </c>
      <c r="U4194">
        <v>42</v>
      </c>
      <c r="V4194">
        <v>4.8999999999999998E-3</v>
      </c>
      <c r="W4194">
        <v>293</v>
      </c>
      <c r="X4194" s="1" t="s">
        <v>25</v>
      </c>
    </row>
    <row r="4195" spans="1:24" hidden="1" x14ac:dyDescent="0.25">
      <c r="A4195" s="1" t="s">
        <v>513</v>
      </c>
      <c r="B4195" s="3">
        <v>45466</v>
      </c>
      <c r="C4195" s="4">
        <v>0.70833333333333337</v>
      </c>
      <c r="D4195">
        <v>10</v>
      </c>
      <c r="E4195" s="2">
        <v>45466.708333333336</v>
      </c>
      <c r="F4195">
        <v>1719162000</v>
      </c>
      <c r="G4195">
        <v>8.9728346000999881E-2</v>
      </c>
      <c r="H4195">
        <v>9.0068825123503421E-2</v>
      </c>
      <c r="I4195">
        <v>8.9664729087986894E-2</v>
      </c>
      <c r="J4195">
        <v>8.9978730541267954E-2</v>
      </c>
      <c r="K4195">
        <v>29571840.210000001</v>
      </c>
      <c r="L4195">
        <v>2620156097.8699999</v>
      </c>
      <c r="M4195">
        <v>29116683042.540001</v>
      </c>
      <c r="N4195">
        <v>88</v>
      </c>
      <c r="O4195">
        <v>424</v>
      </c>
      <c r="P4195">
        <v>37</v>
      </c>
      <c r="Q4195">
        <v>729</v>
      </c>
      <c r="R4195">
        <v>48</v>
      </c>
      <c r="S4195">
        <v>7974</v>
      </c>
      <c r="T4195">
        <v>0.23979632114944344</v>
      </c>
      <c r="U4195">
        <v>43</v>
      </c>
      <c r="V4195">
        <v>5.4999999999999997E-3</v>
      </c>
      <c r="W4195">
        <v>606</v>
      </c>
      <c r="X4195" s="1" t="s">
        <v>25</v>
      </c>
    </row>
    <row r="4196" spans="1:24" hidden="1" x14ac:dyDescent="0.25">
      <c r="A4196" s="1" t="s">
        <v>513</v>
      </c>
      <c r="B4196" s="3">
        <v>45466</v>
      </c>
      <c r="C4196" s="4">
        <v>0.75</v>
      </c>
      <c r="D4196">
        <v>10</v>
      </c>
      <c r="E4196" s="2">
        <v>45466.75</v>
      </c>
      <c r="F4196">
        <v>1719165600</v>
      </c>
      <c r="G4196">
        <v>8.9976570060846986E-2</v>
      </c>
      <c r="H4196">
        <v>9.0210787978277918E-2</v>
      </c>
      <c r="I4196">
        <v>8.9976570060846986E-2</v>
      </c>
      <c r="J4196">
        <v>9.0159016343882001E-2</v>
      </c>
      <c r="K4196">
        <v>29992593.789999999</v>
      </c>
      <c r="L4196">
        <v>2624385316.46</v>
      </c>
      <c r="M4196">
        <v>29116683004.27</v>
      </c>
      <c r="N4196">
        <v>88</v>
      </c>
      <c r="O4196">
        <v>447</v>
      </c>
      <c r="P4196">
        <v>41</v>
      </c>
      <c r="Q4196">
        <v>777</v>
      </c>
      <c r="R4196">
        <v>60</v>
      </c>
      <c r="S4196">
        <v>8886</v>
      </c>
      <c r="T4196">
        <v>0.25752523879914357</v>
      </c>
      <c r="U4196">
        <v>51</v>
      </c>
      <c r="V4196">
        <v>5.7999999999999996E-3</v>
      </c>
      <c r="W4196">
        <v>146</v>
      </c>
      <c r="X4196" s="1" t="s">
        <v>25</v>
      </c>
    </row>
    <row r="4197" spans="1:24" hidden="1" x14ac:dyDescent="0.25">
      <c r="A4197" s="1" t="s">
        <v>513</v>
      </c>
      <c r="B4197" s="3">
        <v>45466</v>
      </c>
      <c r="C4197" s="4">
        <v>0.79166666666666663</v>
      </c>
      <c r="D4197">
        <v>10</v>
      </c>
      <c r="E4197" s="2">
        <v>45466.791666666664</v>
      </c>
      <c r="F4197">
        <v>1719169200</v>
      </c>
      <c r="G4197">
        <v>9.0133388999999994E-2</v>
      </c>
      <c r="H4197">
        <v>9.02655121E-2</v>
      </c>
      <c r="I4197">
        <v>9.0079785199999998E-2</v>
      </c>
      <c r="J4197">
        <v>9.0188902757360703E-2</v>
      </c>
      <c r="K4197">
        <v>30068498.390000001</v>
      </c>
      <c r="L4197">
        <v>2626732878.9899998</v>
      </c>
      <c r="M4197">
        <v>29116682976.189999</v>
      </c>
      <c r="N4197">
        <v>88</v>
      </c>
      <c r="O4197">
        <v>446</v>
      </c>
      <c r="P4197">
        <v>35</v>
      </c>
      <c r="Q4197">
        <v>798</v>
      </c>
      <c r="R4197">
        <v>64</v>
      </c>
      <c r="S4197">
        <v>11942</v>
      </c>
      <c r="T4197">
        <v>0.26973675315368911</v>
      </c>
      <c r="U4197">
        <v>51</v>
      </c>
      <c r="V4197">
        <v>5.8999999999999999E-3</v>
      </c>
      <c r="W4197">
        <v>132</v>
      </c>
      <c r="X4197" s="1" t="s">
        <v>25</v>
      </c>
    </row>
    <row r="4198" spans="1:24" hidden="1" x14ac:dyDescent="0.25">
      <c r="A4198" s="1" t="s">
        <v>513</v>
      </c>
      <c r="B4198" s="3">
        <v>45466</v>
      </c>
      <c r="C4198" s="4">
        <v>0.83333333333333337</v>
      </c>
      <c r="D4198">
        <v>10</v>
      </c>
      <c r="E4198" s="2">
        <v>45466.833333333336</v>
      </c>
      <c r="F4198">
        <v>1719172800</v>
      </c>
      <c r="G4198">
        <v>9.0214015100000003E-2</v>
      </c>
      <c r="H4198">
        <v>9.0288232699999998E-2</v>
      </c>
      <c r="I4198">
        <v>8.9541857200000005E-2</v>
      </c>
      <c r="J4198">
        <v>9.0083758056852731E-2</v>
      </c>
      <c r="K4198">
        <v>32177800.43</v>
      </c>
      <c r="L4198">
        <v>2622539813.3699999</v>
      </c>
      <c r="M4198">
        <v>29116682922.290001</v>
      </c>
      <c r="N4198">
        <v>88</v>
      </c>
      <c r="O4198">
        <v>437</v>
      </c>
      <c r="P4198">
        <v>42</v>
      </c>
      <c r="Q4198">
        <v>833</v>
      </c>
      <c r="R4198">
        <v>70</v>
      </c>
      <c r="S4198">
        <v>8949</v>
      </c>
      <c r="T4198">
        <v>0.27977899810233936</v>
      </c>
      <c r="U4198">
        <v>45</v>
      </c>
      <c r="V4198">
        <v>6.0000000000000001E-3</v>
      </c>
      <c r="W4198">
        <v>216</v>
      </c>
      <c r="X4198" s="1" t="s">
        <v>25</v>
      </c>
    </row>
    <row r="4199" spans="1:24" hidden="1" x14ac:dyDescent="0.25">
      <c r="A4199" s="1" t="s">
        <v>513</v>
      </c>
      <c r="B4199" s="3">
        <v>45466</v>
      </c>
      <c r="C4199" s="4">
        <v>0.875</v>
      </c>
      <c r="D4199">
        <v>10</v>
      </c>
      <c r="E4199" s="2">
        <v>45466.875</v>
      </c>
      <c r="F4199">
        <v>1719176400</v>
      </c>
      <c r="G4199">
        <v>9.0006920000000004E-2</v>
      </c>
      <c r="H4199">
        <v>9.0368304400000002E-2</v>
      </c>
      <c r="I4199">
        <v>9.0006920000000004E-2</v>
      </c>
      <c r="J4199">
        <v>9.0318269861678041E-2</v>
      </c>
      <c r="K4199">
        <v>32861720.07</v>
      </c>
      <c r="L4199">
        <v>2631367018.9099998</v>
      </c>
      <c r="M4199">
        <v>29116682870.889999</v>
      </c>
      <c r="N4199">
        <v>87</v>
      </c>
      <c r="O4199">
        <v>459</v>
      </c>
      <c r="P4199">
        <v>36</v>
      </c>
      <c r="Q4199">
        <v>851</v>
      </c>
      <c r="R4199">
        <v>62</v>
      </c>
      <c r="S4199">
        <v>9812</v>
      </c>
      <c r="T4199">
        <v>0.28747086443941494</v>
      </c>
      <c r="U4199">
        <v>55</v>
      </c>
      <c r="V4199">
        <v>6.1000000000000004E-3</v>
      </c>
      <c r="W4199">
        <v>63</v>
      </c>
      <c r="X4199" s="1" t="s">
        <v>25</v>
      </c>
    </row>
    <row r="4200" spans="1:24" hidden="1" x14ac:dyDescent="0.25">
      <c r="A4200" s="1" t="s">
        <v>513</v>
      </c>
      <c r="B4200" s="3">
        <v>45466</v>
      </c>
      <c r="C4200" s="4">
        <v>0.91666666666666663</v>
      </c>
      <c r="D4200">
        <v>10</v>
      </c>
      <c r="E4200" s="2">
        <v>45466.916666666664</v>
      </c>
      <c r="F4200">
        <v>1719180000</v>
      </c>
      <c r="G4200">
        <v>9.0376213600000005E-2</v>
      </c>
      <c r="H4200">
        <v>9.040012E-2</v>
      </c>
      <c r="I4200">
        <v>8.9903882500000004E-2</v>
      </c>
      <c r="J4200">
        <v>8.9904829142103224E-2</v>
      </c>
      <c r="K4200">
        <v>33261527.890000001</v>
      </c>
      <c r="L4200">
        <v>2618132617.4200001</v>
      </c>
      <c r="M4200">
        <v>29116682807.18</v>
      </c>
      <c r="N4200">
        <v>86</v>
      </c>
      <c r="O4200">
        <v>496</v>
      </c>
      <c r="P4200">
        <v>25</v>
      </c>
      <c r="Q4200">
        <v>936</v>
      </c>
      <c r="R4200">
        <v>42</v>
      </c>
      <c r="S4200">
        <v>9665</v>
      </c>
      <c r="T4200">
        <v>0.31703558182464814</v>
      </c>
      <c r="U4200">
        <v>47</v>
      </c>
      <c r="V4200">
        <v>6.4000000000000003E-3</v>
      </c>
      <c r="W4200">
        <v>196</v>
      </c>
      <c r="X4200" s="1" t="s">
        <v>25</v>
      </c>
    </row>
    <row r="4201" spans="1:24" hidden="1" x14ac:dyDescent="0.25">
      <c r="A4201" s="1" t="s">
        <v>513</v>
      </c>
      <c r="B4201" s="3">
        <v>45466</v>
      </c>
      <c r="C4201" s="4">
        <v>0.95833333333333337</v>
      </c>
      <c r="D4201">
        <v>10</v>
      </c>
      <c r="E4201" s="2">
        <v>45466.958333333336</v>
      </c>
      <c r="F4201">
        <v>1719183600</v>
      </c>
      <c r="G4201">
        <v>8.9918658499999998E-2</v>
      </c>
      <c r="H4201">
        <v>8.9921087600000005E-2</v>
      </c>
      <c r="I4201">
        <v>8.9416584199999996E-2</v>
      </c>
      <c r="J4201">
        <v>8.9545768767995512E-2</v>
      </c>
      <c r="K4201">
        <v>33867483.979999997</v>
      </c>
      <c r="L4201">
        <v>2607430941.8600001</v>
      </c>
      <c r="M4201">
        <v>29116682689.459999</v>
      </c>
      <c r="N4201">
        <v>87</v>
      </c>
      <c r="O4201">
        <v>436</v>
      </c>
      <c r="P4201">
        <v>43</v>
      </c>
      <c r="Q4201">
        <v>781</v>
      </c>
      <c r="R4201">
        <v>62</v>
      </c>
      <c r="S4201">
        <v>8270</v>
      </c>
      <c r="T4201">
        <v>0.27555887998193518</v>
      </c>
      <c r="U4201">
        <v>48</v>
      </c>
      <c r="V4201">
        <v>6.6E-3</v>
      </c>
      <c r="W4201">
        <v>152</v>
      </c>
      <c r="X4201" s="1" t="s">
        <v>25</v>
      </c>
    </row>
    <row r="4202" spans="1:24" hidden="1" x14ac:dyDescent="0.25">
      <c r="A4202" s="1" t="s">
        <v>513</v>
      </c>
      <c r="B4202" s="3">
        <v>45467</v>
      </c>
      <c r="C4202" s="4">
        <v>0</v>
      </c>
      <c r="D4202">
        <v>10</v>
      </c>
      <c r="E4202" s="2">
        <v>45467</v>
      </c>
      <c r="F4202">
        <v>1719187200</v>
      </c>
      <c r="G4202">
        <v>8.9551099300000006E-2</v>
      </c>
      <c r="H4202">
        <v>8.9634350000000002E-2</v>
      </c>
      <c r="I4202">
        <v>8.9434570800000002E-2</v>
      </c>
      <c r="J4202">
        <v>8.9542326320787971E-2</v>
      </c>
      <c r="K4202">
        <v>34608449.840000004</v>
      </c>
      <c r="L4202">
        <v>2607460955.29</v>
      </c>
      <c r="M4202">
        <v>29116682602.919998</v>
      </c>
      <c r="N4202">
        <v>86</v>
      </c>
      <c r="O4202">
        <v>440</v>
      </c>
      <c r="P4202">
        <v>33</v>
      </c>
      <c r="Q4202">
        <v>771</v>
      </c>
      <c r="R4202">
        <v>47</v>
      </c>
      <c r="S4202">
        <v>6245</v>
      </c>
      <c r="T4202">
        <v>0.24109270342783165</v>
      </c>
      <c r="U4202">
        <v>56</v>
      </c>
      <c r="V4202">
        <v>6.8999999999999999E-3</v>
      </c>
      <c r="W4202">
        <v>82</v>
      </c>
      <c r="X4202" s="1" t="s">
        <v>25</v>
      </c>
    </row>
    <row r="4203" spans="1:24" hidden="1" x14ac:dyDescent="0.25">
      <c r="A4203" s="1" t="s">
        <v>513</v>
      </c>
      <c r="B4203" s="3">
        <v>45467</v>
      </c>
      <c r="C4203" s="4">
        <v>4.1666666666666664E-2</v>
      </c>
      <c r="D4203">
        <v>10</v>
      </c>
      <c r="E4203" s="2">
        <v>45467.041666666664</v>
      </c>
      <c r="F4203">
        <v>1719190800</v>
      </c>
      <c r="G4203">
        <v>8.9552288800000004E-2</v>
      </c>
      <c r="H4203">
        <v>8.9586100500000002E-2</v>
      </c>
      <c r="I4203">
        <v>8.9076912100000002E-2</v>
      </c>
      <c r="J4203">
        <v>8.9394413720422158E-2</v>
      </c>
      <c r="K4203">
        <v>35228405.039999999</v>
      </c>
      <c r="L4203">
        <v>2603822869.9200001</v>
      </c>
      <c r="M4203">
        <v>29116682459.299999</v>
      </c>
      <c r="N4203">
        <v>87</v>
      </c>
      <c r="O4203">
        <v>428</v>
      </c>
      <c r="P4203">
        <v>9</v>
      </c>
      <c r="Q4203">
        <v>781</v>
      </c>
      <c r="R4203">
        <v>13</v>
      </c>
      <c r="S4203">
        <v>6294</v>
      </c>
      <c r="T4203">
        <v>0.24616645391076861</v>
      </c>
      <c r="U4203">
        <v>57</v>
      </c>
      <c r="V4203">
        <v>7.3000000000000001E-3</v>
      </c>
      <c r="W4203">
        <v>120</v>
      </c>
      <c r="X4203" s="1" t="s">
        <v>25</v>
      </c>
    </row>
    <row r="4204" spans="1:24" hidden="1" x14ac:dyDescent="0.25">
      <c r="A4204" s="1" t="s">
        <v>513</v>
      </c>
      <c r="B4204" s="3">
        <v>45467</v>
      </c>
      <c r="C4204" s="4">
        <v>8.3333333333333329E-2</v>
      </c>
      <c r="D4204">
        <v>10</v>
      </c>
      <c r="E4204" s="2">
        <v>45467.083333333336</v>
      </c>
      <c r="F4204">
        <v>1719194400</v>
      </c>
      <c r="G4204">
        <v>8.9427182288245366E-2</v>
      </c>
      <c r="H4204">
        <v>8.9519408088060387E-2</v>
      </c>
      <c r="I4204">
        <v>8.8865656578816107E-2</v>
      </c>
      <c r="J4204">
        <v>8.9110999166285496E-2</v>
      </c>
      <c r="K4204">
        <v>35141569.409999996</v>
      </c>
      <c r="L4204">
        <v>2591337197.6500001</v>
      </c>
      <c r="M4204">
        <v>29116682352.25</v>
      </c>
      <c r="N4204">
        <v>89</v>
      </c>
      <c r="O4204">
        <v>446</v>
      </c>
      <c r="P4204">
        <v>7</v>
      </c>
      <c r="Q4204">
        <v>755</v>
      </c>
      <c r="R4204">
        <v>10</v>
      </c>
      <c r="S4204">
        <v>9245</v>
      </c>
      <c r="T4204">
        <v>0.23162635447729141</v>
      </c>
      <c r="U4204">
        <v>50</v>
      </c>
      <c r="V4204">
        <v>7.7999999999999996E-3</v>
      </c>
      <c r="W4204">
        <v>213</v>
      </c>
      <c r="X4204" s="1" t="s">
        <v>25</v>
      </c>
    </row>
    <row r="4205" spans="1:24" hidden="1" x14ac:dyDescent="0.25">
      <c r="A4205" s="1" t="s">
        <v>513</v>
      </c>
      <c r="B4205" s="3">
        <v>45467</v>
      </c>
      <c r="C4205" s="4">
        <v>0.125</v>
      </c>
      <c r="D4205">
        <v>10</v>
      </c>
      <c r="E4205" s="2">
        <v>45467.125</v>
      </c>
      <c r="F4205">
        <v>1719198000</v>
      </c>
      <c r="G4205">
        <v>8.8911999031035749E-2</v>
      </c>
      <c r="H4205">
        <v>8.9421317811740952E-2</v>
      </c>
      <c r="I4205">
        <v>8.8911999031035749E-2</v>
      </c>
      <c r="J4205">
        <v>8.9175330024031454E-2</v>
      </c>
      <c r="K4205">
        <v>36572112.420000002</v>
      </c>
      <c r="L4205">
        <v>2598680038.3600001</v>
      </c>
      <c r="M4205">
        <v>29116682282.540001</v>
      </c>
      <c r="N4205">
        <v>87</v>
      </c>
      <c r="O4205">
        <v>405</v>
      </c>
      <c r="P4205">
        <v>6</v>
      </c>
      <c r="Q4205">
        <v>726</v>
      </c>
      <c r="R4205">
        <v>9</v>
      </c>
      <c r="S4205">
        <v>8020</v>
      </c>
      <c r="T4205">
        <v>0.21432177196281546</v>
      </c>
      <c r="U4205">
        <v>50</v>
      </c>
      <c r="V4205">
        <v>8.2000000000000007E-3</v>
      </c>
      <c r="W4205">
        <v>263</v>
      </c>
      <c r="X4205" s="1" t="s">
        <v>25</v>
      </c>
    </row>
    <row r="4206" spans="1:24" hidden="1" x14ac:dyDescent="0.25">
      <c r="A4206" s="1" t="s">
        <v>513</v>
      </c>
      <c r="B4206" s="3">
        <v>45467</v>
      </c>
      <c r="C4206" s="4">
        <v>0.16666666666666666</v>
      </c>
      <c r="D4206">
        <v>10</v>
      </c>
      <c r="E4206" s="2">
        <v>45467.166666666664</v>
      </c>
      <c r="F4206">
        <v>1719201600</v>
      </c>
      <c r="G4206">
        <v>8.9156338782388017E-2</v>
      </c>
      <c r="H4206">
        <v>8.9345585102147421E-2</v>
      </c>
      <c r="I4206">
        <v>8.8959010329644594E-2</v>
      </c>
      <c r="J4206">
        <v>8.9322695529782031E-2</v>
      </c>
      <c r="K4206">
        <v>37621347.109999999</v>
      </c>
      <c r="L4206">
        <v>2601402064.8200002</v>
      </c>
      <c r="M4206">
        <v>29116682203.209999</v>
      </c>
      <c r="N4206">
        <v>86</v>
      </c>
      <c r="O4206">
        <v>420</v>
      </c>
      <c r="P4206">
        <v>6</v>
      </c>
      <c r="Q4206">
        <v>741</v>
      </c>
      <c r="R4206">
        <v>6</v>
      </c>
      <c r="S4206">
        <v>6903</v>
      </c>
      <c r="T4206">
        <v>0.22505626406601648</v>
      </c>
      <c r="U4206">
        <v>50</v>
      </c>
      <c r="V4206">
        <v>8.5000000000000006E-3</v>
      </c>
      <c r="W4206">
        <v>417</v>
      </c>
      <c r="X4206" s="1" t="s">
        <v>25</v>
      </c>
    </row>
    <row r="4207" spans="1:24" hidden="1" x14ac:dyDescent="0.25">
      <c r="A4207" s="1" t="s">
        <v>513</v>
      </c>
      <c r="B4207" s="3">
        <v>45467</v>
      </c>
      <c r="C4207" s="4">
        <v>0.20833333333333334</v>
      </c>
      <c r="D4207">
        <v>10</v>
      </c>
      <c r="E4207" s="2">
        <v>45467.208333333336</v>
      </c>
      <c r="F4207">
        <v>1719205200</v>
      </c>
      <c r="G4207">
        <v>8.9349197240220252E-2</v>
      </c>
      <c r="H4207">
        <v>8.9349197240220252E-2</v>
      </c>
      <c r="I4207">
        <v>8.7917946657714408E-2</v>
      </c>
      <c r="J4207">
        <v>8.808279319646431E-2</v>
      </c>
      <c r="K4207">
        <v>41570428.579999998</v>
      </c>
      <c r="L4207">
        <v>2568218535.8400002</v>
      </c>
      <c r="M4207">
        <v>29116682164.73</v>
      </c>
      <c r="N4207">
        <v>86</v>
      </c>
      <c r="O4207">
        <v>369</v>
      </c>
      <c r="P4207">
        <v>4</v>
      </c>
      <c r="Q4207">
        <v>668</v>
      </c>
      <c r="R4207">
        <v>4</v>
      </c>
      <c r="S4207">
        <v>7033</v>
      </c>
      <c r="T4207">
        <v>0.21004175680434672</v>
      </c>
      <c r="U4207">
        <v>56</v>
      </c>
      <c r="V4207">
        <v>9.4000000000000004E-3</v>
      </c>
      <c r="W4207">
        <v>75</v>
      </c>
      <c r="X4207" s="1" t="s">
        <v>25</v>
      </c>
    </row>
    <row r="4208" spans="1:24" hidden="1" x14ac:dyDescent="0.25">
      <c r="A4208" s="1" t="s">
        <v>513</v>
      </c>
      <c r="B4208" s="3">
        <v>45467</v>
      </c>
      <c r="C4208" s="4">
        <v>0.25</v>
      </c>
      <c r="D4208">
        <v>10</v>
      </c>
      <c r="E4208" s="2">
        <v>45467.25</v>
      </c>
      <c r="F4208">
        <v>1719208800</v>
      </c>
      <c r="G4208">
        <v>8.8204367561908206E-2</v>
      </c>
      <c r="H4208">
        <v>8.9074911757463515E-2</v>
      </c>
      <c r="I4208">
        <v>8.8170032384928029E-2</v>
      </c>
      <c r="J4208">
        <v>8.8978361202970035E-2</v>
      </c>
      <c r="K4208">
        <v>43426084.630000003</v>
      </c>
      <c r="L4208">
        <v>2593565886.0700002</v>
      </c>
      <c r="M4208">
        <v>29116682070.119999</v>
      </c>
      <c r="N4208">
        <v>87</v>
      </c>
      <c r="O4208">
        <v>427</v>
      </c>
      <c r="P4208">
        <v>6</v>
      </c>
      <c r="Q4208">
        <v>767</v>
      </c>
      <c r="R4208">
        <v>15</v>
      </c>
      <c r="S4208">
        <v>8323</v>
      </c>
      <c r="T4208">
        <v>0.23825351167659647</v>
      </c>
      <c r="U4208">
        <v>53</v>
      </c>
      <c r="V4208">
        <v>9.7000000000000003E-3</v>
      </c>
      <c r="W4208">
        <v>45</v>
      </c>
      <c r="X4208" s="1" t="s">
        <v>25</v>
      </c>
    </row>
    <row r="4209" spans="1:24" hidden="1" x14ac:dyDescent="0.25">
      <c r="A4209" s="1" t="s">
        <v>513</v>
      </c>
      <c r="B4209" s="3">
        <v>45467</v>
      </c>
      <c r="C4209" s="4">
        <v>0.29166666666666669</v>
      </c>
      <c r="D4209">
        <v>10</v>
      </c>
      <c r="E4209" s="2">
        <v>45467.291666666664</v>
      </c>
      <c r="F4209">
        <v>1719212400</v>
      </c>
      <c r="G4209">
        <v>8.9056687663954567E-2</v>
      </c>
      <c r="H4209">
        <v>8.9083696002974347E-2</v>
      </c>
      <c r="I4209">
        <v>8.782146978482458E-2</v>
      </c>
      <c r="J4209">
        <v>8.8157401090372525E-2</v>
      </c>
      <c r="K4209">
        <v>48953054.310000002</v>
      </c>
      <c r="L4209">
        <v>2566147677.23</v>
      </c>
      <c r="M4209">
        <v>29116682014.32</v>
      </c>
      <c r="N4209">
        <v>86</v>
      </c>
      <c r="O4209">
        <v>384</v>
      </c>
      <c r="P4209">
        <v>24</v>
      </c>
      <c r="Q4209">
        <v>686</v>
      </c>
      <c r="R4209">
        <v>31</v>
      </c>
      <c r="S4209">
        <v>6267</v>
      </c>
      <c r="T4209">
        <v>0.20789138735680951</v>
      </c>
      <c r="U4209">
        <v>50</v>
      </c>
      <c r="V4209">
        <v>1.03E-2</v>
      </c>
      <c r="W4209">
        <v>250</v>
      </c>
      <c r="X4209" s="1" t="s">
        <v>25</v>
      </c>
    </row>
    <row r="4210" spans="1:24" hidden="1" x14ac:dyDescent="0.25">
      <c r="A4210" s="1" t="s">
        <v>513</v>
      </c>
      <c r="B4210" s="3">
        <v>45467</v>
      </c>
      <c r="C4210" s="4">
        <v>0.33333333333333331</v>
      </c>
      <c r="D4210">
        <v>10</v>
      </c>
      <c r="E4210" s="2">
        <v>45467.333333333336</v>
      </c>
      <c r="F4210">
        <v>1719216000</v>
      </c>
      <c r="G4210">
        <v>8.782146978482458E-2</v>
      </c>
      <c r="H4210">
        <v>8.8461514427404561E-2</v>
      </c>
      <c r="I4210">
        <v>8.741666837522151E-2</v>
      </c>
      <c r="J4210">
        <v>8.8262319584058724E-2</v>
      </c>
      <c r="K4210">
        <v>52351038.07</v>
      </c>
      <c r="L4210">
        <v>2570491679.4000001</v>
      </c>
      <c r="M4210">
        <v>29116681935.68</v>
      </c>
      <c r="N4210">
        <v>89</v>
      </c>
      <c r="O4210">
        <v>394</v>
      </c>
      <c r="P4210">
        <v>5</v>
      </c>
      <c r="Q4210">
        <v>774</v>
      </c>
      <c r="R4210">
        <v>5</v>
      </c>
      <c r="S4210">
        <v>7067</v>
      </c>
      <c r="T4210">
        <v>0.23321401453519902</v>
      </c>
      <c r="U4210">
        <v>50</v>
      </c>
      <c r="V4210">
        <v>1.09E-2</v>
      </c>
      <c r="W4210">
        <v>86</v>
      </c>
      <c r="X4210" s="1" t="s">
        <v>25</v>
      </c>
    </row>
    <row r="4211" spans="1:24" hidden="1" x14ac:dyDescent="0.25">
      <c r="A4211" s="1" t="s">
        <v>513</v>
      </c>
      <c r="B4211" s="3">
        <v>45467</v>
      </c>
      <c r="C4211" s="4">
        <v>0.375</v>
      </c>
      <c r="D4211">
        <v>10</v>
      </c>
      <c r="E4211" s="2">
        <v>45467.375</v>
      </c>
      <c r="F4211">
        <v>1719219600</v>
      </c>
      <c r="G4211">
        <v>8.8085905886423607E-2</v>
      </c>
      <c r="H4211">
        <v>8.8145984600233138E-2</v>
      </c>
      <c r="I4211">
        <v>8.620972483696443E-2</v>
      </c>
      <c r="J4211">
        <v>8.7136005661742372E-2</v>
      </c>
      <c r="K4211">
        <v>61806392.93</v>
      </c>
      <c r="L4211">
        <v>2544226339.6999998</v>
      </c>
      <c r="M4211">
        <v>29116681860.211861</v>
      </c>
      <c r="N4211">
        <v>85</v>
      </c>
      <c r="O4211">
        <v>388</v>
      </c>
      <c r="P4211">
        <v>9</v>
      </c>
      <c r="Q4211">
        <v>741</v>
      </c>
      <c r="R4211">
        <v>25</v>
      </c>
      <c r="S4211">
        <v>6310</v>
      </c>
      <c r="T4211">
        <v>0.22691221773773726</v>
      </c>
      <c r="U4211">
        <v>53</v>
      </c>
      <c r="V4211">
        <v>1.2699999999999999E-2</v>
      </c>
      <c r="W4211">
        <v>155</v>
      </c>
      <c r="X4211" s="1" t="s">
        <v>25</v>
      </c>
    </row>
    <row r="4212" spans="1:24" hidden="1" x14ac:dyDescent="0.25">
      <c r="A4212" s="1" t="s">
        <v>513</v>
      </c>
      <c r="B4212" s="3">
        <v>45467</v>
      </c>
      <c r="C4212" s="4">
        <v>0.41666666666666669</v>
      </c>
      <c r="D4212">
        <v>10</v>
      </c>
      <c r="E4212" s="2">
        <v>45467.416666666664</v>
      </c>
      <c r="F4212">
        <v>1719223200</v>
      </c>
      <c r="G4212">
        <v>8.7373397259567387E-2</v>
      </c>
      <c r="H4212">
        <v>8.7567759098979306E-2</v>
      </c>
      <c r="I4212">
        <v>8.7169523485370909E-2</v>
      </c>
      <c r="J4212">
        <v>8.7266442449777812E-2</v>
      </c>
      <c r="K4212">
        <v>65168711.009999998</v>
      </c>
      <c r="L4212">
        <v>2546557949.6900001</v>
      </c>
      <c r="M4212">
        <v>29116681793.299999</v>
      </c>
      <c r="N4212">
        <v>86</v>
      </c>
      <c r="O4212">
        <v>405</v>
      </c>
      <c r="P4212">
        <v>4</v>
      </c>
      <c r="Q4212">
        <v>758</v>
      </c>
      <c r="R4212">
        <v>5</v>
      </c>
      <c r="S4212">
        <v>8906</v>
      </c>
      <c r="T4212">
        <v>0.22910546105207164</v>
      </c>
      <c r="U4212">
        <v>50</v>
      </c>
      <c r="V4212">
        <v>1.2999999999999999E-2</v>
      </c>
      <c r="W4212">
        <v>160</v>
      </c>
      <c r="X4212" s="1" t="s">
        <v>25</v>
      </c>
    </row>
    <row r="4213" spans="1:24" hidden="1" x14ac:dyDescent="0.25">
      <c r="A4213" s="1" t="s">
        <v>513</v>
      </c>
      <c r="B4213" s="3">
        <v>45467</v>
      </c>
      <c r="C4213" s="4">
        <v>0.45833333333333331</v>
      </c>
      <c r="D4213">
        <v>10</v>
      </c>
      <c r="E4213" s="2">
        <v>45467.458333333336</v>
      </c>
      <c r="F4213">
        <v>1719226800</v>
      </c>
      <c r="G4213">
        <v>8.7467969945339938E-2</v>
      </c>
      <c r="H4213">
        <v>8.7595993406494016E-2</v>
      </c>
      <c r="I4213">
        <v>8.685264566582386E-2</v>
      </c>
      <c r="J4213">
        <v>8.7059745445051587E-2</v>
      </c>
      <c r="K4213">
        <v>66779504.25</v>
      </c>
      <c r="L4213">
        <v>2533423027.6100001</v>
      </c>
      <c r="M4213">
        <v>29116681752.57</v>
      </c>
      <c r="N4213">
        <v>85</v>
      </c>
      <c r="O4213">
        <v>369</v>
      </c>
      <c r="P4213">
        <v>9</v>
      </c>
      <c r="Q4213">
        <v>705</v>
      </c>
      <c r="R4213">
        <v>19</v>
      </c>
      <c r="S4213">
        <v>8779</v>
      </c>
      <c r="T4213">
        <v>0.21359688057662071</v>
      </c>
      <c r="U4213">
        <v>52</v>
      </c>
      <c r="V4213">
        <v>1.4E-2</v>
      </c>
      <c r="W4213">
        <v>158</v>
      </c>
      <c r="X4213" s="1" t="s">
        <v>25</v>
      </c>
    </row>
    <row r="4214" spans="1:24" hidden="1" x14ac:dyDescent="0.25">
      <c r="A4214" s="1" t="s">
        <v>513</v>
      </c>
      <c r="B4214" s="3">
        <v>45467</v>
      </c>
      <c r="C4214" s="4">
        <v>0.5</v>
      </c>
      <c r="D4214">
        <v>10</v>
      </c>
      <c r="E4214" s="2">
        <v>45467.5</v>
      </c>
      <c r="F4214">
        <v>1719230400</v>
      </c>
      <c r="G4214">
        <v>8.7018141189039444E-2</v>
      </c>
      <c r="H4214">
        <v>8.7936756719256909E-2</v>
      </c>
      <c r="I4214">
        <v>8.69479727377757E-2</v>
      </c>
      <c r="J4214">
        <v>8.7500772384695905E-2</v>
      </c>
      <c r="K4214">
        <v>68636267.930000007</v>
      </c>
      <c r="L4214">
        <v>2548500992.4699998</v>
      </c>
      <c r="M4214">
        <v>29116681717.32</v>
      </c>
      <c r="N4214">
        <v>86</v>
      </c>
      <c r="O4214">
        <v>386</v>
      </c>
      <c r="P4214">
        <v>13</v>
      </c>
      <c r="Q4214">
        <v>728</v>
      </c>
      <c r="R4214">
        <v>17</v>
      </c>
      <c r="S4214">
        <v>10388</v>
      </c>
      <c r="T4214">
        <v>0.21435343583824559</v>
      </c>
      <c r="U4214">
        <v>49</v>
      </c>
      <c r="V4214">
        <v>1.46E-2</v>
      </c>
      <c r="W4214">
        <v>119</v>
      </c>
      <c r="X4214" s="1" t="s">
        <v>25</v>
      </c>
    </row>
    <row r="4215" spans="1:24" hidden="1" x14ac:dyDescent="0.25">
      <c r="A4215" s="1" t="s">
        <v>513</v>
      </c>
      <c r="B4215" s="3">
        <v>45467</v>
      </c>
      <c r="C4215" s="4">
        <v>0.54166666666666663</v>
      </c>
      <c r="D4215">
        <v>10</v>
      </c>
      <c r="E4215" s="2">
        <v>45467.541666666664</v>
      </c>
      <c r="F4215">
        <v>1719234000</v>
      </c>
      <c r="G4215">
        <v>8.7541373491720975E-2</v>
      </c>
      <c r="H4215">
        <v>8.8269963006317481E-2</v>
      </c>
      <c r="I4215">
        <v>8.7414154438406971E-2</v>
      </c>
      <c r="J4215">
        <v>8.8204250086970776E-2</v>
      </c>
      <c r="K4215">
        <v>70043373.819999993</v>
      </c>
      <c r="L4215">
        <v>2570128414.1999998</v>
      </c>
      <c r="M4215">
        <v>29116681673.639999</v>
      </c>
      <c r="N4215">
        <v>86</v>
      </c>
      <c r="O4215">
        <v>407</v>
      </c>
      <c r="P4215">
        <v>16</v>
      </c>
      <c r="Q4215">
        <v>781</v>
      </c>
      <c r="R4215">
        <v>26</v>
      </c>
      <c r="S4215">
        <v>13724</v>
      </c>
      <c r="T4215">
        <v>0.2230727485647368</v>
      </c>
      <c r="U4215">
        <v>51</v>
      </c>
      <c r="V4215">
        <v>1.4999999999999999E-2</v>
      </c>
      <c r="W4215">
        <v>168</v>
      </c>
      <c r="X4215" s="1" t="s">
        <v>25</v>
      </c>
    </row>
    <row r="4216" spans="1:24" hidden="1" x14ac:dyDescent="0.25">
      <c r="A4216" s="1" t="s">
        <v>513</v>
      </c>
      <c r="B4216" s="3">
        <v>45467</v>
      </c>
      <c r="C4216" s="4">
        <v>0.58333333333333337</v>
      </c>
      <c r="D4216">
        <v>10</v>
      </c>
      <c r="E4216" s="2">
        <v>45467.583333333336</v>
      </c>
      <c r="F4216">
        <v>1719237600</v>
      </c>
      <c r="G4216">
        <v>8.8268485873424798E-2</v>
      </c>
      <c r="H4216">
        <v>8.8635630997430687E-2</v>
      </c>
      <c r="I4216">
        <v>8.7941792373563796E-2</v>
      </c>
      <c r="J4216">
        <v>8.7968726070885656E-2</v>
      </c>
      <c r="K4216">
        <v>71110066.959999993</v>
      </c>
      <c r="L4216">
        <v>2563765359.4499998</v>
      </c>
      <c r="M4216">
        <v>29116681604.810001</v>
      </c>
      <c r="N4216">
        <v>89</v>
      </c>
      <c r="O4216">
        <v>426</v>
      </c>
      <c r="P4216">
        <v>16</v>
      </c>
      <c r="Q4216">
        <v>794</v>
      </c>
      <c r="R4216">
        <v>25</v>
      </c>
      <c r="S4216">
        <v>10011</v>
      </c>
      <c r="T4216">
        <v>0.22226203406151673</v>
      </c>
      <c r="U4216">
        <v>51</v>
      </c>
      <c r="V4216">
        <v>1.52E-2</v>
      </c>
      <c r="W4216">
        <v>205</v>
      </c>
      <c r="X4216" s="1" t="s">
        <v>25</v>
      </c>
    </row>
    <row r="4217" spans="1:24" hidden="1" x14ac:dyDescent="0.25">
      <c r="A4217" s="1" t="s">
        <v>513</v>
      </c>
      <c r="B4217" s="3">
        <v>45467</v>
      </c>
      <c r="C4217" s="4">
        <v>0.625</v>
      </c>
      <c r="D4217">
        <v>10</v>
      </c>
      <c r="E4217" s="2">
        <v>45467.625</v>
      </c>
      <c r="F4217">
        <v>1719241200</v>
      </c>
      <c r="G4217">
        <v>8.8051162267433106E-2</v>
      </c>
      <c r="H4217">
        <v>8.8247093674642715E-2</v>
      </c>
      <c r="I4217">
        <v>8.7258491215117112E-2</v>
      </c>
      <c r="J4217">
        <v>8.730797178723948E-2</v>
      </c>
      <c r="K4217">
        <v>72428086.319999993</v>
      </c>
      <c r="L4217">
        <v>2541409649.1500001</v>
      </c>
      <c r="M4217">
        <v>29116681410.639999</v>
      </c>
      <c r="N4217">
        <v>88</v>
      </c>
      <c r="O4217">
        <v>371</v>
      </c>
      <c r="P4217">
        <v>15</v>
      </c>
      <c r="Q4217">
        <v>724</v>
      </c>
      <c r="R4217">
        <v>19</v>
      </c>
      <c r="S4217">
        <v>8743</v>
      </c>
      <c r="T4217">
        <v>0.20737261192106093</v>
      </c>
      <c r="U4217">
        <v>58</v>
      </c>
      <c r="V4217">
        <v>1.5800000000000002E-2</v>
      </c>
      <c r="W4217">
        <v>140</v>
      </c>
      <c r="X4217" s="1" t="s">
        <v>25</v>
      </c>
    </row>
    <row r="4218" spans="1:24" hidden="1" x14ac:dyDescent="0.25">
      <c r="A4218" s="1" t="s">
        <v>513</v>
      </c>
      <c r="B4218" s="3">
        <v>45467</v>
      </c>
      <c r="C4218" s="4">
        <v>0.66666666666666663</v>
      </c>
      <c r="D4218">
        <v>10</v>
      </c>
      <c r="E4218" s="2">
        <v>45467.666666666664</v>
      </c>
      <c r="F4218">
        <v>1719244800</v>
      </c>
      <c r="G4218">
        <v>8.7283630071390048E-2</v>
      </c>
      <c r="H4218">
        <v>8.7818943944504568E-2</v>
      </c>
      <c r="I4218">
        <v>8.7265032223211955E-2</v>
      </c>
      <c r="J4218">
        <v>8.7349481237244286E-2</v>
      </c>
      <c r="K4218">
        <v>74326382.75</v>
      </c>
      <c r="L4218">
        <v>2542614480.4099998</v>
      </c>
      <c r="M4218">
        <v>29116681273.599998</v>
      </c>
      <c r="N4218">
        <v>88</v>
      </c>
      <c r="O4218">
        <v>356</v>
      </c>
      <c r="P4218">
        <v>14</v>
      </c>
      <c r="Q4218">
        <v>715</v>
      </c>
      <c r="R4218">
        <v>25</v>
      </c>
      <c r="S4218">
        <v>7964</v>
      </c>
      <c r="T4218">
        <v>0.20500498893259778</v>
      </c>
      <c r="U4218">
        <v>38</v>
      </c>
      <c r="V4218">
        <v>1.6199999999999999E-2</v>
      </c>
      <c r="W4218">
        <v>161</v>
      </c>
      <c r="X4218" s="1" t="s">
        <v>25</v>
      </c>
    </row>
    <row r="4219" spans="1:24" hidden="1" x14ac:dyDescent="0.25">
      <c r="A4219" s="1" t="s">
        <v>513</v>
      </c>
      <c r="B4219" s="3">
        <v>45467</v>
      </c>
      <c r="C4219" s="4">
        <v>0.70833333333333337</v>
      </c>
      <c r="D4219">
        <v>10</v>
      </c>
      <c r="E4219" s="2">
        <v>45467.708333333336</v>
      </c>
      <c r="F4219">
        <v>1719248400</v>
      </c>
      <c r="G4219">
        <v>8.7463511471867053E-2</v>
      </c>
      <c r="H4219">
        <v>8.8113602790948639E-2</v>
      </c>
      <c r="I4219">
        <v>8.7432048851391539E-2</v>
      </c>
      <c r="J4219">
        <v>8.7638566765796538E-2</v>
      </c>
      <c r="K4219">
        <v>77522467.980000004</v>
      </c>
      <c r="L4219">
        <v>2553825146.96</v>
      </c>
      <c r="M4219">
        <v>29116681161.490002</v>
      </c>
      <c r="N4219">
        <v>87</v>
      </c>
      <c r="O4219">
        <v>360</v>
      </c>
      <c r="P4219">
        <v>18</v>
      </c>
      <c r="Q4219">
        <v>739</v>
      </c>
      <c r="R4219">
        <v>30</v>
      </c>
      <c r="S4219">
        <v>10537</v>
      </c>
      <c r="T4219">
        <v>0.20984898823823397</v>
      </c>
      <c r="U4219">
        <v>37</v>
      </c>
      <c r="V4219">
        <v>1.66E-2</v>
      </c>
      <c r="W4219">
        <v>172</v>
      </c>
      <c r="X4219" s="1" t="s">
        <v>25</v>
      </c>
    </row>
    <row r="4220" spans="1:24" hidden="1" x14ac:dyDescent="0.25">
      <c r="A4220" s="1" t="s">
        <v>513</v>
      </c>
      <c r="B4220" s="3">
        <v>45467</v>
      </c>
      <c r="C4220" s="4">
        <v>0.75</v>
      </c>
      <c r="D4220">
        <v>10</v>
      </c>
      <c r="E4220" s="2">
        <v>45467.75</v>
      </c>
      <c r="F4220">
        <v>1719252000</v>
      </c>
      <c r="G4220">
        <v>8.7704272299999997E-2</v>
      </c>
      <c r="H4220">
        <v>8.8073399900000002E-2</v>
      </c>
      <c r="I4220">
        <v>8.7263049199999998E-2</v>
      </c>
      <c r="J4220">
        <v>8.7869663799999997E-2</v>
      </c>
      <c r="K4220">
        <v>80127617.640000001</v>
      </c>
      <c r="L4220">
        <v>2559009075.8600001</v>
      </c>
      <c r="M4220">
        <v>29116681038.380001</v>
      </c>
      <c r="N4220">
        <v>88</v>
      </c>
      <c r="O4220">
        <v>384</v>
      </c>
      <c r="P4220">
        <v>12</v>
      </c>
      <c r="Q4220">
        <v>744</v>
      </c>
      <c r="R4220">
        <v>18</v>
      </c>
      <c r="S4220">
        <v>10216</v>
      </c>
      <c r="T4220">
        <v>0.207648382073023</v>
      </c>
      <c r="U4220">
        <v>38</v>
      </c>
      <c r="V4220">
        <v>1.6799999999999999E-2</v>
      </c>
      <c r="W4220">
        <v>176</v>
      </c>
      <c r="X4220" s="1" t="s">
        <v>25</v>
      </c>
    </row>
    <row r="4221" spans="1:24" hidden="1" x14ac:dyDescent="0.25">
      <c r="A4221" s="1" t="s">
        <v>513</v>
      </c>
      <c r="B4221" s="3">
        <v>45467</v>
      </c>
      <c r="C4221" s="4">
        <v>0.79166666666666663</v>
      </c>
      <c r="D4221">
        <v>10</v>
      </c>
      <c r="E4221" s="2">
        <v>45467.791666666664</v>
      </c>
      <c r="F4221">
        <v>1719255600</v>
      </c>
      <c r="G4221">
        <v>8.7887678900000002E-2</v>
      </c>
      <c r="H4221">
        <v>8.8093378099999994E-2</v>
      </c>
      <c r="I4221">
        <v>8.7363199399999994E-2</v>
      </c>
      <c r="J4221">
        <v>8.7494824881878611E-2</v>
      </c>
      <c r="K4221">
        <v>80892239.849999994</v>
      </c>
      <c r="L4221">
        <v>2547467157.73</v>
      </c>
      <c r="M4221">
        <v>29116680952.32</v>
      </c>
      <c r="N4221">
        <v>89</v>
      </c>
      <c r="O4221">
        <v>380</v>
      </c>
      <c r="P4221">
        <v>17</v>
      </c>
      <c r="Q4221">
        <v>742</v>
      </c>
      <c r="R4221">
        <v>25</v>
      </c>
      <c r="S4221">
        <v>10481</v>
      </c>
      <c r="T4221">
        <v>0.21042601341962125</v>
      </c>
      <c r="U4221">
        <v>48</v>
      </c>
      <c r="V4221">
        <v>1.7100000000000001E-2</v>
      </c>
      <c r="W4221">
        <v>251</v>
      </c>
      <c r="X4221" s="1" t="s">
        <v>25</v>
      </c>
    </row>
    <row r="4222" spans="1:24" hidden="1" x14ac:dyDescent="0.25">
      <c r="A4222" s="1" t="s">
        <v>513</v>
      </c>
      <c r="B4222" s="3">
        <v>45467</v>
      </c>
      <c r="C4222" s="4">
        <v>0.83333333333333337</v>
      </c>
      <c r="D4222">
        <v>10</v>
      </c>
      <c r="E4222" s="2">
        <v>45467.833333333336</v>
      </c>
      <c r="F4222">
        <v>1719259200</v>
      </c>
      <c r="G4222">
        <v>8.7393329000000006E-2</v>
      </c>
      <c r="H4222">
        <v>8.78545617E-2</v>
      </c>
      <c r="I4222">
        <v>8.6846349700000006E-2</v>
      </c>
      <c r="J4222">
        <v>8.7549309907784589E-2</v>
      </c>
      <c r="K4222">
        <v>82824363.689999998</v>
      </c>
      <c r="L4222">
        <v>2550065798.8800001</v>
      </c>
      <c r="M4222">
        <v>29116680862.740002</v>
      </c>
      <c r="N4222">
        <v>86</v>
      </c>
      <c r="O4222">
        <v>356</v>
      </c>
      <c r="P4222">
        <v>11</v>
      </c>
      <c r="Q4222">
        <v>699</v>
      </c>
      <c r="R4222">
        <v>18</v>
      </c>
      <c r="S4222">
        <v>7473</v>
      </c>
      <c r="T4222">
        <v>0.20164198307245843</v>
      </c>
      <c r="U4222">
        <v>48</v>
      </c>
      <c r="V4222">
        <v>1.7299999999999999E-2</v>
      </c>
      <c r="W4222">
        <v>303</v>
      </c>
      <c r="X4222" s="1" t="s">
        <v>25</v>
      </c>
    </row>
    <row r="4223" spans="1:24" hidden="1" x14ac:dyDescent="0.25">
      <c r="A4223" s="1" t="s">
        <v>513</v>
      </c>
      <c r="B4223" s="3">
        <v>45467</v>
      </c>
      <c r="C4223" s="4">
        <v>0.875</v>
      </c>
      <c r="D4223">
        <v>10</v>
      </c>
      <c r="E4223" s="2">
        <v>45467.875</v>
      </c>
      <c r="F4223">
        <v>1719262800</v>
      </c>
      <c r="G4223">
        <v>8.7584174900000006E-2</v>
      </c>
      <c r="H4223">
        <v>8.8524044600000004E-2</v>
      </c>
      <c r="I4223">
        <v>8.7584174900000006E-2</v>
      </c>
      <c r="J4223">
        <v>8.8504524495329154E-2</v>
      </c>
      <c r="K4223">
        <v>84684710.790000007</v>
      </c>
      <c r="L4223">
        <v>2576545851.4200001</v>
      </c>
      <c r="M4223">
        <v>29116680552.310001</v>
      </c>
      <c r="N4223">
        <v>87</v>
      </c>
      <c r="O4223">
        <v>370</v>
      </c>
      <c r="P4223">
        <v>6</v>
      </c>
      <c r="Q4223">
        <v>756</v>
      </c>
      <c r="R4223">
        <v>6</v>
      </c>
      <c r="S4223">
        <v>10760</v>
      </c>
      <c r="T4223">
        <v>0.22133933721165136</v>
      </c>
      <c r="U4223">
        <v>47</v>
      </c>
      <c r="V4223">
        <v>1.7299999999999999E-2</v>
      </c>
      <c r="W4223">
        <v>284</v>
      </c>
      <c r="X4223" s="1" t="s">
        <v>25</v>
      </c>
    </row>
    <row r="4224" spans="1:24" hidden="1" x14ac:dyDescent="0.25">
      <c r="A4224" s="1" t="s">
        <v>513</v>
      </c>
      <c r="B4224" s="3">
        <v>45467</v>
      </c>
      <c r="C4224" s="4">
        <v>0.91666666666666663</v>
      </c>
      <c r="D4224">
        <v>10</v>
      </c>
      <c r="E4224" s="2">
        <v>45467.916666666664</v>
      </c>
      <c r="F4224">
        <v>1719266400</v>
      </c>
      <c r="G4224">
        <v>8.8503516000000004E-2</v>
      </c>
      <c r="H4224">
        <v>8.8985990000000001E-2</v>
      </c>
      <c r="I4224">
        <v>8.8503516000000004E-2</v>
      </c>
      <c r="J4224">
        <v>8.887020704470544E-2</v>
      </c>
      <c r="K4224">
        <v>85404991.269999996</v>
      </c>
      <c r="L4224">
        <v>2587131209.4499998</v>
      </c>
      <c r="M4224">
        <v>29116680010.259998</v>
      </c>
      <c r="N4224">
        <v>88</v>
      </c>
      <c r="O4224">
        <v>388</v>
      </c>
      <c r="P4224">
        <v>8</v>
      </c>
      <c r="Q4224">
        <v>752</v>
      </c>
      <c r="R4224">
        <v>9</v>
      </c>
      <c r="S4224">
        <v>8435</v>
      </c>
      <c r="T4224">
        <v>0.21591574691918092</v>
      </c>
      <c r="U4224">
        <v>35</v>
      </c>
      <c r="V4224">
        <v>1.7299999999999999E-2</v>
      </c>
      <c r="W4224">
        <v>221</v>
      </c>
      <c r="X4224" s="1" t="s">
        <v>25</v>
      </c>
    </row>
    <row r="4225" spans="1:24" hidden="1" x14ac:dyDescent="0.25">
      <c r="A4225" s="1" t="s">
        <v>513</v>
      </c>
      <c r="B4225" s="3">
        <v>45467</v>
      </c>
      <c r="C4225" s="4">
        <v>0.95833333333333337</v>
      </c>
      <c r="D4225">
        <v>10</v>
      </c>
      <c r="E4225" s="2">
        <v>45467.958333333336</v>
      </c>
      <c r="F4225">
        <v>1719270000</v>
      </c>
      <c r="G4225">
        <v>8.8853921799999999E-2</v>
      </c>
      <c r="H4225">
        <v>8.9351132799999997E-2</v>
      </c>
      <c r="I4225">
        <v>8.8811435199999997E-2</v>
      </c>
      <c r="J4225">
        <v>8.9243426554267272E-2</v>
      </c>
      <c r="K4225">
        <v>86638603.200000003</v>
      </c>
      <c r="L4225">
        <v>2598459419.0100002</v>
      </c>
      <c r="M4225">
        <v>29116679694.240002</v>
      </c>
      <c r="N4225">
        <v>88</v>
      </c>
      <c r="O4225">
        <v>379</v>
      </c>
      <c r="P4225">
        <v>9</v>
      </c>
      <c r="Q4225">
        <v>698</v>
      </c>
      <c r="R4225">
        <v>10</v>
      </c>
      <c r="S4225">
        <v>8239</v>
      </c>
      <c r="T4225">
        <v>0.20577769523085132</v>
      </c>
      <c r="U4225">
        <v>47</v>
      </c>
      <c r="V4225">
        <v>1.72E-2</v>
      </c>
      <c r="W4225">
        <v>315</v>
      </c>
      <c r="X4225" s="1" t="s">
        <v>25</v>
      </c>
    </row>
    <row r="4226" spans="1:24" hidden="1" x14ac:dyDescent="0.25">
      <c r="A4226" s="1" t="s">
        <v>513</v>
      </c>
      <c r="B4226" s="3">
        <v>45468</v>
      </c>
      <c r="C4226" s="4">
        <v>0</v>
      </c>
      <c r="D4226">
        <v>10</v>
      </c>
      <c r="E4226" s="2">
        <v>45468</v>
      </c>
      <c r="F4226">
        <v>1719273600</v>
      </c>
      <c r="G4226">
        <v>8.9246471600000002E-2</v>
      </c>
      <c r="H4226">
        <v>8.9652128100000006E-2</v>
      </c>
      <c r="I4226">
        <v>8.9246471600000002E-2</v>
      </c>
      <c r="J4226">
        <v>8.9627655309957588E-2</v>
      </c>
      <c r="K4226">
        <v>86937551.609999999</v>
      </c>
      <c r="L4226">
        <v>2609628064.3299999</v>
      </c>
      <c r="M4226">
        <v>29116679352.830002</v>
      </c>
      <c r="N4226">
        <v>85</v>
      </c>
      <c r="O4226">
        <v>393</v>
      </c>
      <c r="P4226">
        <v>12</v>
      </c>
      <c r="Q4226">
        <v>735</v>
      </c>
      <c r="R4226">
        <v>17</v>
      </c>
      <c r="S4226">
        <v>8283</v>
      </c>
      <c r="T4226">
        <v>0.21611227253080703</v>
      </c>
      <c r="U4226">
        <v>39</v>
      </c>
      <c r="V4226">
        <v>1.7100000000000001E-2</v>
      </c>
      <c r="W4226">
        <v>180</v>
      </c>
      <c r="X4226" s="1" t="s">
        <v>25</v>
      </c>
    </row>
    <row r="4227" spans="1:24" hidden="1" x14ac:dyDescent="0.25">
      <c r="A4227" s="1" t="s">
        <v>513</v>
      </c>
      <c r="B4227" s="3">
        <v>45468</v>
      </c>
      <c r="C4227" s="4">
        <v>4.1666666666666664E-2</v>
      </c>
      <c r="D4227">
        <v>10</v>
      </c>
      <c r="E4227" s="2">
        <v>45468.041666666664</v>
      </c>
      <c r="F4227">
        <v>1719277200</v>
      </c>
      <c r="G4227">
        <v>8.9646066999999996E-2</v>
      </c>
      <c r="H4227">
        <v>8.9736714999999995E-2</v>
      </c>
      <c r="I4227">
        <v>8.9517016300000002E-2</v>
      </c>
      <c r="J4227">
        <v>8.9541010585107869E-2</v>
      </c>
      <c r="K4227">
        <v>86215423.709999993</v>
      </c>
      <c r="L4227">
        <v>2610736116.5999999</v>
      </c>
      <c r="M4227">
        <v>29116679166.880001</v>
      </c>
      <c r="N4227">
        <v>85</v>
      </c>
      <c r="O4227">
        <v>368</v>
      </c>
      <c r="P4227">
        <v>8</v>
      </c>
      <c r="Q4227">
        <v>692</v>
      </c>
      <c r="R4227">
        <v>11</v>
      </c>
      <c r="S4227">
        <v>7398</v>
      </c>
      <c r="T4227">
        <v>0.20282132672112363</v>
      </c>
      <c r="U4227">
        <v>47</v>
      </c>
      <c r="V4227">
        <v>1.6799999999999999E-2</v>
      </c>
      <c r="W4227">
        <v>268</v>
      </c>
      <c r="X4227" s="1" t="s">
        <v>25</v>
      </c>
    </row>
    <row r="4228" spans="1:24" hidden="1" x14ac:dyDescent="0.25">
      <c r="A4228" s="1" t="s">
        <v>513</v>
      </c>
      <c r="B4228" s="3">
        <v>45468</v>
      </c>
      <c r="C4228" s="4">
        <v>8.3333333333333329E-2</v>
      </c>
      <c r="D4228">
        <v>10</v>
      </c>
      <c r="E4228" s="2">
        <v>45468.083333333336</v>
      </c>
      <c r="F4228">
        <v>1719280800</v>
      </c>
      <c r="G4228">
        <v>8.9664624926530101E-2</v>
      </c>
      <c r="H4228">
        <v>8.9943051632893969E-2</v>
      </c>
      <c r="I4228">
        <v>8.9310647750795252E-2</v>
      </c>
      <c r="J4228">
        <v>8.9596651694345691E-2</v>
      </c>
      <c r="K4228">
        <v>88868955.810000002</v>
      </c>
      <c r="L4228">
        <v>2608510303.8499999</v>
      </c>
      <c r="M4228">
        <v>29116679100.880001</v>
      </c>
      <c r="N4228">
        <v>85</v>
      </c>
      <c r="O4228">
        <v>356</v>
      </c>
      <c r="P4228">
        <v>4</v>
      </c>
      <c r="Q4228">
        <v>645</v>
      </c>
      <c r="R4228">
        <v>5</v>
      </c>
      <c r="S4228">
        <v>7240</v>
      </c>
      <c r="T4228">
        <v>0.18921337107822286</v>
      </c>
      <c r="U4228">
        <v>46</v>
      </c>
      <c r="V4228">
        <v>1.6400000000000001E-2</v>
      </c>
      <c r="W4228">
        <v>437</v>
      </c>
      <c r="X4228" s="1" t="s">
        <v>25</v>
      </c>
    </row>
    <row r="4229" spans="1:24" hidden="1" x14ac:dyDescent="0.25">
      <c r="A4229" s="1" t="s">
        <v>513</v>
      </c>
      <c r="B4229" s="3">
        <v>45468</v>
      </c>
      <c r="C4229" s="4">
        <v>0.125</v>
      </c>
      <c r="D4229">
        <v>10</v>
      </c>
      <c r="E4229" s="2">
        <v>45468.125</v>
      </c>
      <c r="F4229">
        <v>1719284400</v>
      </c>
      <c r="G4229">
        <v>8.9588180534255879E-2</v>
      </c>
      <c r="H4229">
        <v>9.0685650233843923E-2</v>
      </c>
      <c r="I4229">
        <v>8.9588180534255879E-2</v>
      </c>
      <c r="J4229">
        <v>9.0530063873480796E-2</v>
      </c>
      <c r="K4229">
        <v>90405337.810000002</v>
      </c>
      <c r="L4229">
        <v>2634053898.0599999</v>
      </c>
      <c r="M4229">
        <v>29116678992.98</v>
      </c>
      <c r="N4229">
        <v>84</v>
      </c>
      <c r="O4229">
        <v>361</v>
      </c>
      <c r="P4229">
        <v>6</v>
      </c>
      <c r="Q4229">
        <v>623</v>
      </c>
      <c r="R4229">
        <v>6</v>
      </c>
      <c r="S4229">
        <v>7894</v>
      </c>
      <c r="T4229">
        <v>0.18208122049948122</v>
      </c>
      <c r="U4229">
        <v>37</v>
      </c>
      <c r="V4229">
        <v>1.6199999999999999E-2</v>
      </c>
      <c r="W4229">
        <v>147</v>
      </c>
      <c r="X4229" s="1" t="s">
        <v>25</v>
      </c>
    </row>
    <row r="4230" spans="1:24" hidden="1" x14ac:dyDescent="0.25">
      <c r="A4230" s="1" t="s">
        <v>513</v>
      </c>
      <c r="B4230" s="3">
        <v>45468</v>
      </c>
      <c r="C4230" s="4">
        <v>0.16666666666666666</v>
      </c>
      <c r="D4230">
        <v>10</v>
      </c>
      <c r="E4230" s="2">
        <v>45468.166666666664</v>
      </c>
      <c r="F4230">
        <v>1719288000</v>
      </c>
      <c r="G4230">
        <v>9.046543152594308E-2</v>
      </c>
      <c r="H4230">
        <v>9.0761852876858853E-2</v>
      </c>
      <c r="I4230">
        <v>9.0377498685397364E-2</v>
      </c>
      <c r="J4230">
        <v>9.0650479965024719E-2</v>
      </c>
      <c r="K4230">
        <v>91611842.709999993</v>
      </c>
      <c r="L4230">
        <v>2636594782.5799999</v>
      </c>
      <c r="M4230">
        <v>29116678916.139999</v>
      </c>
      <c r="N4230">
        <v>88</v>
      </c>
      <c r="O4230">
        <v>336</v>
      </c>
      <c r="P4230">
        <v>6</v>
      </c>
      <c r="Q4230">
        <v>619</v>
      </c>
      <c r="R4230">
        <v>6</v>
      </c>
      <c r="S4230">
        <v>7665</v>
      </c>
      <c r="T4230">
        <v>0.18204918563134892</v>
      </c>
      <c r="U4230">
        <v>46</v>
      </c>
      <c r="V4230">
        <v>1.5800000000000002E-2</v>
      </c>
      <c r="W4230">
        <v>307</v>
      </c>
      <c r="X4230" s="1" t="s">
        <v>25</v>
      </c>
    </row>
    <row r="4231" spans="1:24" hidden="1" x14ac:dyDescent="0.25">
      <c r="A4231" s="1" t="s">
        <v>513</v>
      </c>
      <c r="B4231" s="3">
        <v>45468</v>
      </c>
      <c r="C4231" s="4">
        <v>0.20833333333333334</v>
      </c>
      <c r="D4231">
        <v>10</v>
      </c>
      <c r="E4231" s="2">
        <v>45468.208333333336</v>
      </c>
      <c r="F4231">
        <v>1719291600</v>
      </c>
      <c r="G4231">
        <v>9.0584220497393036E-2</v>
      </c>
      <c r="H4231">
        <v>9.060584828652235E-2</v>
      </c>
      <c r="I4231">
        <v>9.0170490184941665E-2</v>
      </c>
      <c r="J4231">
        <v>9.0344155355444072E-2</v>
      </c>
      <c r="K4231">
        <v>88203002.230000004</v>
      </c>
      <c r="L4231">
        <v>2632574222.6799998</v>
      </c>
      <c r="M4231">
        <v>29116678801.689999</v>
      </c>
      <c r="N4231">
        <v>87</v>
      </c>
      <c r="O4231">
        <v>322</v>
      </c>
      <c r="P4231">
        <v>3</v>
      </c>
      <c r="Q4231">
        <v>597</v>
      </c>
      <c r="R4231">
        <v>13</v>
      </c>
      <c r="S4231">
        <v>7596</v>
      </c>
      <c r="T4231">
        <v>0.17609684441534076</v>
      </c>
      <c r="U4231">
        <v>36</v>
      </c>
      <c r="V4231">
        <v>1.54E-2</v>
      </c>
      <c r="W4231">
        <v>184</v>
      </c>
      <c r="X4231" s="1" t="s">
        <v>25</v>
      </c>
    </row>
    <row r="4232" spans="1:24" hidden="1" x14ac:dyDescent="0.25">
      <c r="A4232" s="1" t="s">
        <v>513</v>
      </c>
      <c r="B4232" s="3">
        <v>45468</v>
      </c>
      <c r="C4232" s="4">
        <v>0.25</v>
      </c>
      <c r="D4232">
        <v>10</v>
      </c>
      <c r="E4232" s="2">
        <v>45468.25</v>
      </c>
      <c r="F4232">
        <v>1719295200</v>
      </c>
      <c r="G4232">
        <v>9.0414646553954411E-2</v>
      </c>
      <c r="H4232">
        <v>9.0501098261486279E-2</v>
      </c>
      <c r="I4232">
        <v>9.0242747524122646E-2</v>
      </c>
      <c r="J4232">
        <v>9.0369381651571212E-2</v>
      </c>
      <c r="K4232">
        <v>87200186.780000001</v>
      </c>
      <c r="L4232">
        <v>2630891364.3899999</v>
      </c>
      <c r="M4232">
        <v>29116678669.700001</v>
      </c>
      <c r="N4232">
        <v>86</v>
      </c>
      <c r="O4232">
        <v>327</v>
      </c>
      <c r="P4232">
        <v>6</v>
      </c>
      <c r="Q4232">
        <v>643</v>
      </c>
      <c r="R4232">
        <v>9</v>
      </c>
      <c r="S4232">
        <v>8059</v>
      </c>
      <c r="T4232">
        <v>0.18669500481980883</v>
      </c>
      <c r="U4232">
        <v>36</v>
      </c>
      <c r="V4232">
        <v>1.5100000000000001E-2</v>
      </c>
      <c r="W4232">
        <v>184</v>
      </c>
      <c r="X4232" s="1" t="s">
        <v>25</v>
      </c>
    </row>
    <row r="4233" spans="1:24" hidden="1" x14ac:dyDescent="0.25">
      <c r="A4233" s="1" t="s">
        <v>513</v>
      </c>
      <c r="B4233" s="3">
        <v>45468</v>
      </c>
      <c r="C4233" s="4">
        <v>0.29166666666666669</v>
      </c>
      <c r="D4233">
        <v>10</v>
      </c>
      <c r="E4233" s="2">
        <v>45468.291666666664</v>
      </c>
      <c r="F4233">
        <v>1719298800</v>
      </c>
      <c r="G4233">
        <v>9.0360034923761059E-2</v>
      </c>
      <c r="H4233">
        <v>9.0571334045743385E-2</v>
      </c>
      <c r="I4233">
        <v>9.0222386328204299E-2</v>
      </c>
      <c r="J4233">
        <v>9.0360762151218174E-2</v>
      </c>
      <c r="K4233">
        <v>82842388.670000002</v>
      </c>
      <c r="L4233">
        <v>2631334047.3000002</v>
      </c>
      <c r="M4233">
        <v>29116678432.880001</v>
      </c>
      <c r="N4233">
        <v>86</v>
      </c>
      <c r="O4233">
        <v>360</v>
      </c>
      <c r="P4233">
        <v>9</v>
      </c>
      <c r="Q4233">
        <v>661</v>
      </c>
      <c r="R4233">
        <v>12</v>
      </c>
      <c r="S4233">
        <v>7269</v>
      </c>
      <c r="T4233">
        <v>0.18856083297675083</v>
      </c>
      <c r="U4233">
        <v>37</v>
      </c>
      <c r="V4233">
        <v>1.4800000000000001E-2</v>
      </c>
      <c r="W4233">
        <v>151</v>
      </c>
      <c r="X4233" s="1" t="s">
        <v>25</v>
      </c>
    </row>
    <row r="4234" spans="1:24" hidden="1" x14ac:dyDescent="0.25">
      <c r="A4234" s="1" t="s">
        <v>513</v>
      </c>
      <c r="B4234" s="3">
        <v>45468</v>
      </c>
      <c r="C4234" s="4">
        <v>0.33333333333333331</v>
      </c>
      <c r="D4234">
        <v>10</v>
      </c>
      <c r="E4234" s="2">
        <v>45468.333333333336</v>
      </c>
      <c r="F4234">
        <v>1719302400</v>
      </c>
      <c r="G4234">
        <v>9.0316509412345147E-2</v>
      </c>
      <c r="H4234">
        <v>9.0520367672439345E-2</v>
      </c>
      <c r="I4234">
        <v>9.013951728960265E-2</v>
      </c>
      <c r="J4234">
        <v>9.0326015118360012E-2</v>
      </c>
      <c r="K4234">
        <v>80398642.269999996</v>
      </c>
      <c r="L4234">
        <v>2631254526.7399998</v>
      </c>
      <c r="M4234">
        <v>29116678389.990002</v>
      </c>
      <c r="N4234">
        <v>87</v>
      </c>
      <c r="O4234">
        <v>347</v>
      </c>
      <c r="P4234">
        <v>6</v>
      </c>
      <c r="Q4234">
        <v>667</v>
      </c>
      <c r="R4234">
        <v>16</v>
      </c>
      <c r="S4234">
        <v>7833</v>
      </c>
      <c r="T4234">
        <v>0.19138783439070092</v>
      </c>
      <c r="U4234">
        <v>38</v>
      </c>
      <c r="V4234">
        <v>1.4500000000000001E-2</v>
      </c>
      <c r="W4234">
        <v>159</v>
      </c>
      <c r="X4234" s="1" t="s">
        <v>25</v>
      </c>
    </row>
    <row r="4235" spans="1:24" hidden="1" x14ac:dyDescent="0.25">
      <c r="A4235" s="1" t="s">
        <v>513</v>
      </c>
      <c r="B4235" s="3">
        <v>45468</v>
      </c>
      <c r="C4235" s="4">
        <v>0.375</v>
      </c>
      <c r="D4235">
        <v>10</v>
      </c>
      <c r="E4235" s="2">
        <v>45468.375</v>
      </c>
      <c r="F4235">
        <v>1719306000</v>
      </c>
      <c r="G4235">
        <v>9.0369323433736118E-2</v>
      </c>
      <c r="H4235">
        <v>9.0900580256071256E-2</v>
      </c>
      <c r="I4235">
        <v>9.036923376968356E-2</v>
      </c>
      <c r="J4235">
        <v>9.0898311416370586E-2</v>
      </c>
      <c r="K4235">
        <v>71592322.579999998</v>
      </c>
      <c r="L4235">
        <v>2644275141.5500002</v>
      </c>
      <c r="M4235">
        <v>29116678362.240002</v>
      </c>
      <c r="N4235">
        <v>87</v>
      </c>
      <c r="O4235">
        <v>343</v>
      </c>
      <c r="P4235">
        <v>5</v>
      </c>
      <c r="Q4235">
        <v>671</v>
      </c>
      <c r="R4235">
        <v>9</v>
      </c>
      <c r="S4235">
        <v>7286</v>
      </c>
      <c r="T4235">
        <v>0.19261185696775546</v>
      </c>
      <c r="U4235">
        <v>46</v>
      </c>
      <c r="V4235">
        <v>1.4200000000000001E-2</v>
      </c>
      <c r="W4235">
        <v>147</v>
      </c>
      <c r="X4235" s="1" t="s">
        <v>25</v>
      </c>
    </row>
    <row r="4236" spans="1:24" hidden="1" x14ac:dyDescent="0.25">
      <c r="A4236" s="1" t="s">
        <v>513</v>
      </c>
      <c r="B4236" s="3">
        <v>45468</v>
      </c>
      <c r="C4236" s="4">
        <v>0.41666666666666669</v>
      </c>
      <c r="D4236">
        <v>10</v>
      </c>
      <c r="E4236" s="2">
        <v>45468.416666666664</v>
      </c>
      <c r="F4236">
        <v>1719309600</v>
      </c>
      <c r="G4236">
        <v>9.0816511026810362E-2</v>
      </c>
      <c r="H4236">
        <v>9.0918769977735375E-2</v>
      </c>
      <c r="I4236">
        <v>9.0715652674469321E-2</v>
      </c>
      <c r="J4236">
        <v>9.0883155784754255E-2</v>
      </c>
      <c r="K4236">
        <v>68982045.829999998</v>
      </c>
      <c r="L4236">
        <v>2646933781.3499999</v>
      </c>
      <c r="M4236">
        <v>29116678266.34</v>
      </c>
      <c r="N4236">
        <v>88</v>
      </c>
      <c r="O4236">
        <v>329</v>
      </c>
      <c r="P4236">
        <v>8</v>
      </c>
      <c r="Q4236">
        <v>651</v>
      </c>
      <c r="R4236">
        <v>18</v>
      </c>
      <c r="S4236">
        <v>6730</v>
      </c>
      <c r="T4236">
        <v>0.18739259468219541</v>
      </c>
      <c r="U4236">
        <v>46</v>
      </c>
      <c r="V4236">
        <v>1.3899999999999999E-2</v>
      </c>
      <c r="W4236">
        <v>149</v>
      </c>
      <c r="X4236" s="1" t="s">
        <v>25</v>
      </c>
    </row>
    <row r="4237" spans="1:24" hidden="1" x14ac:dyDescent="0.25">
      <c r="A4237" s="1" t="s">
        <v>513</v>
      </c>
      <c r="B4237" s="3">
        <v>45468</v>
      </c>
      <c r="C4237" s="4">
        <v>0.45833333333333331</v>
      </c>
      <c r="D4237">
        <v>10</v>
      </c>
      <c r="E4237" s="2">
        <v>45468.458333333336</v>
      </c>
      <c r="F4237">
        <v>1719313200</v>
      </c>
      <c r="G4237">
        <v>9.0907821185423579E-2</v>
      </c>
      <c r="H4237">
        <v>9.1043437113556239E-2</v>
      </c>
      <c r="I4237">
        <v>9.0860226168234512E-2</v>
      </c>
      <c r="J4237">
        <v>9.0898511681856198E-2</v>
      </c>
      <c r="K4237">
        <v>68118589.310000002</v>
      </c>
      <c r="L4237">
        <v>2647511272.8000002</v>
      </c>
      <c r="M4237">
        <v>29116678229.060001</v>
      </c>
      <c r="N4237">
        <v>87</v>
      </c>
      <c r="O4237">
        <v>360</v>
      </c>
      <c r="P4237">
        <v>13</v>
      </c>
      <c r="Q4237">
        <v>694</v>
      </c>
      <c r="R4237">
        <v>23</v>
      </c>
      <c r="S4237">
        <v>8176</v>
      </c>
      <c r="T4237">
        <v>0.19919346737274149</v>
      </c>
      <c r="U4237">
        <v>46</v>
      </c>
      <c r="V4237">
        <v>1.37E-2</v>
      </c>
      <c r="W4237">
        <v>84</v>
      </c>
      <c r="X4237" s="1" t="s">
        <v>25</v>
      </c>
    </row>
    <row r="4238" spans="1:24" hidden="1" x14ac:dyDescent="0.25">
      <c r="A4238" s="1" t="s">
        <v>513</v>
      </c>
      <c r="B4238" s="3">
        <v>45468</v>
      </c>
      <c r="C4238" s="4">
        <v>0.5</v>
      </c>
      <c r="D4238">
        <v>10</v>
      </c>
      <c r="E4238" s="2">
        <v>45468.5</v>
      </c>
      <c r="F4238">
        <v>1719316800</v>
      </c>
      <c r="G4238">
        <v>9.0927655001449989E-2</v>
      </c>
      <c r="H4238">
        <v>9.1186952508441652E-2</v>
      </c>
      <c r="I4238">
        <v>9.0828745703971911E-2</v>
      </c>
      <c r="J4238">
        <v>9.0854145748405321E-2</v>
      </c>
      <c r="K4238">
        <v>67146551.390000001</v>
      </c>
      <c r="L4238">
        <v>2644720248.9699998</v>
      </c>
      <c r="M4238">
        <v>29116678168.549999</v>
      </c>
      <c r="N4238">
        <v>87</v>
      </c>
      <c r="O4238">
        <v>349</v>
      </c>
      <c r="P4238">
        <v>9</v>
      </c>
      <c r="Q4238">
        <v>683</v>
      </c>
      <c r="R4238">
        <v>13</v>
      </c>
      <c r="S4238">
        <v>7439</v>
      </c>
      <c r="T4238">
        <v>0.19179413160503325</v>
      </c>
      <c r="U4238">
        <v>40</v>
      </c>
      <c r="V4238">
        <v>1.3599999999999999E-2</v>
      </c>
      <c r="W4238">
        <v>157</v>
      </c>
      <c r="X4238" s="1" t="s">
        <v>25</v>
      </c>
    </row>
    <row r="4239" spans="1:24" hidden="1" x14ac:dyDescent="0.25">
      <c r="A4239" s="1" t="s">
        <v>513</v>
      </c>
      <c r="B4239" s="3">
        <v>45468</v>
      </c>
      <c r="C4239" s="4">
        <v>0.54166666666666663</v>
      </c>
      <c r="D4239">
        <v>10</v>
      </c>
      <c r="E4239" s="2">
        <v>45468.541666666664</v>
      </c>
      <c r="F4239">
        <v>1719320400</v>
      </c>
      <c r="G4239">
        <v>9.0836620796313786E-2</v>
      </c>
      <c r="H4239">
        <v>9.0985638692850854E-2</v>
      </c>
      <c r="I4239">
        <v>9.0650392513728237E-2</v>
      </c>
      <c r="J4239">
        <v>9.0801064978300317E-2</v>
      </c>
      <c r="K4239">
        <v>66902682.670000002</v>
      </c>
      <c r="L4239">
        <v>2640737420.2199998</v>
      </c>
      <c r="M4239">
        <v>29116678124.240002</v>
      </c>
      <c r="N4239">
        <v>86</v>
      </c>
      <c r="O4239">
        <v>362</v>
      </c>
      <c r="P4239">
        <v>7</v>
      </c>
      <c r="Q4239">
        <v>674</v>
      </c>
      <c r="R4239">
        <v>11</v>
      </c>
      <c r="S4239">
        <v>10187</v>
      </c>
      <c r="T4239">
        <v>0.18317755993357776</v>
      </c>
      <c r="U4239">
        <v>44</v>
      </c>
      <c r="V4239">
        <v>1.35E-2</v>
      </c>
      <c r="W4239">
        <v>164</v>
      </c>
      <c r="X4239" s="1" t="s">
        <v>25</v>
      </c>
    </row>
    <row r="4240" spans="1:24" hidden="1" x14ac:dyDescent="0.25">
      <c r="A4240" s="1" t="s">
        <v>513</v>
      </c>
      <c r="B4240" s="3">
        <v>45468</v>
      </c>
      <c r="C4240" s="4">
        <v>0.58333333333333337</v>
      </c>
      <c r="D4240">
        <v>10</v>
      </c>
      <c r="E4240" s="2">
        <v>45468.583333333336</v>
      </c>
      <c r="F4240">
        <v>1719324000</v>
      </c>
      <c r="G4240">
        <v>9.0695010225942729E-2</v>
      </c>
      <c r="H4240">
        <v>9.1637940948371716E-2</v>
      </c>
      <c r="I4240">
        <v>9.0691857065050591E-2</v>
      </c>
      <c r="J4240">
        <v>9.1421699701614151E-2</v>
      </c>
      <c r="K4240">
        <v>66963678.869999997</v>
      </c>
      <c r="L4240">
        <v>2663824749.0100002</v>
      </c>
      <c r="M4240">
        <v>29116678074.790001</v>
      </c>
      <c r="N4240">
        <v>89</v>
      </c>
      <c r="O4240">
        <v>377</v>
      </c>
      <c r="P4240">
        <v>19</v>
      </c>
      <c r="Q4240">
        <v>711</v>
      </c>
      <c r="R4240">
        <v>24</v>
      </c>
      <c r="S4240">
        <v>9554</v>
      </c>
      <c r="T4240">
        <v>0.19186710167337256</v>
      </c>
      <c r="U4240">
        <v>43</v>
      </c>
      <c r="V4240">
        <v>1.37E-2</v>
      </c>
      <c r="W4240">
        <v>186</v>
      </c>
      <c r="X4240" s="1" t="s">
        <v>25</v>
      </c>
    </row>
    <row r="4241" spans="1:24" hidden="1" x14ac:dyDescent="0.25">
      <c r="A4241" s="1" t="s">
        <v>513</v>
      </c>
      <c r="B4241" s="3">
        <v>45468</v>
      </c>
      <c r="C4241" s="4">
        <v>0.625</v>
      </c>
      <c r="D4241">
        <v>10</v>
      </c>
      <c r="E4241" s="2">
        <v>45468.625</v>
      </c>
      <c r="F4241">
        <v>1719327600</v>
      </c>
      <c r="G4241">
        <v>9.1487142013141551E-2</v>
      </c>
      <c r="H4241">
        <v>9.2368141892272076E-2</v>
      </c>
      <c r="I4241">
        <v>9.124573953276216E-2</v>
      </c>
      <c r="J4241">
        <v>9.2224945648882409E-2</v>
      </c>
      <c r="K4241">
        <v>69336850.030000001</v>
      </c>
      <c r="L4241">
        <v>2685019206.6399999</v>
      </c>
      <c r="M4241">
        <v>29116677919.599998</v>
      </c>
      <c r="N4241">
        <v>88</v>
      </c>
      <c r="O4241">
        <v>361</v>
      </c>
      <c r="P4241">
        <v>23</v>
      </c>
      <c r="Q4241">
        <v>678</v>
      </c>
      <c r="R4241">
        <v>31</v>
      </c>
      <c r="S4241">
        <v>7054</v>
      </c>
      <c r="T4241">
        <v>0.19079512037258517</v>
      </c>
      <c r="U4241">
        <v>38</v>
      </c>
      <c r="V4241">
        <v>1.43E-2</v>
      </c>
      <c r="W4241">
        <v>182</v>
      </c>
      <c r="X4241" s="1" t="s">
        <v>25</v>
      </c>
    </row>
    <row r="4242" spans="1:24" hidden="1" x14ac:dyDescent="0.25">
      <c r="A4242" s="1" t="s">
        <v>513</v>
      </c>
      <c r="B4242" s="3">
        <v>45468</v>
      </c>
      <c r="C4242" s="4">
        <v>0.66666666666666663</v>
      </c>
      <c r="D4242">
        <v>10</v>
      </c>
      <c r="E4242" s="2">
        <v>45468.666666666664</v>
      </c>
      <c r="F4242">
        <v>1719331200</v>
      </c>
      <c r="G4242">
        <v>9.2215850106818972E-2</v>
      </c>
      <c r="H4242">
        <v>9.2263155318996842E-2</v>
      </c>
      <c r="I4242">
        <v>9.1784366977314943E-2</v>
      </c>
      <c r="J4242">
        <v>9.1870699979693202E-2</v>
      </c>
      <c r="K4242">
        <v>67166558.920000002</v>
      </c>
      <c r="L4242">
        <v>2672466340.1799998</v>
      </c>
      <c r="M4242">
        <v>29116677818.720001</v>
      </c>
      <c r="N4242">
        <v>86</v>
      </c>
      <c r="O4242">
        <v>377</v>
      </c>
      <c r="P4242">
        <v>10</v>
      </c>
      <c r="Q4242">
        <v>669</v>
      </c>
      <c r="R4242">
        <v>12</v>
      </c>
      <c r="S4242">
        <v>8859</v>
      </c>
      <c r="T4242">
        <v>0.19354726719359355</v>
      </c>
      <c r="U4242">
        <v>45</v>
      </c>
      <c r="V4242">
        <v>1.47E-2</v>
      </c>
      <c r="W4242">
        <v>261</v>
      </c>
      <c r="X4242" s="1" t="s">
        <v>25</v>
      </c>
    </row>
    <row r="4243" spans="1:24" hidden="1" x14ac:dyDescent="0.25">
      <c r="A4243" s="1" t="s">
        <v>513</v>
      </c>
      <c r="B4243" s="3">
        <v>45468</v>
      </c>
      <c r="C4243" s="4">
        <v>0.70833333333333337</v>
      </c>
      <c r="D4243">
        <v>10</v>
      </c>
      <c r="E4243" s="2">
        <v>45468.708333333336</v>
      </c>
      <c r="F4243">
        <v>1719334800</v>
      </c>
      <c r="G4243">
        <v>9.1784727530432916E-2</v>
      </c>
      <c r="H4243">
        <v>9.2209156665767372E-2</v>
      </c>
      <c r="I4243">
        <v>9.1744536075461472E-2</v>
      </c>
      <c r="J4243">
        <v>9.2053210413129707E-2</v>
      </c>
      <c r="K4243">
        <v>63144787.100000001</v>
      </c>
      <c r="L4243">
        <v>2680458037.8299999</v>
      </c>
      <c r="M4243">
        <v>29116677635.330002</v>
      </c>
      <c r="N4243">
        <v>85</v>
      </c>
      <c r="O4243">
        <v>400</v>
      </c>
      <c r="P4243">
        <v>13</v>
      </c>
      <c r="Q4243">
        <v>710</v>
      </c>
      <c r="R4243">
        <v>20</v>
      </c>
      <c r="S4243">
        <v>7622</v>
      </c>
      <c r="T4243">
        <v>0.19103790084325745</v>
      </c>
      <c r="U4243">
        <v>45</v>
      </c>
      <c r="V4243">
        <v>1.5299999999999999E-2</v>
      </c>
      <c r="W4243">
        <v>228</v>
      </c>
      <c r="X4243" s="1" t="s">
        <v>25</v>
      </c>
    </row>
    <row r="4244" spans="1:24" hidden="1" x14ac:dyDescent="0.25">
      <c r="A4244" s="1" t="s">
        <v>513</v>
      </c>
      <c r="B4244" s="3">
        <v>45468</v>
      </c>
      <c r="C4244" s="4">
        <v>0.75</v>
      </c>
      <c r="D4244">
        <v>10</v>
      </c>
      <c r="E4244" s="2">
        <v>45468.75</v>
      </c>
      <c r="F4244">
        <v>1719338400</v>
      </c>
      <c r="G4244">
        <v>9.2058982989863078E-2</v>
      </c>
      <c r="H4244">
        <v>9.2836676571829285E-2</v>
      </c>
      <c r="I4244">
        <v>9.2025352298448812E-2</v>
      </c>
      <c r="J4244">
        <v>9.279776847833654E-2</v>
      </c>
      <c r="K4244">
        <v>61550265.350000001</v>
      </c>
      <c r="L4244">
        <v>2703095566.0599999</v>
      </c>
      <c r="M4244">
        <v>29116677436.939999</v>
      </c>
      <c r="N4244">
        <v>84</v>
      </c>
      <c r="O4244">
        <v>408</v>
      </c>
      <c r="P4244">
        <v>8</v>
      </c>
      <c r="Q4244">
        <v>723</v>
      </c>
      <c r="R4244">
        <v>14</v>
      </c>
      <c r="S4244">
        <v>8834</v>
      </c>
      <c r="T4244">
        <v>0.19805940138395034</v>
      </c>
      <c r="U4244">
        <v>41</v>
      </c>
      <c r="V4244">
        <v>1.6199999999999999E-2</v>
      </c>
      <c r="W4244">
        <v>153</v>
      </c>
      <c r="X4244" s="1" t="s">
        <v>25</v>
      </c>
    </row>
    <row r="4245" spans="1:24" hidden="1" x14ac:dyDescent="0.25">
      <c r="A4245" s="1" t="s">
        <v>513</v>
      </c>
      <c r="B4245" s="3">
        <v>45468</v>
      </c>
      <c r="C4245" s="4">
        <v>0.79166666666666663</v>
      </c>
      <c r="D4245">
        <v>10</v>
      </c>
      <c r="E4245" s="2">
        <v>45468.791666666664</v>
      </c>
      <c r="F4245">
        <v>1719342000</v>
      </c>
      <c r="G4245">
        <v>9.2838281641954956E-2</v>
      </c>
      <c r="H4245">
        <v>9.2840272700000004E-2</v>
      </c>
      <c r="I4245">
        <v>9.2398188500000006E-2</v>
      </c>
      <c r="J4245">
        <v>9.2408214014378209E-2</v>
      </c>
      <c r="K4245">
        <v>60853984.270000003</v>
      </c>
      <c r="L4245">
        <v>2691188364.0700002</v>
      </c>
      <c r="M4245">
        <v>29116677243.029999</v>
      </c>
      <c r="N4245">
        <v>85</v>
      </c>
      <c r="O4245">
        <v>392</v>
      </c>
      <c r="P4245">
        <v>20</v>
      </c>
      <c r="Q4245">
        <v>687</v>
      </c>
      <c r="R4245">
        <v>25</v>
      </c>
      <c r="S4245">
        <v>7965</v>
      </c>
      <c r="T4245">
        <v>0.19033212540310515</v>
      </c>
      <c r="U4245">
        <v>47</v>
      </c>
      <c r="V4245">
        <v>1.6799999999999999E-2</v>
      </c>
      <c r="W4245">
        <v>161</v>
      </c>
      <c r="X4245" s="1" t="s">
        <v>25</v>
      </c>
    </row>
    <row r="4246" spans="1:24" hidden="1" x14ac:dyDescent="0.25">
      <c r="A4246" s="1" t="s">
        <v>513</v>
      </c>
      <c r="B4246" s="3">
        <v>45468</v>
      </c>
      <c r="C4246" s="4">
        <v>0.83333333333333337</v>
      </c>
      <c r="D4246">
        <v>10</v>
      </c>
      <c r="E4246" s="2">
        <v>45468.833333333336</v>
      </c>
      <c r="F4246">
        <v>1719345600</v>
      </c>
      <c r="G4246">
        <v>9.2426987543032954E-2</v>
      </c>
      <c r="H4246">
        <v>9.2426987543032954E-2</v>
      </c>
      <c r="I4246">
        <v>9.1894307300000005E-2</v>
      </c>
      <c r="J4246">
        <v>9.2085160363662211E-2</v>
      </c>
      <c r="K4246">
        <v>57379874.289999999</v>
      </c>
      <c r="L4246">
        <v>2680493801.0900002</v>
      </c>
      <c r="M4246">
        <v>29116677020.689999</v>
      </c>
      <c r="N4246">
        <v>83</v>
      </c>
      <c r="O4246">
        <v>378</v>
      </c>
      <c r="P4246">
        <v>16</v>
      </c>
      <c r="Q4246">
        <v>690</v>
      </c>
      <c r="R4246">
        <v>19</v>
      </c>
      <c r="S4246">
        <v>8116</v>
      </c>
      <c r="T4246">
        <v>0.19671570304481698</v>
      </c>
      <c r="U4246">
        <v>45</v>
      </c>
      <c r="V4246">
        <v>1.7299999999999999E-2</v>
      </c>
      <c r="W4246">
        <v>199</v>
      </c>
      <c r="X4246" s="1" t="s">
        <v>25</v>
      </c>
    </row>
    <row r="4247" spans="1:24" hidden="1" x14ac:dyDescent="0.25">
      <c r="A4247" s="1" t="s">
        <v>513</v>
      </c>
      <c r="B4247" s="3">
        <v>45468</v>
      </c>
      <c r="C4247" s="4">
        <v>0.875</v>
      </c>
      <c r="D4247">
        <v>10</v>
      </c>
      <c r="E4247" s="2">
        <v>45468.875</v>
      </c>
      <c r="F4247">
        <v>1719349200</v>
      </c>
      <c r="G4247">
        <v>9.2060429807332991E-2</v>
      </c>
      <c r="H4247">
        <v>9.2225272999999997E-2</v>
      </c>
      <c r="I4247">
        <v>9.1819771600000002E-2</v>
      </c>
      <c r="J4247">
        <v>9.2177144700728117E-2</v>
      </c>
      <c r="K4247">
        <v>55825064.950000003</v>
      </c>
      <c r="L4247">
        <v>2681963820.77</v>
      </c>
      <c r="M4247">
        <v>29116696715.990002</v>
      </c>
      <c r="N4247">
        <v>88</v>
      </c>
      <c r="O4247">
        <v>435</v>
      </c>
      <c r="P4247">
        <v>10</v>
      </c>
      <c r="Q4247">
        <v>778</v>
      </c>
      <c r="R4247">
        <v>13</v>
      </c>
      <c r="S4247">
        <v>9018</v>
      </c>
      <c r="T4247">
        <v>0.21753840475564676</v>
      </c>
      <c r="U4247">
        <v>36</v>
      </c>
      <c r="V4247">
        <v>1.77E-2</v>
      </c>
      <c r="W4247">
        <v>107</v>
      </c>
      <c r="X4247" s="1" t="s">
        <v>25</v>
      </c>
    </row>
    <row r="4248" spans="1:24" hidden="1" x14ac:dyDescent="0.25">
      <c r="A4248" s="1" t="s">
        <v>513</v>
      </c>
      <c r="B4248" s="3">
        <v>45468</v>
      </c>
      <c r="C4248" s="4">
        <v>0.91666666666666663</v>
      </c>
      <c r="D4248">
        <v>10</v>
      </c>
      <c r="E4248" s="2">
        <v>45468.916666666664</v>
      </c>
      <c r="F4248">
        <v>1719352800</v>
      </c>
      <c r="G4248">
        <v>9.2110227099999997E-2</v>
      </c>
      <c r="H4248">
        <v>9.2157508900000004E-2</v>
      </c>
      <c r="I4248">
        <v>9.1693989544798654E-2</v>
      </c>
      <c r="J4248">
        <v>9.1737339943910118E-2</v>
      </c>
      <c r="K4248">
        <v>55491061.57</v>
      </c>
      <c r="L4248">
        <v>2670471966.8899999</v>
      </c>
      <c r="M4248">
        <v>29116696555.720001</v>
      </c>
      <c r="N4248">
        <v>86</v>
      </c>
      <c r="O4248">
        <v>391</v>
      </c>
      <c r="P4248">
        <v>15</v>
      </c>
      <c r="Q4248">
        <v>725</v>
      </c>
      <c r="R4248">
        <v>22</v>
      </c>
      <c r="S4248">
        <v>7987</v>
      </c>
      <c r="T4248">
        <v>0.20255413783180462</v>
      </c>
      <c r="U4248">
        <v>38</v>
      </c>
      <c r="V4248">
        <v>1.7999999999999999E-2</v>
      </c>
      <c r="W4248">
        <v>117</v>
      </c>
      <c r="X4248" s="1" t="s">
        <v>25</v>
      </c>
    </row>
    <row r="4249" spans="1:24" hidden="1" x14ac:dyDescent="0.25">
      <c r="A4249" s="1" t="s">
        <v>513</v>
      </c>
      <c r="B4249" s="3">
        <v>45468</v>
      </c>
      <c r="C4249" s="4">
        <v>0.95833333333333337</v>
      </c>
      <c r="D4249">
        <v>10</v>
      </c>
      <c r="E4249" s="2">
        <v>45468.958333333336</v>
      </c>
      <c r="F4249">
        <v>1719356400</v>
      </c>
      <c r="G4249">
        <v>9.1716172601658749E-2</v>
      </c>
      <c r="H4249">
        <v>9.1838239399999994E-2</v>
      </c>
      <c r="I4249">
        <v>9.1529202099999998E-2</v>
      </c>
      <c r="J4249">
        <v>9.1816621653506958E-2</v>
      </c>
      <c r="K4249">
        <v>54530849.030000001</v>
      </c>
      <c r="L4249">
        <v>2673907398.5</v>
      </c>
      <c r="M4249">
        <v>29116696236.259998</v>
      </c>
      <c r="N4249">
        <v>85</v>
      </c>
      <c r="O4249">
        <v>439</v>
      </c>
      <c r="P4249">
        <v>12</v>
      </c>
      <c r="Q4249">
        <v>768</v>
      </c>
      <c r="R4249">
        <v>21</v>
      </c>
      <c r="S4249">
        <v>7453</v>
      </c>
      <c r="T4249">
        <v>0.21913993283132785</v>
      </c>
      <c r="U4249">
        <v>44</v>
      </c>
      <c r="V4249">
        <v>1.83E-2</v>
      </c>
      <c r="W4249">
        <v>138</v>
      </c>
      <c r="X4249" s="1" t="s">
        <v>25</v>
      </c>
    </row>
    <row r="4250" spans="1:24" hidden="1" x14ac:dyDescent="0.25">
      <c r="A4250" s="1" t="s">
        <v>513</v>
      </c>
      <c r="B4250" s="3">
        <v>45469</v>
      </c>
      <c r="C4250" s="4">
        <v>0</v>
      </c>
      <c r="D4250">
        <v>10</v>
      </c>
      <c r="E4250" s="2">
        <v>45469</v>
      </c>
      <c r="F4250">
        <v>1719360000</v>
      </c>
      <c r="G4250">
        <v>9.1834161980671125E-2</v>
      </c>
      <c r="H4250">
        <v>9.1850835000000006E-2</v>
      </c>
      <c r="I4250">
        <v>9.1658016800000006E-2</v>
      </c>
      <c r="J4250">
        <v>9.1813068511271509E-2</v>
      </c>
      <c r="K4250">
        <v>54354160.719999999</v>
      </c>
      <c r="L4250">
        <v>2673726984.4699998</v>
      </c>
      <c r="M4250">
        <v>29116695847.110001</v>
      </c>
      <c r="N4250">
        <v>85</v>
      </c>
      <c r="O4250">
        <v>385</v>
      </c>
      <c r="P4250">
        <v>18</v>
      </c>
      <c r="Q4250">
        <v>725</v>
      </c>
      <c r="R4250">
        <v>21</v>
      </c>
      <c r="S4250">
        <v>6573</v>
      </c>
      <c r="T4250">
        <v>0.19725690467185972</v>
      </c>
      <c r="U4250">
        <v>53</v>
      </c>
      <c r="V4250">
        <v>1.8599999999999998E-2</v>
      </c>
      <c r="W4250">
        <v>93</v>
      </c>
      <c r="X4250" s="1" t="s">
        <v>25</v>
      </c>
    </row>
    <row r="4251" spans="1:24" hidden="1" x14ac:dyDescent="0.25">
      <c r="A4251" s="1" t="s">
        <v>513</v>
      </c>
      <c r="B4251" s="3">
        <v>45469</v>
      </c>
      <c r="C4251" s="4">
        <v>4.1666666666666664E-2</v>
      </c>
      <c r="D4251">
        <v>10</v>
      </c>
      <c r="E4251" s="2">
        <v>45469.041666666664</v>
      </c>
      <c r="F4251">
        <v>1719363600</v>
      </c>
      <c r="G4251">
        <v>9.1827966968225566E-2</v>
      </c>
      <c r="H4251">
        <v>9.2223282500000003E-2</v>
      </c>
      <c r="I4251">
        <v>9.1763597599999996E-2</v>
      </c>
      <c r="J4251">
        <v>9.211355827925681E-2</v>
      </c>
      <c r="K4251">
        <v>54390086.960000001</v>
      </c>
      <c r="L4251">
        <v>2685097487.1399999</v>
      </c>
      <c r="M4251">
        <v>29116695453.709999</v>
      </c>
      <c r="N4251">
        <v>86</v>
      </c>
      <c r="O4251">
        <v>405</v>
      </c>
      <c r="P4251">
        <v>14</v>
      </c>
      <c r="Q4251">
        <v>733</v>
      </c>
      <c r="R4251">
        <v>19</v>
      </c>
      <c r="S4251">
        <v>6402</v>
      </c>
      <c r="T4251">
        <v>0.19820024443795492</v>
      </c>
      <c r="U4251">
        <v>45</v>
      </c>
      <c r="V4251">
        <v>1.9E-2</v>
      </c>
      <c r="W4251">
        <v>216</v>
      </c>
      <c r="X4251" s="1" t="s">
        <v>25</v>
      </c>
    </row>
    <row r="4252" spans="1:24" hidden="1" x14ac:dyDescent="0.25">
      <c r="A4252" s="1" t="s">
        <v>513</v>
      </c>
      <c r="B4252" s="3">
        <v>45469</v>
      </c>
      <c r="C4252" s="4">
        <v>8.3333333333333329E-2</v>
      </c>
      <c r="D4252">
        <v>10</v>
      </c>
      <c r="E4252" s="2">
        <v>45469.083333333336</v>
      </c>
      <c r="F4252">
        <v>1719367200</v>
      </c>
      <c r="G4252">
        <v>9.2218483083190556E-2</v>
      </c>
      <c r="H4252">
        <v>9.2218483099999998E-2</v>
      </c>
      <c r="I4252">
        <v>9.2139607600000006E-2</v>
      </c>
      <c r="J4252">
        <v>9.1876207708771002E-2</v>
      </c>
      <c r="K4252">
        <v>52083800.859999999</v>
      </c>
      <c r="L4252">
        <v>2674417804.3600001</v>
      </c>
      <c r="M4252">
        <v>29116695071.68</v>
      </c>
      <c r="N4252">
        <v>86</v>
      </c>
      <c r="O4252">
        <v>426</v>
      </c>
      <c r="P4252">
        <v>5</v>
      </c>
      <c r="Q4252">
        <v>828</v>
      </c>
      <c r="R4252">
        <v>8</v>
      </c>
      <c r="S4252">
        <v>7634</v>
      </c>
      <c r="T4252">
        <v>0.22353185733916098</v>
      </c>
      <c r="U4252">
        <v>46</v>
      </c>
      <c r="V4252">
        <v>1.9300000000000001E-2</v>
      </c>
      <c r="W4252">
        <v>146</v>
      </c>
      <c r="X4252" s="1" t="s">
        <v>25</v>
      </c>
    </row>
    <row r="4253" spans="1:24" hidden="1" x14ac:dyDescent="0.25">
      <c r="A4253" s="1" t="s">
        <v>513</v>
      </c>
      <c r="B4253" s="3">
        <v>45469</v>
      </c>
      <c r="C4253" s="4">
        <v>0.125</v>
      </c>
      <c r="D4253">
        <v>10</v>
      </c>
      <c r="E4253" s="2">
        <v>45469.125</v>
      </c>
      <c r="F4253">
        <v>1719370800</v>
      </c>
      <c r="G4253">
        <v>9.1851695316884502E-2</v>
      </c>
      <c r="H4253">
        <v>9.1851695316884502E-2</v>
      </c>
      <c r="I4253">
        <v>9.1140961183798816E-2</v>
      </c>
      <c r="J4253">
        <v>9.1243970721171311E-2</v>
      </c>
      <c r="K4253">
        <v>51887068.299999997</v>
      </c>
      <c r="L4253">
        <v>2656033170.8299999</v>
      </c>
      <c r="M4253">
        <v>29116694771.869999</v>
      </c>
      <c r="N4253">
        <v>85</v>
      </c>
      <c r="O4253">
        <v>388</v>
      </c>
      <c r="P4253">
        <v>11</v>
      </c>
      <c r="Q4253">
        <v>712</v>
      </c>
      <c r="R4253">
        <v>15</v>
      </c>
      <c r="S4253">
        <v>7423</v>
      </c>
      <c r="T4253">
        <v>0.19185789581469545</v>
      </c>
      <c r="U4253">
        <v>46</v>
      </c>
      <c r="V4253">
        <v>1.9300000000000001E-2</v>
      </c>
      <c r="W4253">
        <v>424</v>
      </c>
      <c r="X4253" s="1" t="s">
        <v>25</v>
      </c>
    </row>
    <row r="4254" spans="1:24" hidden="1" x14ac:dyDescent="0.25">
      <c r="A4254" s="1" t="s">
        <v>513</v>
      </c>
      <c r="B4254" s="3">
        <v>45469</v>
      </c>
      <c r="C4254" s="4">
        <v>0.16666666666666666</v>
      </c>
      <c r="D4254">
        <v>10</v>
      </c>
      <c r="E4254" s="2">
        <v>45469.166666666664</v>
      </c>
      <c r="F4254">
        <v>1719374400</v>
      </c>
      <c r="G4254">
        <v>9.1220766931774389E-2</v>
      </c>
      <c r="H4254">
        <v>9.1297270743469036E-2</v>
      </c>
      <c r="I4254">
        <v>9.1031342536717144E-2</v>
      </c>
      <c r="J4254">
        <v>9.1115896801338872E-2</v>
      </c>
      <c r="K4254">
        <v>50421761.479999997</v>
      </c>
      <c r="L4254">
        <v>2653241085.5599999</v>
      </c>
      <c r="M4254">
        <v>29116694622.450001</v>
      </c>
      <c r="N4254">
        <v>83</v>
      </c>
      <c r="O4254">
        <v>400</v>
      </c>
      <c r="P4254">
        <v>9</v>
      </c>
      <c r="Q4254">
        <v>723</v>
      </c>
      <c r="R4254">
        <v>10</v>
      </c>
      <c r="S4254">
        <v>5666</v>
      </c>
      <c r="T4254">
        <v>0.19755285836853581</v>
      </c>
      <c r="U4254">
        <v>55</v>
      </c>
      <c r="V4254">
        <v>1.9400000000000001E-2</v>
      </c>
      <c r="W4254">
        <v>137</v>
      </c>
      <c r="X4254" s="1" t="s">
        <v>25</v>
      </c>
    </row>
    <row r="4255" spans="1:24" hidden="1" x14ac:dyDescent="0.25">
      <c r="A4255" s="1" t="s">
        <v>513</v>
      </c>
      <c r="B4255" s="3">
        <v>45469</v>
      </c>
      <c r="C4255" s="4">
        <v>0.20833333333333334</v>
      </c>
      <c r="D4255">
        <v>10</v>
      </c>
      <c r="E4255" s="2">
        <v>45469.208333333336</v>
      </c>
      <c r="F4255">
        <v>1719378000</v>
      </c>
      <c r="G4255">
        <v>9.112460552670025E-2</v>
      </c>
      <c r="H4255">
        <v>9.1229454331293522E-2</v>
      </c>
      <c r="I4255">
        <v>9.0980671371678312E-2</v>
      </c>
      <c r="J4255">
        <v>9.11363832919313E-2</v>
      </c>
      <c r="K4255">
        <v>50393928.619999997</v>
      </c>
      <c r="L4255">
        <v>2652859958.02</v>
      </c>
      <c r="M4255">
        <v>29116694400.450001</v>
      </c>
      <c r="N4255">
        <v>83</v>
      </c>
      <c r="O4255">
        <v>387</v>
      </c>
      <c r="P4255">
        <v>2</v>
      </c>
      <c r="Q4255">
        <v>707</v>
      </c>
      <c r="R4255">
        <v>2</v>
      </c>
      <c r="S4255">
        <v>5292</v>
      </c>
      <c r="T4255">
        <v>0.19299907458718127</v>
      </c>
      <c r="U4255">
        <v>49</v>
      </c>
      <c r="V4255">
        <v>1.95E-2</v>
      </c>
      <c r="W4255">
        <v>112</v>
      </c>
      <c r="X4255" s="1" t="s">
        <v>25</v>
      </c>
    </row>
    <row r="4256" spans="1:24" hidden="1" x14ac:dyDescent="0.25">
      <c r="A4256" s="1" t="s">
        <v>513</v>
      </c>
      <c r="B4256" s="3">
        <v>45469</v>
      </c>
      <c r="C4256" s="4">
        <v>0.25</v>
      </c>
      <c r="D4256">
        <v>10</v>
      </c>
      <c r="E4256" s="2">
        <v>45469.25</v>
      </c>
      <c r="F4256">
        <v>1719381600</v>
      </c>
      <c r="G4256">
        <v>9.1111302730265062E-2</v>
      </c>
      <c r="H4256">
        <v>9.1281435471213188E-2</v>
      </c>
      <c r="I4256">
        <v>9.1009212734779826E-2</v>
      </c>
      <c r="J4256">
        <v>9.1120630970270927E-2</v>
      </c>
      <c r="K4256">
        <v>49999887.18</v>
      </c>
      <c r="L4256">
        <v>2657372302.8000002</v>
      </c>
      <c r="M4256">
        <v>29116694205.380001</v>
      </c>
      <c r="N4256">
        <v>85</v>
      </c>
      <c r="O4256">
        <v>343</v>
      </c>
      <c r="P4256">
        <v>3</v>
      </c>
      <c r="Q4256">
        <v>619</v>
      </c>
      <c r="R4256">
        <v>3</v>
      </c>
      <c r="S4256">
        <v>5972</v>
      </c>
      <c r="T4256">
        <v>0.17246663508957677</v>
      </c>
      <c r="U4256">
        <v>47</v>
      </c>
      <c r="V4256">
        <v>1.9300000000000001E-2</v>
      </c>
      <c r="W4256">
        <v>192</v>
      </c>
      <c r="X4256" s="1" t="s">
        <v>25</v>
      </c>
    </row>
    <row r="4257" spans="1:24" hidden="1" x14ac:dyDescent="0.25">
      <c r="A4257" s="1" t="s">
        <v>513</v>
      </c>
      <c r="B4257" s="3">
        <v>45469</v>
      </c>
      <c r="C4257" s="4">
        <v>0.29166666666666669</v>
      </c>
      <c r="D4257">
        <v>10</v>
      </c>
      <c r="E4257" s="2">
        <v>45469.291666666664</v>
      </c>
      <c r="F4257">
        <v>1719385200</v>
      </c>
      <c r="G4257">
        <v>9.1269625987409314E-2</v>
      </c>
      <c r="H4257">
        <v>9.1370980903038065E-2</v>
      </c>
      <c r="I4257">
        <v>9.1103226595905099E-2</v>
      </c>
      <c r="J4257">
        <v>9.1363937510576559E-2</v>
      </c>
      <c r="K4257">
        <v>49375991.479999997</v>
      </c>
      <c r="L4257">
        <v>2659371019.5100002</v>
      </c>
      <c r="M4257">
        <v>29116694192.119999</v>
      </c>
      <c r="N4257">
        <v>86</v>
      </c>
      <c r="O4257">
        <v>380</v>
      </c>
      <c r="P4257">
        <v>4</v>
      </c>
      <c r="Q4257">
        <v>676</v>
      </c>
      <c r="R4257">
        <v>5</v>
      </c>
      <c r="S4257">
        <v>5492</v>
      </c>
      <c r="T4257">
        <v>0.18881732203408769</v>
      </c>
      <c r="U4257">
        <v>46</v>
      </c>
      <c r="V4257">
        <v>1.9400000000000001E-2</v>
      </c>
      <c r="W4257">
        <v>247</v>
      </c>
      <c r="X4257" s="1" t="s">
        <v>25</v>
      </c>
    </row>
    <row r="4258" spans="1:24" hidden="1" x14ac:dyDescent="0.25">
      <c r="A4258" s="1" t="s">
        <v>513</v>
      </c>
      <c r="B4258" s="3">
        <v>45469</v>
      </c>
      <c r="C4258" s="4">
        <v>0.33333333333333331</v>
      </c>
      <c r="D4258">
        <v>10</v>
      </c>
      <c r="E4258" s="2">
        <v>45469.333333333336</v>
      </c>
      <c r="F4258">
        <v>1719388800</v>
      </c>
      <c r="G4258">
        <v>9.133492291278375E-2</v>
      </c>
      <c r="H4258">
        <v>9.1412462832210731E-2</v>
      </c>
      <c r="I4258">
        <v>9.1091199350216326E-2</v>
      </c>
      <c r="J4258">
        <v>9.1263757136224102E-2</v>
      </c>
      <c r="K4258">
        <v>49215834.509999998</v>
      </c>
      <c r="L4258">
        <v>2656624462.5100002</v>
      </c>
      <c r="M4258">
        <v>29116694182.32</v>
      </c>
      <c r="N4258">
        <v>85</v>
      </c>
      <c r="O4258">
        <v>393</v>
      </c>
      <c r="P4258">
        <v>12</v>
      </c>
      <c r="Q4258">
        <v>720</v>
      </c>
      <c r="R4258">
        <v>12</v>
      </c>
      <c r="S4258">
        <v>5497</v>
      </c>
      <c r="T4258">
        <v>0.20022970797053288</v>
      </c>
      <c r="U4258">
        <v>46</v>
      </c>
      <c r="V4258">
        <v>1.9199999999999998E-2</v>
      </c>
      <c r="W4258">
        <v>362</v>
      </c>
      <c r="X4258" s="1" t="s">
        <v>25</v>
      </c>
    </row>
    <row r="4259" spans="1:24" hidden="1" x14ac:dyDescent="0.25">
      <c r="A4259" s="1" t="s">
        <v>513</v>
      </c>
      <c r="B4259" s="3">
        <v>45469</v>
      </c>
      <c r="C4259" s="4">
        <v>0.375</v>
      </c>
      <c r="D4259">
        <v>10</v>
      </c>
      <c r="E4259" s="2">
        <v>45469.375</v>
      </c>
      <c r="F4259">
        <v>1719392400</v>
      </c>
      <c r="G4259">
        <v>9.1240562406507908E-2</v>
      </c>
      <c r="H4259">
        <v>9.1271535767112555E-2</v>
      </c>
      <c r="I4259">
        <v>9.1040452047584625E-2</v>
      </c>
      <c r="J4259">
        <v>9.1239987545826476E-2</v>
      </c>
      <c r="K4259">
        <v>49027027.159999996</v>
      </c>
      <c r="L4259">
        <v>2656085206.1599998</v>
      </c>
      <c r="M4259">
        <v>29116694172.330002</v>
      </c>
      <c r="N4259">
        <v>88</v>
      </c>
      <c r="O4259">
        <v>371</v>
      </c>
      <c r="P4259">
        <v>11</v>
      </c>
      <c r="Q4259">
        <v>667</v>
      </c>
      <c r="R4259">
        <v>18</v>
      </c>
      <c r="S4259">
        <v>5443</v>
      </c>
      <c r="T4259">
        <v>0.18143982155243937</v>
      </c>
      <c r="U4259">
        <v>47</v>
      </c>
      <c r="V4259">
        <v>1.9099999999999999E-2</v>
      </c>
      <c r="W4259">
        <v>195</v>
      </c>
      <c r="X4259" s="1" t="s">
        <v>25</v>
      </c>
    </row>
    <row r="4260" spans="1:24" hidden="1" x14ac:dyDescent="0.25">
      <c r="A4260" s="1" t="s">
        <v>513</v>
      </c>
      <c r="B4260" s="3">
        <v>45469</v>
      </c>
      <c r="C4260" s="4">
        <v>0.41666666666666669</v>
      </c>
      <c r="D4260">
        <v>10</v>
      </c>
      <c r="E4260" s="2">
        <v>45469.416666666664</v>
      </c>
      <c r="F4260">
        <v>1719396000</v>
      </c>
      <c r="G4260">
        <v>9.122207316680743E-2</v>
      </c>
      <c r="H4260">
        <v>9.1327546823520567E-2</v>
      </c>
      <c r="I4260">
        <v>9.1044298141562285E-2</v>
      </c>
      <c r="J4260">
        <v>9.1323076092575325E-2</v>
      </c>
      <c r="K4260">
        <v>48865711.439999998</v>
      </c>
      <c r="L4260">
        <v>2658993360.0300002</v>
      </c>
      <c r="M4260">
        <v>29116694163.279999</v>
      </c>
      <c r="N4260">
        <v>88</v>
      </c>
      <c r="O4260">
        <v>403</v>
      </c>
      <c r="P4260">
        <v>13</v>
      </c>
      <c r="Q4260">
        <v>734</v>
      </c>
      <c r="R4260">
        <v>14</v>
      </c>
      <c r="S4260">
        <v>6344</v>
      </c>
      <c r="T4260">
        <v>0.19890466938195928</v>
      </c>
      <c r="U4260">
        <v>46</v>
      </c>
      <c r="V4260">
        <v>1.8599999999999998E-2</v>
      </c>
      <c r="W4260">
        <v>245</v>
      </c>
      <c r="X4260" s="1" t="s">
        <v>25</v>
      </c>
    </row>
    <row r="4261" spans="1:24" hidden="1" x14ac:dyDescent="0.25">
      <c r="A4261" s="1" t="s">
        <v>513</v>
      </c>
      <c r="B4261" s="3">
        <v>45469</v>
      </c>
      <c r="C4261" s="4">
        <v>0.45833333333333331</v>
      </c>
      <c r="D4261">
        <v>10</v>
      </c>
      <c r="E4261" s="2">
        <v>45469.458333333336</v>
      </c>
      <c r="F4261">
        <v>1719399600</v>
      </c>
      <c r="G4261">
        <v>9.1322535369487895E-2</v>
      </c>
      <c r="H4261">
        <v>9.1651829174550073E-2</v>
      </c>
      <c r="I4261">
        <v>9.1285959854160548E-2</v>
      </c>
      <c r="J4261">
        <v>9.1395194895115425E-2</v>
      </c>
      <c r="K4261">
        <v>48453992.039999999</v>
      </c>
      <c r="L4261">
        <v>2661250819.5693102</v>
      </c>
      <c r="M4261">
        <v>29116694147.588699</v>
      </c>
      <c r="N4261">
        <v>87</v>
      </c>
      <c r="O4261">
        <v>407</v>
      </c>
      <c r="P4261">
        <v>23</v>
      </c>
      <c r="Q4261">
        <v>734</v>
      </c>
      <c r="R4261">
        <v>28</v>
      </c>
      <c r="S4261">
        <v>12725</v>
      </c>
      <c r="T4261">
        <v>0.19316704475475155</v>
      </c>
      <c r="U4261">
        <v>41</v>
      </c>
      <c r="V4261">
        <v>1.8100000000000002E-2</v>
      </c>
      <c r="W4261">
        <v>97</v>
      </c>
      <c r="X4261" s="1" t="s">
        <v>25</v>
      </c>
    </row>
    <row r="4262" spans="1:24" hidden="1" x14ac:dyDescent="0.25">
      <c r="A4262" s="1" t="s">
        <v>513</v>
      </c>
      <c r="B4262" s="3">
        <v>45469</v>
      </c>
      <c r="C4262" s="4">
        <v>0.5</v>
      </c>
      <c r="D4262">
        <v>10</v>
      </c>
      <c r="E4262" s="2">
        <v>45469.5</v>
      </c>
      <c r="F4262">
        <v>1719403200</v>
      </c>
      <c r="G4262">
        <v>9.1412108865929376E-2</v>
      </c>
      <c r="H4262">
        <v>9.1465589112858334E-2</v>
      </c>
      <c r="I4262">
        <v>9.1126817380642017E-2</v>
      </c>
      <c r="J4262">
        <v>9.1145720195773161E-2</v>
      </c>
      <c r="K4262">
        <v>48504331.439999998</v>
      </c>
      <c r="L4262">
        <v>2653311669.27</v>
      </c>
      <c r="M4262">
        <v>29116694136.119999</v>
      </c>
      <c r="N4262">
        <v>88</v>
      </c>
      <c r="O4262">
        <v>404</v>
      </c>
      <c r="P4262">
        <v>11</v>
      </c>
      <c r="Q4262">
        <v>767</v>
      </c>
      <c r="R4262">
        <v>16</v>
      </c>
      <c r="S4262">
        <v>12803</v>
      </c>
      <c r="T4262">
        <v>0.20492460270810398</v>
      </c>
      <c r="U4262">
        <v>47</v>
      </c>
      <c r="V4262">
        <v>1.7399999999999999E-2</v>
      </c>
      <c r="W4262">
        <v>273</v>
      </c>
      <c r="X4262" s="1" t="s">
        <v>25</v>
      </c>
    </row>
    <row r="4263" spans="1:24" hidden="1" x14ac:dyDescent="0.25">
      <c r="A4263" s="1" t="s">
        <v>513</v>
      </c>
      <c r="B4263" s="3">
        <v>45469</v>
      </c>
      <c r="C4263" s="4">
        <v>0.54166666666666663</v>
      </c>
      <c r="D4263">
        <v>10</v>
      </c>
      <c r="E4263" s="2">
        <v>45469.541666666664</v>
      </c>
      <c r="F4263">
        <v>1719406800</v>
      </c>
      <c r="G4263">
        <v>9.1125440342446171E-2</v>
      </c>
      <c r="H4263">
        <v>9.1295220049705805E-2</v>
      </c>
      <c r="I4263">
        <v>9.0927733240702815E-2</v>
      </c>
      <c r="J4263">
        <v>9.12355490773476E-2</v>
      </c>
      <c r="K4263">
        <v>48904486.340000004</v>
      </c>
      <c r="L4263">
        <v>2657363655.8899999</v>
      </c>
      <c r="M4263">
        <v>29116694120.040001</v>
      </c>
      <c r="N4263">
        <v>88</v>
      </c>
      <c r="O4263">
        <v>434</v>
      </c>
      <c r="P4263">
        <v>13</v>
      </c>
      <c r="Q4263">
        <v>790</v>
      </c>
      <c r="R4263">
        <v>18</v>
      </c>
      <c r="S4263">
        <v>12711</v>
      </c>
      <c r="T4263">
        <v>0.2069054023262453</v>
      </c>
      <c r="U4263">
        <v>47</v>
      </c>
      <c r="V4263">
        <v>1.6799999999999999E-2</v>
      </c>
      <c r="W4263">
        <v>191</v>
      </c>
      <c r="X4263" s="1" t="s">
        <v>25</v>
      </c>
    </row>
    <row r="4264" spans="1:24" hidden="1" x14ac:dyDescent="0.25">
      <c r="A4264" s="1" t="s">
        <v>513</v>
      </c>
      <c r="B4264" s="3">
        <v>45469</v>
      </c>
      <c r="C4264" s="4">
        <v>0.58333333333333337</v>
      </c>
      <c r="D4264">
        <v>10</v>
      </c>
      <c r="E4264" s="2">
        <v>45469.583333333336</v>
      </c>
      <c r="F4264">
        <v>1719410400</v>
      </c>
      <c r="G4264">
        <v>9.1271953543695078E-2</v>
      </c>
      <c r="H4264">
        <v>9.1416345955001657E-2</v>
      </c>
      <c r="I4264">
        <v>9.0916358495433058E-2</v>
      </c>
      <c r="J4264">
        <v>9.1261794158071202E-2</v>
      </c>
      <c r="K4264">
        <v>49264284.140000001</v>
      </c>
      <c r="L4264">
        <v>2658338307.5500002</v>
      </c>
      <c r="M4264">
        <v>29116694089.93</v>
      </c>
      <c r="N4264">
        <v>90</v>
      </c>
      <c r="O4264">
        <v>414</v>
      </c>
      <c r="P4264">
        <v>17</v>
      </c>
      <c r="Q4264">
        <v>779</v>
      </c>
      <c r="R4264">
        <v>22</v>
      </c>
      <c r="S4264">
        <v>16268</v>
      </c>
      <c r="T4264">
        <v>0.20163847438104235</v>
      </c>
      <c r="U4264">
        <v>48</v>
      </c>
      <c r="V4264">
        <v>1.6400000000000001E-2</v>
      </c>
      <c r="W4264">
        <v>263</v>
      </c>
      <c r="X4264" s="1" t="s">
        <v>25</v>
      </c>
    </row>
    <row r="4265" spans="1:24" hidden="1" x14ac:dyDescent="0.25">
      <c r="A4265" s="1" t="s">
        <v>513</v>
      </c>
      <c r="B4265" s="3">
        <v>45469</v>
      </c>
      <c r="C4265" s="4">
        <v>0.625</v>
      </c>
      <c r="D4265">
        <v>10</v>
      </c>
      <c r="E4265" s="2">
        <v>45469.625</v>
      </c>
      <c r="F4265">
        <v>1719414000</v>
      </c>
      <c r="G4265">
        <v>9.1299455197158777E-2</v>
      </c>
      <c r="H4265">
        <v>9.1299455197158777E-2</v>
      </c>
      <c r="I4265">
        <v>9.067732384667225E-2</v>
      </c>
      <c r="J4265">
        <v>9.089352404523017E-2</v>
      </c>
      <c r="K4265">
        <v>46430047.399999999</v>
      </c>
      <c r="L4265">
        <v>2645761005.4400001</v>
      </c>
      <c r="M4265">
        <v>29116694048.509998</v>
      </c>
      <c r="N4265">
        <v>89</v>
      </c>
      <c r="O4265">
        <v>430</v>
      </c>
      <c r="P4265">
        <v>17</v>
      </c>
      <c r="Q4265">
        <v>805</v>
      </c>
      <c r="R4265">
        <v>27</v>
      </c>
      <c r="S4265">
        <v>12716</v>
      </c>
      <c r="T4265">
        <v>0.21108829784165492</v>
      </c>
      <c r="U4265">
        <v>49</v>
      </c>
      <c r="V4265">
        <v>1.5900000000000001E-2</v>
      </c>
      <c r="W4265">
        <v>220</v>
      </c>
      <c r="X4265" s="1" t="s">
        <v>25</v>
      </c>
    </row>
    <row r="4266" spans="1:24" hidden="1" x14ac:dyDescent="0.25">
      <c r="A4266" s="1" t="s">
        <v>513</v>
      </c>
      <c r="B4266" s="3">
        <v>45469</v>
      </c>
      <c r="C4266" s="4">
        <v>0.66666666666666663</v>
      </c>
      <c r="D4266">
        <v>10</v>
      </c>
      <c r="E4266" s="2">
        <v>45469.666666666664</v>
      </c>
      <c r="F4266">
        <v>1719417600</v>
      </c>
      <c r="G4266">
        <v>9.0867493439774141E-2</v>
      </c>
      <c r="H4266">
        <v>9.0867493439774141E-2</v>
      </c>
      <c r="I4266">
        <v>9.034321154616122E-2</v>
      </c>
      <c r="J4266">
        <v>9.0367710952076838E-2</v>
      </c>
      <c r="K4266">
        <v>46230470.380000003</v>
      </c>
      <c r="L4266">
        <v>2631430956.1500001</v>
      </c>
      <c r="M4266">
        <v>29116694031.189999</v>
      </c>
      <c r="N4266">
        <v>87</v>
      </c>
      <c r="O4266">
        <v>418</v>
      </c>
      <c r="P4266">
        <v>15</v>
      </c>
      <c r="Q4266">
        <v>778</v>
      </c>
      <c r="R4266">
        <v>17</v>
      </c>
      <c r="S4266">
        <v>11724</v>
      </c>
      <c r="T4266">
        <v>0.20101437330281086</v>
      </c>
      <c r="U4266">
        <v>48</v>
      </c>
      <c r="V4266">
        <v>1.4999999999999999E-2</v>
      </c>
      <c r="W4266">
        <v>328</v>
      </c>
      <c r="X4266" s="1" t="s">
        <v>25</v>
      </c>
    </row>
    <row r="4267" spans="1:24" hidden="1" x14ac:dyDescent="0.25">
      <c r="A4267" s="1" t="s">
        <v>513</v>
      </c>
      <c r="B4267" s="3">
        <v>45469</v>
      </c>
      <c r="C4267" s="4">
        <v>0.70833333333333337</v>
      </c>
      <c r="D4267">
        <v>10</v>
      </c>
      <c r="E4267" s="2">
        <v>45469.708333333336</v>
      </c>
      <c r="F4267">
        <v>1719421200</v>
      </c>
      <c r="G4267">
        <v>9.0378953780873461E-2</v>
      </c>
      <c r="H4267">
        <v>9.0425207485004627E-2</v>
      </c>
      <c r="I4267">
        <v>8.9809306745873452E-2</v>
      </c>
      <c r="J4267">
        <v>9.0285166620440074E-2</v>
      </c>
      <c r="K4267">
        <v>47462181.75</v>
      </c>
      <c r="L4267">
        <v>2632363631.4699998</v>
      </c>
      <c r="M4267">
        <v>29116694005.27</v>
      </c>
      <c r="N4267">
        <v>88</v>
      </c>
      <c r="O4267">
        <v>430</v>
      </c>
      <c r="P4267">
        <v>10</v>
      </c>
      <c r="Q4267">
        <v>814</v>
      </c>
      <c r="R4267">
        <v>19</v>
      </c>
      <c r="S4267">
        <v>12040</v>
      </c>
      <c r="T4267">
        <v>0.21306725229623155</v>
      </c>
      <c r="U4267">
        <v>47</v>
      </c>
      <c r="V4267">
        <v>1.41E-2</v>
      </c>
      <c r="W4267">
        <v>249</v>
      </c>
      <c r="X4267" s="1" t="s">
        <v>25</v>
      </c>
    </row>
    <row r="4268" spans="1:24" hidden="1" x14ac:dyDescent="0.25">
      <c r="A4268" s="1" t="s">
        <v>513</v>
      </c>
      <c r="B4268" s="3">
        <v>45469</v>
      </c>
      <c r="C4268" s="4">
        <v>0.75</v>
      </c>
      <c r="D4268">
        <v>10</v>
      </c>
      <c r="E4268" s="2">
        <v>45469.75</v>
      </c>
      <c r="F4268">
        <v>1719424800</v>
      </c>
      <c r="G4268">
        <v>9.040736668080232E-2</v>
      </c>
      <c r="H4268">
        <v>9.051845625107896E-2</v>
      </c>
      <c r="I4268">
        <v>9.0323105877993914E-2</v>
      </c>
      <c r="J4268">
        <v>9.0399677784659099E-2</v>
      </c>
      <c r="K4268">
        <v>47226378.32</v>
      </c>
      <c r="L4268">
        <v>2631464975.77</v>
      </c>
      <c r="M4268">
        <v>29116693962.459999</v>
      </c>
      <c r="N4268">
        <v>87</v>
      </c>
      <c r="O4268">
        <v>441</v>
      </c>
      <c r="P4268">
        <v>18</v>
      </c>
      <c r="Q4268">
        <v>836</v>
      </c>
      <c r="R4268">
        <v>20</v>
      </c>
      <c r="S4268">
        <v>15247</v>
      </c>
      <c r="T4268">
        <v>0.21692761986807896</v>
      </c>
      <c r="U4268">
        <v>46</v>
      </c>
      <c r="V4268">
        <v>1.32E-2</v>
      </c>
      <c r="W4268">
        <v>254</v>
      </c>
      <c r="X4268" s="1" t="s">
        <v>25</v>
      </c>
    </row>
    <row r="4269" spans="1:24" hidden="1" x14ac:dyDescent="0.25">
      <c r="A4269" s="1" t="s">
        <v>513</v>
      </c>
      <c r="B4269" s="3">
        <v>45469</v>
      </c>
      <c r="C4269" s="4">
        <v>0.79166666666666663</v>
      </c>
      <c r="D4269">
        <v>10</v>
      </c>
      <c r="E4269" s="2">
        <v>45469.791666666664</v>
      </c>
      <c r="F4269">
        <v>1719428400</v>
      </c>
      <c r="G4269">
        <v>9.0376502880462242E-2</v>
      </c>
      <c r="H4269">
        <v>9.0853419699999993E-2</v>
      </c>
      <c r="I4269">
        <v>9.0349991361767981E-2</v>
      </c>
      <c r="J4269">
        <v>9.0642348809031562E-2</v>
      </c>
      <c r="K4269">
        <v>47156845.289999999</v>
      </c>
      <c r="L4269">
        <v>2645390166.3099999</v>
      </c>
      <c r="M4269">
        <v>29119078747.209999</v>
      </c>
      <c r="N4269">
        <v>88</v>
      </c>
      <c r="O4269">
        <v>427</v>
      </c>
      <c r="P4269">
        <v>20</v>
      </c>
      <c r="Q4269">
        <v>806</v>
      </c>
      <c r="R4269">
        <v>34</v>
      </c>
      <c r="S4269">
        <v>11460</v>
      </c>
      <c r="T4269">
        <v>0.21353878272296389</v>
      </c>
      <c r="U4269">
        <v>47</v>
      </c>
      <c r="V4269">
        <v>1.24E-2</v>
      </c>
      <c r="W4269">
        <v>292</v>
      </c>
      <c r="X4269" s="1" t="s">
        <v>25</v>
      </c>
    </row>
    <row r="4270" spans="1:24" hidden="1" x14ac:dyDescent="0.25">
      <c r="A4270" s="1" t="s">
        <v>513</v>
      </c>
      <c r="B4270" s="3">
        <v>45469</v>
      </c>
      <c r="C4270" s="4">
        <v>0.83333333333333337</v>
      </c>
      <c r="D4270">
        <v>10</v>
      </c>
      <c r="E4270" s="2">
        <v>45469.833333333336</v>
      </c>
      <c r="F4270">
        <v>1719432000</v>
      </c>
      <c r="G4270">
        <v>9.0849663287659574E-2</v>
      </c>
      <c r="H4270">
        <v>9.1078369800000003E-2</v>
      </c>
      <c r="I4270">
        <v>9.0712208599999997E-2</v>
      </c>
      <c r="J4270">
        <v>9.0905923698139768E-2</v>
      </c>
      <c r="K4270">
        <v>48013437.950000003</v>
      </c>
      <c r="L4270">
        <v>2648544467.6700001</v>
      </c>
      <c r="M4270">
        <v>29119078734.040001</v>
      </c>
      <c r="N4270">
        <v>87</v>
      </c>
      <c r="O4270">
        <v>417</v>
      </c>
      <c r="P4270">
        <v>10</v>
      </c>
      <c r="Q4270">
        <v>764</v>
      </c>
      <c r="R4270">
        <v>18</v>
      </c>
      <c r="S4270">
        <v>9408</v>
      </c>
      <c r="T4270">
        <v>0.2040658245835214</v>
      </c>
      <c r="U4270">
        <v>48</v>
      </c>
      <c r="V4270">
        <v>1.12E-2</v>
      </c>
      <c r="W4270">
        <v>224</v>
      </c>
      <c r="X4270" s="1" t="s">
        <v>25</v>
      </c>
    </row>
    <row r="4271" spans="1:24" hidden="1" x14ac:dyDescent="0.25">
      <c r="A4271" s="1" t="s">
        <v>513</v>
      </c>
      <c r="B4271" s="3">
        <v>45469</v>
      </c>
      <c r="C4271" s="4">
        <v>0.875</v>
      </c>
      <c r="D4271">
        <v>10</v>
      </c>
      <c r="E4271" s="2">
        <v>45469.875</v>
      </c>
      <c r="F4271">
        <v>1719435600</v>
      </c>
      <c r="G4271">
        <v>9.0955640865636331E-2</v>
      </c>
      <c r="H4271">
        <v>9.0978891699999995E-2</v>
      </c>
      <c r="I4271">
        <v>9.0877211799999996E-2</v>
      </c>
      <c r="J4271">
        <v>9.0901342199041585E-2</v>
      </c>
      <c r="K4271">
        <v>47624924.93</v>
      </c>
      <c r="L4271">
        <v>2647093607.6700001</v>
      </c>
      <c r="M4271">
        <v>29119078724.220001</v>
      </c>
      <c r="N4271">
        <v>86</v>
      </c>
      <c r="O4271">
        <v>429</v>
      </c>
      <c r="P4271">
        <v>9</v>
      </c>
      <c r="Q4271">
        <v>811</v>
      </c>
      <c r="R4271">
        <v>18</v>
      </c>
      <c r="S4271">
        <v>13952</v>
      </c>
      <c r="T4271">
        <v>0.21558828220532722</v>
      </c>
      <c r="U4271">
        <v>48</v>
      </c>
      <c r="V4271">
        <v>9.7999999999999997E-3</v>
      </c>
      <c r="W4271">
        <v>231</v>
      </c>
      <c r="X4271" s="1" t="s">
        <v>25</v>
      </c>
    </row>
    <row r="4272" spans="1:24" hidden="1" x14ac:dyDescent="0.25">
      <c r="A4272" s="1" t="s">
        <v>513</v>
      </c>
      <c r="B4272" s="3">
        <v>45469</v>
      </c>
      <c r="C4272" s="4">
        <v>0.91666666666666663</v>
      </c>
      <c r="D4272">
        <v>10</v>
      </c>
      <c r="E4272" s="2">
        <v>45469.916666666664</v>
      </c>
      <c r="F4272">
        <v>1719439200</v>
      </c>
      <c r="G4272">
        <v>9.0905815830873413E-2</v>
      </c>
      <c r="H4272">
        <v>9.0905815830873413E-2</v>
      </c>
      <c r="I4272">
        <v>9.0638356000000003E-2</v>
      </c>
      <c r="J4272">
        <v>9.0673689691899789E-2</v>
      </c>
      <c r="K4272">
        <v>46786739.549999997</v>
      </c>
      <c r="L4272">
        <v>2642890619.1700001</v>
      </c>
      <c r="M4272">
        <v>29142078709.68</v>
      </c>
      <c r="N4272">
        <v>88</v>
      </c>
      <c r="O4272">
        <v>407</v>
      </c>
      <c r="P4272">
        <v>12</v>
      </c>
      <c r="Q4272">
        <v>762</v>
      </c>
      <c r="R4272">
        <v>16</v>
      </c>
      <c r="S4272">
        <v>11293</v>
      </c>
      <c r="T4272">
        <v>0.19947539541677792</v>
      </c>
      <c r="U4272">
        <v>47</v>
      </c>
      <c r="V4272">
        <v>8.9999999999999993E-3</v>
      </c>
      <c r="W4272">
        <v>215</v>
      </c>
      <c r="X4272" s="1" t="s">
        <v>25</v>
      </c>
    </row>
    <row r="4273" spans="1:24" hidden="1" x14ac:dyDescent="0.25">
      <c r="A4273" s="1" t="s">
        <v>513</v>
      </c>
      <c r="B4273" s="3">
        <v>45469</v>
      </c>
      <c r="C4273" s="4">
        <v>0.95833333333333337</v>
      </c>
      <c r="D4273">
        <v>10</v>
      </c>
      <c r="E4273" s="2">
        <v>45469.958333333336</v>
      </c>
      <c r="F4273">
        <v>1719442800</v>
      </c>
      <c r="G4273">
        <v>9.068984561817027E-2</v>
      </c>
      <c r="H4273">
        <v>9.0696019200000005E-2</v>
      </c>
      <c r="I4273">
        <v>9.0138889099999994E-2</v>
      </c>
      <c r="J4273">
        <v>9.0148651592508761E-2</v>
      </c>
      <c r="K4273">
        <v>46804171.200000003</v>
      </c>
      <c r="L4273">
        <v>2626788849.2600002</v>
      </c>
      <c r="M4273">
        <v>29142078701.23</v>
      </c>
      <c r="N4273">
        <v>88</v>
      </c>
      <c r="O4273">
        <v>399</v>
      </c>
      <c r="P4273">
        <v>13</v>
      </c>
      <c r="Q4273">
        <v>774</v>
      </c>
      <c r="R4273">
        <v>16</v>
      </c>
      <c r="S4273">
        <v>13409</v>
      </c>
      <c r="T4273">
        <v>0.20764476112804225</v>
      </c>
      <c r="U4273">
        <v>35</v>
      </c>
      <c r="V4273">
        <v>8.3999999999999995E-3</v>
      </c>
      <c r="W4273">
        <v>154</v>
      </c>
      <c r="X4273" s="1" t="s">
        <v>25</v>
      </c>
    </row>
    <row r="4274" spans="1:24" hidden="1" x14ac:dyDescent="0.25">
      <c r="A4274" s="1" t="s">
        <v>513</v>
      </c>
      <c r="B4274" s="3">
        <v>45470</v>
      </c>
      <c r="C4274" s="4">
        <v>0</v>
      </c>
      <c r="D4274">
        <v>10</v>
      </c>
      <c r="E4274" s="2">
        <v>45470</v>
      </c>
      <c r="F4274">
        <v>1719446400</v>
      </c>
      <c r="G4274">
        <v>9.0137319173237196E-2</v>
      </c>
      <c r="H4274">
        <v>9.0199448200000004E-2</v>
      </c>
      <c r="I4274">
        <v>8.9794954999999996E-2</v>
      </c>
      <c r="J4274">
        <v>9.0177824135887222E-2</v>
      </c>
      <c r="K4274">
        <v>47144229.920000002</v>
      </c>
      <c r="L4274">
        <v>2628345965.21</v>
      </c>
      <c r="M4274">
        <v>29144844172.669998</v>
      </c>
      <c r="N4274">
        <v>89</v>
      </c>
      <c r="O4274">
        <v>484</v>
      </c>
      <c r="P4274">
        <v>23</v>
      </c>
      <c r="Q4274">
        <v>929</v>
      </c>
      <c r="R4274">
        <v>33</v>
      </c>
      <c r="S4274">
        <v>15919</v>
      </c>
      <c r="T4274">
        <v>0.24823443591463298</v>
      </c>
      <c r="U4274">
        <v>38</v>
      </c>
      <c r="V4274">
        <v>8.0999999999999996E-3</v>
      </c>
      <c r="W4274">
        <v>165</v>
      </c>
      <c r="X4274" s="1" t="s">
        <v>25</v>
      </c>
    </row>
    <row r="4275" spans="1:24" hidden="1" x14ac:dyDescent="0.25">
      <c r="A4275" s="1" t="s">
        <v>513</v>
      </c>
      <c r="B4275" s="3">
        <v>45470</v>
      </c>
      <c r="C4275" s="4">
        <v>4.1666666666666664E-2</v>
      </c>
      <c r="D4275">
        <v>10</v>
      </c>
      <c r="E4275" s="2">
        <v>45470.041666666664</v>
      </c>
      <c r="F4275">
        <v>1719450000</v>
      </c>
      <c r="G4275">
        <v>9.0182193105379088E-2</v>
      </c>
      <c r="H4275">
        <v>9.0183896599999994E-2</v>
      </c>
      <c r="I4275">
        <v>8.9981545900000001E-2</v>
      </c>
      <c r="J4275">
        <v>9.0010200523899492E-2</v>
      </c>
      <c r="K4275">
        <v>46789053.969999999</v>
      </c>
      <c r="L4275">
        <v>2622483052.9699998</v>
      </c>
      <c r="M4275">
        <v>29144844160.880001</v>
      </c>
      <c r="N4275">
        <v>87</v>
      </c>
      <c r="O4275">
        <v>446</v>
      </c>
      <c r="P4275">
        <v>19</v>
      </c>
      <c r="Q4275">
        <v>831</v>
      </c>
      <c r="R4275">
        <v>32</v>
      </c>
      <c r="S4275">
        <v>15329</v>
      </c>
      <c r="T4275">
        <v>0.22329645762069697</v>
      </c>
      <c r="U4275">
        <v>42</v>
      </c>
      <c r="V4275">
        <v>7.9000000000000008E-3</v>
      </c>
      <c r="W4275">
        <v>134</v>
      </c>
      <c r="X4275" s="1" t="s">
        <v>25</v>
      </c>
    </row>
    <row r="4276" spans="1:24" hidden="1" x14ac:dyDescent="0.25">
      <c r="A4276" s="1" t="s">
        <v>513</v>
      </c>
      <c r="B4276" s="3">
        <v>45470</v>
      </c>
      <c r="C4276" s="4">
        <v>8.3333333333333329E-2</v>
      </c>
      <c r="D4276">
        <v>10</v>
      </c>
      <c r="E4276" s="2">
        <v>45470.083333333336</v>
      </c>
      <c r="F4276">
        <v>1719453600</v>
      </c>
      <c r="G4276">
        <v>8.9980487499999998E-2</v>
      </c>
      <c r="H4276">
        <v>8.9997577297541542E-2</v>
      </c>
      <c r="I4276">
        <v>8.9712832399999998E-2</v>
      </c>
      <c r="J4276">
        <v>8.9602333247649837E-2</v>
      </c>
      <c r="K4276">
        <v>46183200.909999996</v>
      </c>
      <c r="L4276">
        <v>2611362869.04</v>
      </c>
      <c r="M4276">
        <v>29144844148.970001</v>
      </c>
      <c r="N4276">
        <v>89</v>
      </c>
      <c r="O4276">
        <v>457</v>
      </c>
      <c r="P4276">
        <v>18</v>
      </c>
      <c r="Q4276">
        <v>873</v>
      </c>
      <c r="R4276">
        <v>20</v>
      </c>
      <c r="S4276">
        <v>9602</v>
      </c>
      <c r="T4276">
        <v>0.23784355179704017</v>
      </c>
      <c r="U4276">
        <v>48</v>
      </c>
      <c r="V4276">
        <v>8.0000000000000002E-3</v>
      </c>
      <c r="W4276">
        <v>183</v>
      </c>
      <c r="X4276" s="1" t="s">
        <v>25</v>
      </c>
    </row>
    <row r="4277" spans="1:24" hidden="1" x14ac:dyDescent="0.25">
      <c r="A4277" s="1" t="s">
        <v>513</v>
      </c>
      <c r="B4277" s="3">
        <v>45470</v>
      </c>
      <c r="C4277" s="4">
        <v>0.125</v>
      </c>
      <c r="D4277">
        <v>10</v>
      </c>
      <c r="E4277" s="2">
        <v>45470.125</v>
      </c>
      <c r="F4277">
        <v>1719457200</v>
      </c>
      <c r="G4277">
        <v>8.9599479609350122E-2</v>
      </c>
      <c r="H4277">
        <v>8.9755755606341428E-2</v>
      </c>
      <c r="I4277">
        <v>8.9442889813493881E-2</v>
      </c>
      <c r="J4277">
        <v>8.9482323428154653E-2</v>
      </c>
      <c r="K4277">
        <v>44649307.390000001</v>
      </c>
      <c r="L4277">
        <v>2607523966.8099999</v>
      </c>
      <c r="M4277">
        <v>29144844138.599998</v>
      </c>
      <c r="N4277">
        <v>87</v>
      </c>
      <c r="O4277">
        <v>447</v>
      </c>
      <c r="P4277">
        <v>13</v>
      </c>
      <c r="Q4277">
        <v>842</v>
      </c>
      <c r="R4277">
        <v>23</v>
      </c>
      <c r="S4277">
        <v>10119</v>
      </c>
      <c r="T4277">
        <v>0.23051883163638254</v>
      </c>
      <c r="U4277">
        <v>48</v>
      </c>
      <c r="V4277">
        <v>8.0000000000000002E-3</v>
      </c>
      <c r="W4277">
        <v>192</v>
      </c>
      <c r="X4277" s="1" t="s">
        <v>25</v>
      </c>
    </row>
    <row r="4278" spans="1:24" hidden="1" x14ac:dyDescent="0.25">
      <c r="A4278" s="1" t="s">
        <v>513</v>
      </c>
      <c r="B4278" s="3">
        <v>45470</v>
      </c>
      <c r="C4278" s="4">
        <v>0.16666666666666666</v>
      </c>
      <c r="D4278">
        <v>10</v>
      </c>
      <c r="E4278" s="2">
        <v>45470.166666666664</v>
      </c>
      <c r="F4278">
        <v>1719460800</v>
      </c>
      <c r="G4278">
        <v>8.9467761584450411E-2</v>
      </c>
      <c r="H4278">
        <v>8.9486803895428041E-2</v>
      </c>
      <c r="I4278">
        <v>8.9328889849450574E-2</v>
      </c>
      <c r="J4278">
        <v>8.9413804952393219E-2</v>
      </c>
      <c r="K4278">
        <v>43988361.140000001</v>
      </c>
      <c r="L4278">
        <v>2605858567.2800002</v>
      </c>
      <c r="M4278">
        <v>29144844125.939999</v>
      </c>
      <c r="N4278">
        <v>87</v>
      </c>
      <c r="O4278">
        <v>470</v>
      </c>
      <c r="P4278">
        <v>14</v>
      </c>
      <c r="Q4278">
        <v>940</v>
      </c>
      <c r="R4278">
        <v>22</v>
      </c>
      <c r="S4278">
        <v>8698</v>
      </c>
      <c r="T4278">
        <v>0.25488898771109686</v>
      </c>
      <c r="U4278">
        <v>48</v>
      </c>
      <c r="V4278">
        <v>8.3999999999999995E-3</v>
      </c>
      <c r="W4278">
        <v>162</v>
      </c>
      <c r="X4278" s="1" t="s">
        <v>25</v>
      </c>
    </row>
    <row r="4279" spans="1:24" hidden="1" x14ac:dyDescent="0.25">
      <c r="A4279" s="1" t="s">
        <v>513</v>
      </c>
      <c r="B4279" s="3">
        <v>45470</v>
      </c>
      <c r="C4279" s="4">
        <v>0.20833333333333334</v>
      </c>
      <c r="D4279">
        <v>10</v>
      </c>
      <c r="E4279" s="2">
        <v>45470.208333333336</v>
      </c>
      <c r="F4279">
        <v>1719464400</v>
      </c>
      <c r="G4279">
        <v>8.9410619456931059E-2</v>
      </c>
      <c r="H4279">
        <v>8.9418564351250673E-2</v>
      </c>
      <c r="I4279">
        <v>8.8859456920931001E-2</v>
      </c>
      <c r="J4279">
        <v>8.8920752634208691E-2</v>
      </c>
      <c r="K4279">
        <v>44195765.350000001</v>
      </c>
      <c r="L4279">
        <v>2589795020.5300002</v>
      </c>
      <c r="M4279">
        <v>29144844119.82</v>
      </c>
      <c r="N4279">
        <v>88</v>
      </c>
      <c r="O4279">
        <v>453</v>
      </c>
      <c r="P4279">
        <v>10</v>
      </c>
      <c r="Q4279">
        <v>871</v>
      </c>
      <c r="R4279">
        <v>15</v>
      </c>
      <c r="S4279">
        <v>7979</v>
      </c>
      <c r="T4279">
        <v>0.23565507240103029</v>
      </c>
      <c r="U4279">
        <v>48</v>
      </c>
      <c r="V4279">
        <v>8.9999999999999993E-3</v>
      </c>
      <c r="W4279">
        <v>197</v>
      </c>
      <c r="X4279" s="1" t="s">
        <v>25</v>
      </c>
    </row>
    <row r="4280" spans="1:24" hidden="1" x14ac:dyDescent="0.25">
      <c r="A4280" s="1" t="s">
        <v>513</v>
      </c>
      <c r="B4280" s="3">
        <v>45470</v>
      </c>
      <c r="C4280" s="4">
        <v>0.25</v>
      </c>
      <c r="D4280">
        <v>10</v>
      </c>
      <c r="E4280" s="2">
        <v>45470.25</v>
      </c>
      <c r="F4280">
        <v>1719468000</v>
      </c>
      <c r="G4280">
        <v>8.8859456920931001E-2</v>
      </c>
      <c r="H4280">
        <v>8.8955961330667896E-2</v>
      </c>
      <c r="I4280">
        <v>8.8709816446051817E-2</v>
      </c>
      <c r="J4280">
        <v>8.8857332224514043E-2</v>
      </c>
      <c r="K4280">
        <v>44705899.630000003</v>
      </c>
      <c r="L4280">
        <v>2589797611.54</v>
      </c>
      <c r="M4280">
        <v>29144843911.650002</v>
      </c>
      <c r="N4280">
        <v>88</v>
      </c>
      <c r="O4280">
        <v>450</v>
      </c>
      <c r="P4280">
        <v>9</v>
      </c>
      <c r="Q4280">
        <v>872</v>
      </c>
      <c r="R4280">
        <v>10</v>
      </c>
      <c r="S4280">
        <v>9113</v>
      </c>
      <c r="T4280">
        <v>0.23463188087588729</v>
      </c>
      <c r="U4280">
        <v>48</v>
      </c>
      <c r="V4280">
        <v>9.5999999999999992E-3</v>
      </c>
      <c r="W4280">
        <v>302</v>
      </c>
      <c r="X4280" s="1" t="s">
        <v>25</v>
      </c>
    </row>
    <row r="4281" spans="1:24" hidden="1" x14ac:dyDescent="0.25">
      <c r="A4281" s="1" t="s">
        <v>513</v>
      </c>
      <c r="B4281" s="3">
        <v>45470</v>
      </c>
      <c r="C4281" s="4">
        <v>0.29166666666666669</v>
      </c>
      <c r="D4281">
        <v>10</v>
      </c>
      <c r="E4281" s="2">
        <v>45470.291666666664</v>
      </c>
      <c r="F4281">
        <v>1719471600</v>
      </c>
      <c r="G4281">
        <v>8.8859546456624541E-2</v>
      </c>
      <c r="H4281">
        <v>8.900599010659517E-2</v>
      </c>
      <c r="I4281">
        <v>8.8728078691767451E-2</v>
      </c>
      <c r="J4281">
        <v>8.893818884886108E-2</v>
      </c>
      <c r="K4281">
        <v>44466495.530000001</v>
      </c>
      <c r="L4281">
        <v>2592523543.0999999</v>
      </c>
      <c r="M4281">
        <v>29144843893.419998</v>
      </c>
      <c r="N4281">
        <v>87</v>
      </c>
      <c r="O4281">
        <v>471</v>
      </c>
      <c r="P4281">
        <v>17</v>
      </c>
      <c r="Q4281">
        <v>890</v>
      </c>
      <c r="R4281">
        <v>20</v>
      </c>
      <c r="S4281">
        <v>8813</v>
      </c>
      <c r="T4281">
        <v>0.24424514528469651</v>
      </c>
      <c r="U4281">
        <v>55</v>
      </c>
      <c r="V4281">
        <v>1.01E-2</v>
      </c>
      <c r="W4281">
        <v>178</v>
      </c>
      <c r="X4281" s="1" t="s">
        <v>25</v>
      </c>
    </row>
    <row r="4282" spans="1:24" hidden="1" x14ac:dyDescent="0.25">
      <c r="A4282" s="1" t="s">
        <v>513</v>
      </c>
      <c r="B4282" s="3">
        <v>45470</v>
      </c>
      <c r="C4282" s="4">
        <v>0.33333333333333331</v>
      </c>
      <c r="D4282">
        <v>10</v>
      </c>
      <c r="E4282" s="2">
        <v>45470.333333333336</v>
      </c>
      <c r="F4282">
        <v>1719475200</v>
      </c>
      <c r="G4282">
        <v>8.8951145308591564E-2</v>
      </c>
      <c r="H4282">
        <v>8.915420409931879E-2</v>
      </c>
      <c r="I4282">
        <v>8.8893596345080803E-2</v>
      </c>
      <c r="J4282">
        <v>8.9090475652213966E-2</v>
      </c>
      <c r="K4282">
        <v>44118186.200000003</v>
      </c>
      <c r="L4282">
        <v>2598265164.0900002</v>
      </c>
      <c r="M4282">
        <v>29144843850.34</v>
      </c>
      <c r="N4282">
        <v>89</v>
      </c>
      <c r="O4282">
        <v>450</v>
      </c>
      <c r="P4282">
        <v>13</v>
      </c>
      <c r="Q4282">
        <v>906</v>
      </c>
      <c r="R4282">
        <v>18</v>
      </c>
      <c r="S4282">
        <v>6801</v>
      </c>
      <c r="T4282">
        <v>0.24056460991890902</v>
      </c>
      <c r="U4282">
        <v>55</v>
      </c>
      <c r="V4282">
        <v>1.04E-2</v>
      </c>
      <c r="W4282">
        <v>241</v>
      </c>
      <c r="X4282" s="1" t="s">
        <v>25</v>
      </c>
    </row>
    <row r="4283" spans="1:24" hidden="1" x14ac:dyDescent="0.25">
      <c r="A4283" s="1" t="s">
        <v>513</v>
      </c>
      <c r="B4283" s="3">
        <v>45470</v>
      </c>
      <c r="C4283" s="4">
        <v>0.375</v>
      </c>
      <c r="D4283">
        <v>10</v>
      </c>
      <c r="E4283" s="2">
        <v>45470.375</v>
      </c>
      <c r="F4283">
        <v>1719478800</v>
      </c>
      <c r="G4283">
        <v>8.9150080111442723E-2</v>
      </c>
      <c r="H4283">
        <v>8.9671659772753085E-2</v>
      </c>
      <c r="I4283">
        <v>8.9114304194236937E-2</v>
      </c>
      <c r="J4283">
        <v>8.9566341783895373E-2</v>
      </c>
      <c r="K4283">
        <v>43976495.759999998</v>
      </c>
      <c r="L4283">
        <v>2613291306.27</v>
      </c>
      <c r="M4283">
        <v>29144843790.130001</v>
      </c>
      <c r="N4283">
        <v>88</v>
      </c>
      <c r="O4283">
        <v>456</v>
      </c>
      <c r="P4283">
        <v>17</v>
      </c>
      <c r="Q4283">
        <v>906</v>
      </c>
      <c r="R4283">
        <v>27</v>
      </c>
      <c r="S4283">
        <v>7083</v>
      </c>
      <c r="T4283">
        <v>0.24044330739588751</v>
      </c>
      <c r="U4283">
        <v>49</v>
      </c>
      <c r="V4283">
        <v>1.06E-2</v>
      </c>
      <c r="W4283">
        <v>344</v>
      </c>
      <c r="X4283" s="1" t="s">
        <v>25</v>
      </c>
    </row>
    <row r="4284" spans="1:24" hidden="1" x14ac:dyDescent="0.25">
      <c r="A4284" s="1" t="s">
        <v>513</v>
      </c>
      <c r="B4284" s="3">
        <v>45470</v>
      </c>
      <c r="C4284" s="4">
        <v>0.41666666666666669</v>
      </c>
      <c r="D4284">
        <v>10</v>
      </c>
      <c r="E4284" s="2">
        <v>45470.416666666664</v>
      </c>
      <c r="F4284">
        <v>1719482400</v>
      </c>
      <c r="G4284">
        <v>8.9668368332332896E-2</v>
      </c>
      <c r="H4284">
        <v>8.9832466335993191E-2</v>
      </c>
      <c r="I4284">
        <v>8.966467545895862E-2</v>
      </c>
      <c r="J4284">
        <v>8.970899573929364E-2</v>
      </c>
      <c r="K4284">
        <v>43955578.210000001</v>
      </c>
      <c r="L4284">
        <v>2614487530.5</v>
      </c>
      <c r="M4284">
        <v>29144843720.400002</v>
      </c>
      <c r="N4284">
        <v>86</v>
      </c>
      <c r="O4284">
        <v>465</v>
      </c>
      <c r="P4284">
        <v>20</v>
      </c>
      <c r="Q4284">
        <v>935</v>
      </c>
      <c r="R4284">
        <v>25</v>
      </c>
      <c r="S4284">
        <v>7922</v>
      </c>
      <c r="T4284">
        <v>0.24525297779083463</v>
      </c>
      <c r="U4284">
        <v>49</v>
      </c>
      <c r="V4284">
        <v>1.0699999999999999E-2</v>
      </c>
      <c r="W4284">
        <v>309</v>
      </c>
      <c r="X4284" s="1" t="s">
        <v>25</v>
      </c>
    </row>
    <row r="4285" spans="1:24" hidden="1" x14ac:dyDescent="0.25">
      <c r="A4285" s="1" t="s">
        <v>513</v>
      </c>
      <c r="B4285" s="3">
        <v>45470</v>
      </c>
      <c r="C4285" s="4">
        <v>0.45833333333333331</v>
      </c>
      <c r="D4285">
        <v>10</v>
      </c>
      <c r="E4285" s="2">
        <v>45470.458333333336</v>
      </c>
      <c r="F4285">
        <v>1719486000</v>
      </c>
      <c r="G4285">
        <v>8.9706692394083382E-2</v>
      </c>
      <c r="H4285">
        <v>8.9935869036840907E-2</v>
      </c>
      <c r="I4285">
        <v>8.9585351907400065E-2</v>
      </c>
      <c r="J4285">
        <v>8.9932609852157938E-2</v>
      </c>
      <c r="K4285">
        <v>44535961.539999999</v>
      </c>
      <c r="L4285">
        <v>2620640748.02</v>
      </c>
      <c r="M4285">
        <v>29144843566.119999</v>
      </c>
      <c r="N4285">
        <v>89</v>
      </c>
      <c r="O4285">
        <v>501</v>
      </c>
      <c r="P4285">
        <v>17</v>
      </c>
      <c r="Q4285">
        <v>1032</v>
      </c>
      <c r="R4285">
        <v>22</v>
      </c>
      <c r="S4285">
        <v>10000</v>
      </c>
      <c r="T4285">
        <v>0.26403045560604199</v>
      </c>
      <c r="U4285">
        <v>48</v>
      </c>
      <c r="V4285">
        <v>1.0800000000000001E-2</v>
      </c>
      <c r="W4285">
        <v>337</v>
      </c>
      <c r="X4285" s="1" t="s">
        <v>25</v>
      </c>
    </row>
    <row r="4286" spans="1:24" hidden="1" x14ac:dyDescent="0.25">
      <c r="A4286" s="1" t="s">
        <v>513</v>
      </c>
      <c r="B4286" s="3">
        <v>45470</v>
      </c>
      <c r="C4286" s="4">
        <v>0.5</v>
      </c>
      <c r="D4286">
        <v>10</v>
      </c>
      <c r="E4286" s="2">
        <v>45470.5</v>
      </c>
      <c r="F4286">
        <v>1719489600</v>
      </c>
      <c r="G4286">
        <v>8.9917818295032079E-2</v>
      </c>
      <c r="H4286">
        <v>9.0244519921805127E-2</v>
      </c>
      <c r="I4286">
        <v>8.9883734188490494E-2</v>
      </c>
      <c r="J4286">
        <v>9.0181850862279408E-2</v>
      </c>
      <c r="K4286">
        <v>45025359.25</v>
      </c>
      <c r="L4286">
        <v>2629985200.3400002</v>
      </c>
      <c r="M4286">
        <v>29144843450.16</v>
      </c>
      <c r="N4286">
        <v>86</v>
      </c>
      <c r="O4286">
        <v>500</v>
      </c>
      <c r="P4286">
        <v>21</v>
      </c>
      <c r="Q4286">
        <v>974</v>
      </c>
      <c r="R4286">
        <v>31</v>
      </c>
      <c r="S4286">
        <v>8949</v>
      </c>
      <c r="T4286">
        <v>0.25079693687847937</v>
      </c>
      <c r="U4286">
        <v>47</v>
      </c>
      <c r="V4286">
        <v>1.09E-2</v>
      </c>
      <c r="W4286">
        <v>388</v>
      </c>
      <c r="X4286" s="1" t="s">
        <v>25</v>
      </c>
    </row>
    <row r="4287" spans="1:24" hidden="1" x14ac:dyDescent="0.25">
      <c r="A4287" s="1" t="s">
        <v>513</v>
      </c>
      <c r="B4287" s="3">
        <v>45470</v>
      </c>
      <c r="C4287" s="4">
        <v>0.54166666666666663</v>
      </c>
      <c r="D4287">
        <v>10</v>
      </c>
      <c r="E4287" s="2">
        <v>45470.541666666664</v>
      </c>
      <c r="F4287">
        <v>1719493200</v>
      </c>
      <c r="G4287">
        <v>9.0238439771865936E-2</v>
      </c>
      <c r="H4287">
        <v>9.1150054221022361E-2</v>
      </c>
      <c r="I4287">
        <v>9.0230782273248322E-2</v>
      </c>
      <c r="J4287">
        <v>9.1051005256387402E-2</v>
      </c>
      <c r="K4287">
        <v>45892196.789999999</v>
      </c>
      <c r="L4287">
        <v>2653786180.1700001</v>
      </c>
      <c r="M4287">
        <v>29144843391.919998</v>
      </c>
      <c r="N4287">
        <v>87</v>
      </c>
      <c r="O4287">
        <v>479</v>
      </c>
      <c r="P4287">
        <v>24</v>
      </c>
      <c r="Q4287">
        <v>949</v>
      </c>
      <c r="R4287">
        <v>29</v>
      </c>
      <c r="S4287">
        <v>9013</v>
      </c>
      <c r="T4287">
        <v>0.24459204160899808</v>
      </c>
      <c r="U4287">
        <v>37</v>
      </c>
      <c r="V4287">
        <v>1.09E-2</v>
      </c>
      <c r="W4287">
        <v>353</v>
      </c>
      <c r="X4287" s="1" t="s">
        <v>25</v>
      </c>
    </row>
    <row r="4288" spans="1:24" hidden="1" x14ac:dyDescent="0.25">
      <c r="A4288" s="1" t="s">
        <v>513</v>
      </c>
      <c r="B4288" s="3">
        <v>45470</v>
      </c>
      <c r="C4288" s="4">
        <v>0.58333333333333337</v>
      </c>
      <c r="D4288">
        <v>10</v>
      </c>
      <c r="E4288" s="2">
        <v>45470.583333333336</v>
      </c>
      <c r="F4288">
        <v>1719496800</v>
      </c>
      <c r="G4288">
        <v>9.1055084581697809E-2</v>
      </c>
      <c r="H4288">
        <v>9.1470205674350685E-2</v>
      </c>
      <c r="I4288">
        <v>9.0883940353930506E-2</v>
      </c>
      <c r="J4288">
        <v>9.0971201539431182E-2</v>
      </c>
      <c r="K4288">
        <v>45585822.259999998</v>
      </c>
      <c r="L4288">
        <v>2649021726.9899998</v>
      </c>
      <c r="M4288">
        <v>29144843290.130001</v>
      </c>
      <c r="N4288">
        <v>87</v>
      </c>
      <c r="O4288">
        <v>519</v>
      </c>
      <c r="P4288">
        <v>24</v>
      </c>
      <c r="Q4288">
        <v>995</v>
      </c>
      <c r="R4288">
        <v>37</v>
      </c>
      <c r="S4288">
        <v>8854</v>
      </c>
      <c r="T4288">
        <v>0.25173558402655494</v>
      </c>
      <c r="U4288">
        <v>40</v>
      </c>
      <c r="V4288">
        <v>1.09E-2</v>
      </c>
      <c r="W4288">
        <v>394</v>
      </c>
      <c r="X4288" s="1" t="s">
        <v>25</v>
      </c>
    </row>
    <row r="4289" spans="1:24" hidden="1" x14ac:dyDescent="0.25">
      <c r="A4289" s="1" t="s">
        <v>513</v>
      </c>
      <c r="B4289" s="3">
        <v>45470</v>
      </c>
      <c r="C4289" s="4">
        <v>0.625</v>
      </c>
      <c r="D4289">
        <v>10</v>
      </c>
      <c r="E4289" s="2">
        <v>45470.625</v>
      </c>
      <c r="F4289">
        <v>1719500400</v>
      </c>
      <c r="G4289">
        <v>9.0891609902367443E-2</v>
      </c>
      <c r="H4289">
        <v>9.1075950301265002E-2</v>
      </c>
      <c r="I4289">
        <v>9.083117947154766E-2</v>
      </c>
      <c r="J4289">
        <v>9.098151704030881E-2</v>
      </c>
      <c r="K4289">
        <v>45471445</v>
      </c>
      <c r="L4289">
        <v>2650477643.0700002</v>
      </c>
      <c r="M4289">
        <v>29144843205.869999</v>
      </c>
      <c r="N4289">
        <v>88</v>
      </c>
      <c r="O4289">
        <v>495</v>
      </c>
      <c r="P4289">
        <v>17</v>
      </c>
      <c r="Q4289">
        <v>930</v>
      </c>
      <c r="R4289">
        <v>17</v>
      </c>
      <c r="S4289">
        <v>9642</v>
      </c>
      <c r="T4289">
        <v>0.23612571028137044</v>
      </c>
      <c r="U4289">
        <v>46</v>
      </c>
      <c r="V4289">
        <v>1.0800000000000001E-2</v>
      </c>
      <c r="W4289">
        <v>250</v>
      </c>
      <c r="X4289" s="1" t="s">
        <v>25</v>
      </c>
    </row>
    <row r="4290" spans="1:24" hidden="1" x14ac:dyDescent="0.25">
      <c r="A4290" s="1" t="s">
        <v>513</v>
      </c>
      <c r="B4290" s="3">
        <v>45470</v>
      </c>
      <c r="C4290" s="4">
        <v>0.66666666666666663</v>
      </c>
      <c r="D4290">
        <v>10</v>
      </c>
      <c r="E4290" s="2">
        <v>45470.666666666664</v>
      </c>
      <c r="F4290">
        <v>1719504000</v>
      </c>
      <c r="G4290">
        <v>9.0941564665394756E-2</v>
      </c>
      <c r="H4290">
        <v>9.1059112081019924E-2</v>
      </c>
      <c r="I4290">
        <v>9.0806336517478076E-2</v>
      </c>
      <c r="J4290">
        <v>9.0987086892986083E-2</v>
      </c>
      <c r="K4290">
        <v>45287402.119999997</v>
      </c>
      <c r="L4290">
        <v>2652056558.52</v>
      </c>
      <c r="M4290">
        <v>29144843104.799999</v>
      </c>
      <c r="N4290">
        <v>89</v>
      </c>
      <c r="O4290">
        <v>466</v>
      </c>
      <c r="P4290">
        <v>5</v>
      </c>
      <c r="Q4290">
        <v>893</v>
      </c>
      <c r="R4290">
        <v>5</v>
      </c>
      <c r="S4290">
        <v>10681</v>
      </c>
      <c r="T4290">
        <v>0.2286085852379782</v>
      </c>
      <c r="U4290">
        <v>46</v>
      </c>
      <c r="V4290">
        <v>1.06E-2</v>
      </c>
      <c r="W4290">
        <v>254</v>
      </c>
      <c r="X4290" s="1" t="s">
        <v>25</v>
      </c>
    </row>
    <row r="4291" spans="1:24" hidden="1" x14ac:dyDescent="0.25">
      <c r="A4291" s="1" t="s">
        <v>513</v>
      </c>
      <c r="B4291" s="3">
        <v>45470</v>
      </c>
      <c r="C4291" s="4">
        <v>0.70833333333333337</v>
      </c>
      <c r="D4291">
        <v>10</v>
      </c>
      <c r="E4291" s="2">
        <v>45470.708333333336</v>
      </c>
      <c r="F4291">
        <v>1719507600</v>
      </c>
      <c r="G4291">
        <v>9.0995620357352397E-2</v>
      </c>
      <c r="H4291">
        <v>9.1266470741766817E-2</v>
      </c>
      <c r="I4291">
        <v>9.095737161074946E-2</v>
      </c>
      <c r="J4291">
        <v>9.1246801526423338E-2</v>
      </c>
      <c r="K4291">
        <v>44226767.369999997</v>
      </c>
      <c r="L4291">
        <v>2659476348.29</v>
      </c>
      <c r="M4291">
        <v>29144864918.900002</v>
      </c>
      <c r="N4291">
        <v>86</v>
      </c>
      <c r="O4291">
        <v>474</v>
      </c>
      <c r="P4291">
        <v>7</v>
      </c>
      <c r="Q4291">
        <v>889</v>
      </c>
      <c r="R4291">
        <v>7</v>
      </c>
      <c r="S4291">
        <v>11270</v>
      </c>
      <c r="T4291">
        <v>0.22557611988774481</v>
      </c>
      <c r="U4291">
        <v>45</v>
      </c>
      <c r="V4291">
        <v>1.0500000000000001E-2</v>
      </c>
      <c r="W4291">
        <v>327</v>
      </c>
      <c r="X4291" s="1" t="s">
        <v>25</v>
      </c>
    </row>
    <row r="4292" spans="1:24" hidden="1" x14ac:dyDescent="0.25">
      <c r="A4292" s="1" t="s">
        <v>513</v>
      </c>
      <c r="B4292" s="3">
        <v>45470</v>
      </c>
      <c r="C4292" s="4">
        <v>0.75</v>
      </c>
      <c r="D4292">
        <v>10</v>
      </c>
      <c r="E4292" s="2">
        <v>45470.75</v>
      </c>
      <c r="F4292">
        <v>1719511200</v>
      </c>
      <c r="G4292">
        <v>9.125025474263207E-2</v>
      </c>
      <c r="H4292">
        <v>9.1373273210393333E-2</v>
      </c>
      <c r="I4292">
        <v>9.1165227183126737E-2</v>
      </c>
      <c r="J4292">
        <v>9.1270277078826012E-2</v>
      </c>
      <c r="K4292">
        <v>44060230.840000004</v>
      </c>
      <c r="L4292">
        <v>2661401049.5599999</v>
      </c>
      <c r="M4292">
        <v>29144864819.049999</v>
      </c>
      <c r="N4292">
        <v>87</v>
      </c>
      <c r="O4292">
        <v>491</v>
      </c>
      <c r="P4292">
        <v>13</v>
      </c>
      <c r="Q4292">
        <v>921</v>
      </c>
      <c r="R4292">
        <v>18</v>
      </c>
      <c r="S4292">
        <v>11482</v>
      </c>
      <c r="T4292">
        <v>0.23108827270925283</v>
      </c>
      <c r="U4292">
        <v>36</v>
      </c>
      <c r="V4292">
        <v>1.04E-2</v>
      </c>
      <c r="W4292">
        <v>333</v>
      </c>
      <c r="X4292" s="1" t="s">
        <v>25</v>
      </c>
    </row>
    <row r="4293" spans="1:24" hidden="1" x14ac:dyDescent="0.25">
      <c r="A4293" s="1" t="s">
        <v>513</v>
      </c>
      <c r="B4293" s="3">
        <v>45470</v>
      </c>
      <c r="C4293" s="4">
        <v>0.79166666666666663</v>
      </c>
      <c r="D4293">
        <v>10</v>
      </c>
      <c r="E4293" s="2">
        <v>45470.791666666664</v>
      </c>
      <c r="F4293">
        <v>1719514800</v>
      </c>
      <c r="G4293">
        <v>9.1318463500000002E-2</v>
      </c>
      <c r="H4293">
        <v>9.1423845500000003E-2</v>
      </c>
      <c r="I4293">
        <v>9.1130262200000006E-2</v>
      </c>
      <c r="J4293">
        <v>9.1352875548538603E-2</v>
      </c>
      <c r="K4293">
        <v>43792539.200000003</v>
      </c>
      <c r="L4293">
        <v>2662450334.9899998</v>
      </c>
      <c r="M4293">
        <v>29144864745.860001</v>
      </c>
      <c r="N4293">
        <v>87</v>
      </c>
      <c r="O4293">
        <v>476</v>
      </c>
      <c r="P4293">
        <v>11</v>
      </c>
      <c r="Q4293">
        <v>877</v>
      </c>
      <c r="R4293">
        <v>11</v>
      </c>
      <c r="S4293">
        <v>12153</v>
      </c>
      <c r="T4293">
        <v>0.22240988849073209</v>
      </c>
      <c r="U4293">
        <v>45</v>
      </c>
      <c r="V4293">
        <v>9.9000000000000008E-3</v>
      </c>
      <c r="W4293">
        <v>323</v>
      </c>
      <c r="X4293" s="1" t="s">
        <v>25</v>
      </c>
    </row>
    <row r="4294" spans="1:24" hidden="1" x14ac:dyDescent="0.25">
      <c r="A4294" s="1" t="s">
        <v>513</v>
      </c>
      <c r="B4294" s="3">
        <v>45470</v>
      </c>
      <c r="C4294" s="4">
        <v>0.83333333333333337</v>
      </c>
      <c r="D4294">
        <v>10</v>
      </c>
      <c r="E4294" s="2">
        <v>45470.833333333336</v>
      </c>
      <c r="F4294">
        <v>1719518400</v>
      </c>
      <c r="G4294">
        <v>9.1352296818189294E-2</v>
      </c>
      <c r="H4294">
        <v>9.1525512700000006E-2</v>
      </c>
      <c r="I4294">
        <v>9.1352296799999996E-2</v>
      </c>
      <c r="J4294">
        <v>9.143196760591954E-2</v>
      </c>
      <c r="K4294">
        <v>42914163.759999998</v>
      </c>
      <c r="L4294">
        <v>2664948194.5</v>
      </c>
      <c r="M4294">
        <v>29145336025.110001</v>
      </c>
      <c r="N4294">
        <v>87</v>
      </c>
      <c r="O4294">
        <v>496</v>
      </c>
      <c r="P4294">
        <v>13</v>
      </c>
      <c r="Q4294">
        <v>911</v>
      </c>
      <c r="R4294">
        <v>17</v>
      </c>
      <c r="S4294">
        <v>11158</v>
      </c>
      <c r="T4294">
        <v>0.2329440704099662</v>
      </c>
      <c r="U4294">
        <v>39</v>
      </c>
      <c r="V4294">
        <v>9.5999999999999992E-3</v>
      </c>
      <c r="W4294">
        <v>283</v>
      </c>
      <c r="X4294" s="1" t="s">
        <v>25</v>
      </c>
    </row>
    <row r="4295" spans="1:24" hidden="1" x14ac:dyDescent="0.25">
      <c r="A4295" s="1" t="s">
        <v>513</v>
      </c>
      <c r="B4295" s="3">
        <v>45470</v>
      </c>
      <c r="C4295" s="4">
        <v>0.875</v>
      </c>
      <c r="D4295">
        <v>10</v>
      </c>
      <c r="E4295" s="2">
        <v>45470.875</v>
      </c>
      <c r="F4295">
        <v>1719522000</v>
      </c>
      <c r="G4295">
        <v>9.143652322994486E-2</v>
      </c>
      <c r="H4295">
        <v>9.1471599879213092E-2</v>
      </c>
      <c r="I4295">
        <v>9.1419397299999997E-2</v>
      </c>
      <c r="J4295">
        <v>9.146521964623977E-2</v>
      </c>
      <c r="K4295">
        <v>42802972.25</v>
      </c>
      <c r="L4295">
        <v>2665323596.2800002</v>
      </c>
      <c r="M4295">
        <v>29145336004.59</v>
      </c>
      <c r="N4295">
        <v>86</v>
      </c>
      <c r="O4295">
        <v>471</v>
      </c>
      <c r="P4295">
        <v>9</v>
      </c>
      <c r="Q4295">
        <v>885</v>
      </c>
      <c r="R4295">
        <v>19</v>
      </c>
      <c r="S4295">
        <v>10324</v>
      </c>
      <c r="T4295">
        <v>0.22337879996365365</v>
      </c>
      <c r="U4295">
        <v>44</v>
      </c>
      <c r="V4295">
        <v>9.4999999999999998E-3</v>
      </c>
      <c r="W4295">
        <v>571</v>
      </c>
      <c r="X4295" s="1" t="s">
        <v>25</v>
      </c>
    </row>
    <row r="4296" spans="1:24" hidden="1" x14ac:dyDescent="0.25">
      <c r="A4296" s="1" t="s">
        <v>513</v>
      </c>
      <c r="B4296" s="3">
        <v>45470</v>
      </c>
      <c r="C4296" s="4">
        <v>0.91666666666666663</v>
      </c>
      <c r="D4296">
        <v>10</v>
      </c>
      <c r="E4296" s="2">
        <v>45470.916666666664</v>
      </c>
      <c r="F4296">
        <v>1719525600</v>
      </c>
      <c r="G4296">
        <v>9.1463628569563485E-2</v>
      </c>
      <c r="H4296">
        <v>9.1502893000000002E-2</v>
      </c>
      <c r="I4296">
        <v>9.1380146199999998E-2</v>
      </c>
      <c r="J4296">
        <v>9.1442338326617009E-2</v>
      </c>
      <c r="K4296">
        <v>42827683.829999998</v>
      </c>
      <c r="L4296">
        <v>2664728703.6100001</v>
      </c>
      <c r="M4296">
        <v>29145335935.389999</v>
      </c>
      <c r="N4296">
        <v>88</v>
      </c>
      <c r="O4296">
        <v>450</v>
      </c>
      <c r="P4296">
        <v>13</v>
      </c>
      <c r="Q4296">
        <v>821</v>
      </c>
      <c r="R4296">
        <v>13</v>
      </c>
      <c r="S4296">
        <v>8828</v>
      </c>
      <c r="T4296">
        <v>0.20528849159217352</v>
      </c>
      <c r="U4296">
        <v>39</v>
      </c>
      <c r="V4296">
        <v>9.2999999999999992E-3</v>
      </c>
      <c r="W4296">
        <v>256</v>
      </c>
      <c r="X4296" s="1" t="s">
        <v>25</v>
      </c>
    </row>
    <row r="4297" spans="1:24" hidden="1" x14ac:dyDescent="0.25">
      <c r="A4297" s="1" t="s">
        <v>513</v>
      </c>
      <c r="B4297" s="3">
        <v>45470</v>
      </c>
      <c r="C4297" s="4">
        <v>0.95833333333333337</v>
      </c>
      <c r="D4297">
        <v>10</v>
      </c>
      <c r="E4297" s="2">
        <v>45470.958333333336</v>
      </c>
      <c r="F4297">
        <v>1719529200</v>
      </c>
      <c r="G4297">
        <v>9.1428992601566353E-2</v>
      </c>
      <c r="H4297">
        <v>9.1467016799999995E-2</v>
      </c>
      <c r="I4297">
        <v>9.1350109299999996E-2</v>
      </c>
      <c r="J4297">
        <v>9.1360803203132002E-2</v>
      </c>
      <c r="K4297">
        <v>41910948.579999998</v>
      </c>
      <c r="L4297">
        <v>2663468518.8000002</v>
      </c>
      <c r="M4297">
        <v>29146566692.279999</v>
      </c>
      <c r="N4297">
        <v>88</v>
      </c>
      <c r="O4297">
        <v>448</v>
      </c>
      <c r="P4297">
        <v>10</v>
      </c>
      <c r="Q4297">
        <v>826</v>
      </c>
      <c r="R4297">
        <v>12</v>
      </c>
      <c r="S4297">
        <v>8061</v>
      </c>
      <c r="T4297">
        <v>0.21079871274974926</v>
      </c>
      <c r="U4297">
        <v>43</v>
      </c>
      <c r="V4297">
        <v>9.1999999999999998E-3</v>
      </c>
      <c r="W4297">
        <v>295</v>
      </c>
      <c r="X4297" s="1" t="s">
        <v>25</v>
      </c>
    </row>
    <row r="4298" spans="1:24" hidden="1" x14ac:dyDescent="0.25">
      <c r="A4298" s="1" t="s">
        <v>513</v>
      </c>
      <c r="B4298" s="3">
        <v>45471</v>
      </c>
      <c r="C4298" s="4">
        <v>0</v>
      </c>
      <c r="D4298">
        <v>10</v>
      </c>
      <c r="E4298" s="2">
        <v>45471</v>
      </c>
      <c r="F4298">
        <v>1719532800</v>
      </c>
      <c r="G4298">
        <v>9.1381895744926056E-2</v>
      </c>
      <c r="H4298">
        <v>9.1381895699999993E-2</v>
      </c>
      <c r="I4298">
        <v>9.07735504E-2</v>
      </c>
      <c r="J4298">
        <v>9.0823017200087286E-2</v>
      </c>
      <c r="K4298">
        <v>40927898.210000001</v>
      </c>
      <c r="L4298">
        <v>2645819441.6999998</v>
      </c>
      <c r="M4298">
        <v>29146566669.540001</v>
      </c>
      <c r="N4298">
        <v>87</v>
      </c>
      <c r="O4298">
        <v>487</v>
      </c>
      <c r="P4298">
        <v>5</v>
      </c>
      <c r="Q4298">
        <v>914</v>
      </c>
      <c r="R4298">
        <v>8</v>
      </c>
      <c r="S4298">
        <v>6970</v>
      </c>
      <c r="T4298">
        <v>0.23539107368204179</v>
      </c>
      <c r="U4298">
        <v>43</v>
      </c>
      <c r="V4298">
        <v>9.1000000000000004E-3</v>
      </c>
      <c r="W4298">
        <v>388</v>
      </c>
      <c r="X4298" s="1" t="s">
        <v>25</v>
      </c>
    </row>
    <row r="4299" spans="1:24" hidden="1" x14ac:dyDescent="0.25">
      <c r="A4299" s="1" t="s">
        <v>513</v>
      </c>
      <c r="B4299" s="3">
        <v>45471</v>
      </c>
      <c r="C4299" s="4">
        <v>4.1666666666666664E-2</v>
      </c>
      <c r="D4299">
        <v>10</v>
      </c>
      <c r="E4299" s="2">
        <v>45471.041666666664</v>
      </c>
      <c r="F4299">
        <v>1719536400</v>
      </c>
      <c r="G4299">
        <v>9.0776367305953592E-2</v>
      </c>
      <c r="H4299">
        <v>9.1677918499999997E-2</v>
      </c>
      <c r="I4299">
        <v>9.0776367299999994E-2</v>
      </c>
      <c r="J4299">
        <v>9.1437564409429462E-2</v>
      </c>
      <c r="K4299">
        <v>41702104.079999998</v>
      </c>
      <c r="L4299">
        <v>2667704132.79</v>
      </c>
      <c r="M4299">
        <v>29146566596.830002</v>
      </c>
      <c r="N4299">
        <v>87</v>
      </c>
      <c r="O4299">
        <v>446</v>
      </c>
      <c r="P4299">
        <v>4</v>
      </c>
      <c r="Q4299">
        <v>823</v>
      </c>
      <c r="R4299">
        <v>14</v>
      </c>
      <c r="S4299">
        <v>6087</v>
      </c>
      <c r="T4299">
        <v>0.21667017691659646</v>
      </c>
      <c r="U4299">
        <v>43</v>
      </c>
      <c r="V4299">
        <v>8.9999999999999993E-3</v>
      </c>
      <c r="W4299">
        <v>255</v>
      </c>
      <c r="X4299" s="1" t="s">
        <v>25</v>
      </c>
    </row>
    <row r="4300" spans="1:24" hidden="1" x14ac:dyDescent="0.25">
      <c r="A4300" s="1" t="s">
        <v>513</v>
      </c>
      <c r="B4300" s="3">
        <v>45471</v>
      </c>
      <c r="C4300" s="4">
        <v>8.3333333333333329E-2</v>
      </c>
      <c r="D4300">
        <v>10</v>
      </c>
      <c r="E4300" s="2">
        <v>45471.083333333336</v>
      </c>
      <c r="F4300">
        <v>1719540000</v>
      </c>
      <c r="G4300">
        <v>9.1527217242830528E-2</v>
      </c>
      <c r="H4300">
        <v>9.1550620922429826E-2</v>
      </c>
      <c r="I4300">
        <v>9.1279882899999998E-2</v>
      </c>
      <c r="J4300">
        <v>9.1168005305840377E-2</v>
      </c>
      <c r="K4300">
        <v>41840042.939999998</v>
      </c>
      <c r="L4300">
        <v>2657926896.8800001</v>
      </c>
      <c r="M4300">
        <v>29146566565.400002</v>
      </c>
      <c r="N4300">
        <v>87</v>
      </c>
      <c r="O4300">
        <v>494</v>
      </c>
      <c r="P4300">
        <v>9</v>
      </c>
      <c r="Q4300">
        <v>944</v>
      </c>
      <c r="R4300">
        <v>14</v>
      </c>
      <c r="S4300">
        <v>6190</v>
      </c>
      <c r="T4300">
        <v>0.2450566823374877</v>
      </c>
      <c r="U4300">
        <v>42</v>
      </c>
      <c r="V4300">
        <v>8.6999999999999994E-3</v>
      </c>
      <c r="W4300">
        <v>230</v>
      </c>
      <c r="X4300" s="1" t="s">
        <v>25</v>
      </c>
    </row>
    <row r="4301" spans="1:24" hidden="1" x14ac:dyDescent="0.25">
      <c r="A4301" s="1" t="s">
        <v>513</v>
      </c>
      <c r="B4301" s="3">
        <v>45471</v>
      </c>
      <c r="C4301" s="4">
        <v>0.125</v>
      </c>
      <c r="D4301">
        <v>10</v>
      </c>
      <c r="E4301" s="2">
        <v>45471.125</v>
      </c>
      <c r="F4301">
        <v>1719543600</v>
      </c>
      <c r="G4301">
        <v>9.1191766649823314E-2</v>
      </c>
      <c r="H4301">
        <v>9.1544981112042692E-2</v>
      </c>
      <c r="I4301">
        <v>9.1169551502520707E-2</v>
      </c>
      <c r="J4301">
        <v>9.1538976279203127E-2</v>
      </c>
      <c r="K4301">
        <v>41390039.310000002</v>
      </c>
      <c r="L4301">
        <v>2668167399.1199999</v>
      </c>
      <c r="M4301">
        <v>29146566554.330002</v>
      </c>
      <c r="N4301">
        <v>86</v>
      </c>
      <c r="O4301">
        <v>476</v>
      </c>
      <c r="P4301">
        <v>13</v>
      </c>
      <c r="Q4301">
        <v>884</v>
      </c>
      <c r="R4301">
        <v>21</v>
      </c>
      <c r="S4301">
        <v>11020</v>
      </c>
      <c r="T4301">
        <v>0.23239917976760083</v>
      </c>
      <c r="U4301">
        <v>48</v>
      </c>
      <c r="V4301">
        <v>8.6E-3</v>
      </c>
      <c r="W4301">
        <v>124</v>
      </c>
      <c r="X4301" s="1" t="s">
        <v>25</v>
      </c>
    </row>
    <row r="4302" spans="1:24" hidden="1" x14ac:dyDescent="0.25">
      <c r="A4302" s="1" t="s">
        <v>513</v>
      </c>
      <c r="B4302" s="3">
        <v>45471</v>
      </c>
      <c r="C4302" s="4">
        <v>0.16666666666666666</v>
      </c>
      <c r="D4302">
        <v>10</v>
      </c>
      <c r="E4302" s="2">
        <v>45471.166666666664</v>
      </c>
      <c r="F4302">
        <v>1719547200</v>
      </c>
      <c r="G4302">
        <v>9.1542682921599602E-2</v>
      </c>
      <c r="H4302">
        <v>9.1613477058327633E-2</v>
      </c>
      <c r="I4302">
        <v>9.1245704198229652E-2</v>
      </c>
      <c r="J4302">
        <v>9.1571275215757128E-2</v>
      </c>
      <c r="K4302">
        <v>41470252.579999998</v>
      </c>
      <c r="L4302">
        <v>2670218305.6500001</v>
      </c>
      <c r="M4302">
        <v>29146566546.669998</v>
      </c>
      <c r="N4302">
        <v>87</v>
      </c>
      <c r="O4302">
        <v>470</v>
      </c>
      <c r="P4302">
        <v>5</v>
      </c>
      <c r="Q4302">
        <v>893</v>
      </c>
      <c r="R4302">
        <v>13</v>
      </c>
      <c r="S4302">
        <v>6249</v>
      </c>
      <c r="T4302">
        <v>0.23647673497922553</v>
      </c>
      <c r="U4302">
        <v>51</v>
      </c>
      <c r="V4302">
        <v>8.6999999999999994E-3</v>
      </c>
      <c r="W4302">
        <v>113</v>
      </c>
      <c r="X4302" s="1" t="s">
        <v>25</v>
      </c>
    </row>
    <row r="4303" spans="1:24" hidden="1" x14ac:dyDescent="0.25">
      <c r="A4303" s="1" t="s">
        <v>513</v>
      </c>
      <c r="B4303" s="3">
        <v>45471</v>
      </c>
      <c r="C4303" s="4">
        <v>0.20833333333333334</v>
      </c>
      <c r="D4303">
        <v>10</v>
      </c>
      <c r="E4303" s="2">
        <v>45471.208333333336</v>
      </c>
      <c r="F4303">
        <v>1719550800</v>
      </c>
      <c r="G4303">
        <v>9.1613477058327633E-2</v>
      </c>
      <c r="H4303">
        <v>9.1733635400615687E-2</v>
      </c>
      <c r="I4303">
        <v>9.1546169549810361E-2</v>
      </c>
      <c r="J4303">
        <v>9.1701395155172005E-2</v>
      </c>
      <c r="K4303">
        <v>41111395.789999999</v>
      </c>
      <c r="L4303">
        <v>2672084456.4499998</v>
      </c>
      <c r="M4303">
        <v>29146566517.669998</v>
      </c>
      <c r="N4303">
        <v>86</v>
      </c>
      <c r="O4303">
        <v>456</v>
      </c>
      <c r="P4303">
        <v>6</v>
      </c>
      <c r="Q4303">
        <v>855</v>
      </c>
      <c r="R4303">
        <v>10</v>
      </c>
      <c r="S4303">
        <v>6092</v>
      </c>
      <c r="T4303">
        <v>0.22022063274152792</v>
      </c>
      <c r="U4303">
        <v>48</v>
      </c>
      <c r="V4303">
        <v>8.8000000000000005E-3</v>
      </c>
      <c r="W4303">
        <v>91</v>
      </c>
      <c r="X4303" s="1" t="s">
        <v>25</v>
      </c>
    </row>
    <row r="4304" spans="1:24" hidden="1" x14ac:dyDescent="0.25">
      <c r="A4304" s="1" t="s">
        <v>513</v>
      </c>
      <c r="B4304" s="3">
        <v>45471</v>
      </c>
      <c r="C4304" s="4">
        <v>0.25</v>
      </c>
      <c r="D4304">
        <v>10</v>
      </c>
      <c r="E4304" s="2">
        <v>45471.25</v>
      </c>
      <c r="F4304">
        <v>1719554400</v>
      </c>
      <c r="G4304">
        <v>9.1677486061398542E-2</v>
      </c>
      <c r="H4304">
        <v>9.1940882614020503E-2</v>
      </c>
      <c r="I4304">
        <v>9.1639716764899251E-2</v>
      </c>
      <c r="J4304">
        <v>9.1938022283741053E-2</v>
      </c>
      <c r="K4304">
        <v>40526104.399999999</v>
      </c>
      <c r="L4304">
        <v>2679349685.04</v>
      </c>
      <c r="M4304">
        <v>29146566462.040001</v>
      </c>
      <c r="N4304">
        <v>86</v>
      </c>
      <c r="O4304">
        <v>441</v>
      </c>
      <c r="P4304">
        <v>9</v>
      </c>
      <c r="Q4304">
        <v>844</v>
      </c>
      <c r="R4304">
        <v>10</v>
      </c>
      <c r="S4304">
        <v>15446</v>
      </c>
      <c r="T4304">
        <v>0.22008281789450629</v>
      </c>
      <c r="U4304">
        <v>40</v>
      </c>
      <c r="V4304">
        <v>8.9999999999999993E-3</v>
      </c>
      <c r="W4304">
        <v>93</v>
      </c>
      <c r="X4304" s="1" t="s">
        <v>25</v>
      </c>
    </row>
    <row r="4305" spans="1:24" hidden="1" x14ac:dyDescent="0.25">
      <c r="A4305" s="1" t="s">
        <v>513</v>
      </c>
      <c r="B4305" s="3">
        <v>45471</v>
      </c>
      <c r="C4305" s="4">
        <v>0.29166666666666669</v>
      </c>
      <c r="D4305">
        <v>10</v>
      </c>
      <c r="E4305" s="2">
        <v>45471.291666666664</v>
      </c>
      <c r="F4305">
        <v>1719558000</v>
      </c>
      <c r="G4305">
        <v>9.1926486073627675E-2</v>
      </c>
      <c r="H4305">
        <v>9.214269216654962E-2</v>
      </c>
      <c r="I4305">
        <v>9.162562931591936E-2</v>
      </c>
      <c r="J4305">
        <v>9.1728701406268362E-2</v>
      </c>
      <c r="K4305">
        <v>40533157.68</v>
      </c>
      <c r="L4305">
        <v>2685455883.5999999</v>
      </c>
      <c r="M4305">
        <v>29146566447.889999</v>
      </c>
      <c r="N4305">
        <v>86</v>
      </c>
      <c r="O4305">
        <v>463</v>
      </c>
      <c r="P4305">
        <v>4</v>
      </c>
      <c r="Q4305">
        <v>855</v>
      </c>
      <c r="R4305">
        <v>4</v>
      </c>
      <c r="S4305">
        <v>10617</v>
      </c>
      <c r="T4305">
        <v>0.22163178018274901</v>
      </c>
      <c r="U4305">
        <v>43</v>
      </c>
      <c r="V4305">
        <v>9.1000000000000004E-3</v>
      </c>
      <c r="W4305">
        <v>82</v>
      </c>
      <c r="X4305" s="1" t="s">
        <v>25</v>
      </c>
    </row>
    <row r="4306" spans="1:24" hidden="1" x14ac:dyDescent="0.25">
      <c r="A4306" s="1" t="s">
        <v>513</v>
      </c>
      <c r="B4306" s="3">
        <v>45471</v>
      </c>
      <c r="C4306" s="4">
        <v>0.33333333333333331</v>
      </c>
      <c r="D4306">
        <v>10</v>
      </c>
      <c r="E4306" s="2">
        <v>45471.333333333336</v>
      </c>
      <c r="F4306">
        <v>1719561600</v>
      </c>
      <c r="G4306">
        <v>9.2136036751889347E-2</v>
      </c>
      <c r="H4306">
        <v>9.2152884296682544E-2</v>
      </c>
      <c r="I4306">
        <v>9.2016357550961159E-2</v>
      </c>
      <c r="J4306">
        <v>9.20850231674602E-2</v>
      </c>
      <c r="K4306">
        <v>41405732.219999999</v>
      </c>
      <c r="L4306">
        <v>2684832930.3000002</v>
      </c>
      <c r="M4306">
        <v>29146566422.169998</v>
      </c>
      <c r="N4306">
        <v>87</v>
      </c>
      <c r="O4306">
        <v>477</v>
      </c>
      <c r="P4306">
        <v>9</v>
      </c>
      <c r="Q4306">
        <v>872</v>
      </c>
      <c r="R4306">
        <v>16</v>
      </c>
      <c r="S4306">
        <v>10931</v>
      </c>
      <c r="T4306">
        <v>0.22543309264731354</v>
      </c>
      <c r="U4306">
        <v>43</v>
      </c>
      <c r="V4306">
        <v>9.4000000000000004E-3</v>
      </c>
      <c r="W4306">
        <v>266</v>
      </c>
      <c r="X4306" s="1" t="s">
        <v>25</v>
      </c>
    </row>
    <row r="4307" spans="1:24" hidden="1" x14ac:dyDescent="0.25">
      <c r="A4307" s="1" t="s">
        <v>513</v>
      </c>
      <c r="B4307" s="3">
        <v>45471</v>
      </c>
      <c r="C4307" s="4">
        <v>0.375</v>
      </c>
      <c r="D4307">
        <v>10</v>
      </c>
      <c r="E4307" s="2">
        <v>45471.375</v>
      </c>
      <c r="F4307">
        <v>1719565200</v>
      </c>
      <c r="G4307">
        <v>9.2115355459602796E-2</v>
      </c>
      <c r="H4307">
        <v>9.2246971675376946E-2</v>
      </c>
      <c r="I4307">
        <v>9.1939480116169689E-2</v>
      </c>
      <c r="J4307">
        <v>9.2205399213966172E-2</v>
      </c>
      <c r="K4307">
        <v>41254778.170000002</v>
      </c>
      <c r="L4307">
        <v>2688625490.54</v>
      </c>
      <c r="M4307">
        <v>29146566400.41</v>
      </c>
      <c r="N4307">
        <v>90</v>
      </c>
      <c r="O4307">
        <v>490</v>
      </c>
      <c r="P4307">
        <v>27</v>
      </c>
      <c r="Q4307">
        <v>926</v>
      </c>
      <c r="R4307">
        <v>36</v>
      </c>
      <c r="S4307">
        <v>11900</v>
      </c>
      <c r="T4307">
        <v>0.23616605074764666</v>
      </c>
      <c r="U4307">
        <v>35</v>
      </c>
      <c r="V4307">
        <v>9.5999999999999992E-3</v>
      </c>
      <c r="W4307">
        <v>78</v>
      </c>
      <c r="X4307" s="1" t="s">
        <v>25</v>
      </c>
    </row>
    <row r="4308" spans="1:24" hidden="1" x14ac:dyDescent="0.25">
      <c r="A4308" s="1" t="s">
        <v>513</v>
      </c>
      <c r="B4308" s="3">
        <v>45471</v>
      </c>
      <c r="C4308" s="4">
        <v>0.41666666666666669</v>
      </c>
      <c r="D4308">
        <v>10</v>
      </c>
      <c r="E4308" s="2">
        <v>45471.416666666664</v>
      </c>
      <c r="F4308">
        <v>1719568800</v>
      </c>
      <c r="G4308">
        <v>9.2247460838102854E-2</v>
      </c>
      <c r="H4308">
        <v>9.2727777402599632E-2</v>
      </c>
      <c r="I4308">
        <v>9.222159565040576E-2</v>
      </c>
      <c r="J4308">
        <v>9.2593296460170879E-2</v>
      </c>
      <c r="K4308">
        <v>41739143.25</v>
      </c>
      <c r="L4308">
        <v>2700184384</v>
      </c>
      <c r="M4308">
        <v>29146566371.810001</v>
      </c>
      <c r="N4308">
        <v>88</v>
      </c>
      <c r="O4308">
        <v>509</v>
      </c>
      <c r="P4308">
        <v>28</v>
      </c>
      <c r="Q4308">
        <v>930</v>
      </c>
      <c r="R4308">
        <v>49</v>
      </c>
      <c r="S4308">
        <v>15198</v>
      </c>
      <c r="T4308">
        <v>0.2380757336828524</v>
      </c>
      <c r="U4308">
        <v>39</v>
      </c>
      <c r="V4308">
        <v>1.01E-2</v>
      </c>
      <c r="W4308">
        <v>76</v>
      </c>
      <c r="X4308" s="1" t="s">
        <v>25</v>
      </c>
    </row>
    <row r="4309" spans="1:24" hidden="1" x14ac:dyDescent="0.25">
      <c r="A4309" s="1" t="s">
        <v>513</v>
      </c>
      <c r="B4309" s="3">
        <v>45471</v>
      </c>
      <c r="C4309" s="4">
        <v>0.45833333333333331</v>
      </c>
      <c r="D4309">
        <v>10</v>
      </c>
      <c r="E4309" s="2">
        <v>45471.458333333336</v>
      </c>
      <c r="F4309">
        <v>1719572400</v>
      </c>
      <c r="G4309">
        <v>9.2641594538186267E-2</v>
      </c>
      <c r="H4309">
        <v>9.282686278126058E-2</v>
      </c>
      <c r="I4309">
        <v>9.2618708993408183E-2</v>
      </c>
      <c r="J4309">
        <v>9.2816224770353201E-2</v>
      </c>
      <c r="K4309">
        <v>40691402.740000002</v>
      </c>
      <c r="L4309">
        <v>2705351702.0408483</v>
      </c>
      <c r="M4309">
        <v>29146566322.238598</v>
      </c>
      <c r="N4309">
        <v>88</v>
      </c>
      <c r="O4309">
        <v>535</v>
      </c>
      <c r="P4309">
        <v>31</v>
      </c>
      <c r="Q4309">
        <v>941</v>
      </c>
      <c r="R4309">
        <v>47</v>
      </c>
      <c r="S4309">
        <v>12585</v>
      </c>
      <c r="T4309">
        <v>0.24121277991961282</v>
      </c>
      <c r="U4309">
        <v>37</v>
      </c>
      <c r="V4309">
        <v>1.0500000000000001E-2</v>
      </c>
      <c r="W4309">
        <v>64</v>
      </c>
      <c r="X4309" s="1" t="s">
        <v>25</v>
      </c>
    </row>
    <row r="4310" spans="1:24" hidden="1" x14ac:dyDescent="0.25">
      <c r="A4310" s="1" t="s">
        <v>513</v>
      </c>
      <c r="B4310" s="3">
        <v>45471</v>
      </c>
      <c r="C4310" s="4">
        <v>0.5</v>
      </c>
      <c r="D4310">
        <v>10</v>
      </c>
      <c r="E4310" s="2">
        <v>45471.5</v>
      </c>
      <c r="F4310">
        <v>1719576000</v>
      </c>
      <c r="G4310">
        <v>9.2814408278753063E-2</v>
      </c>
      <c r="H4310">
        <v>9.2933351429473302E-2</v>
      </c>
      <c r="I4310">
        <v>9.2599643021202688E-2</v>
      </c>
      <c r="J4310">
        <v>9.2609284264563774E-2</v>
      </c>
      <c r="K4310">
        <v>41218348.299999997</v>
      </c>
      <c r="L4310">
        <v>2699792483.1900001</v>
      </c>
      <c r="M4310">
        <v>29146566303.09</v>
      </c>
      <c r="N4310">
        <v>90</v>
      </c>
      <c r="O4310">
        <v>557</v>
      </c>
      <c r="P4310">
        <v>16</v>
      </c>
      <c r="Q4310">
        <v>1050</v>
      </c>
      <c r="R4310">
        <v>17</v>
      </c>
      <c r="S4310">
        <v>20213</v>
      </c>
      <c r="T4310">
        <v>0.26278446418247753</v>
      </c>
      <c r="U4310">
        <v>45</v>
      </c>
      <c r="V4310">
        <v>1.09E-2</v>
      </c>
      <c r="W4310">
        <v>61</v>
      </c>
      <c r="X4310" s="1" t="s">
        <v>25</v>
      </c>
    </row>
    <row r="4311" spans="1:24" hidden="1" x14ac:dyDescent="0.25">
      <c r="A4311" s="1" t="s">
        <v>513</v>
      </c>
      <c r="B4311" s="3">
        <v>45471</v>
      </c>
      <c r="C4311" s="4">
        <v>0.54166666666666663</v>
      </c>
      <c r="D4311">
        <v>10</v>
      </c>
      <c r="E4311" s="2">
        <v>45471.541666666664</v>
      </c>
      <c r="F4311">
        <v>1719579600</v>
      </c>
      <c r="G4311">
        <v>9.2628148891146692E-2</v>
      </c>
      <c r="H4311">
        <v>9.2930808386434804E-2</v>
      </c>
      <c r="I4311">
        <v>9.2448881732039356E-2</v>
      </c>
      <c r="J4311">
        <v>9.2818833432891906E-2</v>
      </c>
      <c r="K4311">
        <v>40515639.57</v>
      </c>
      <c r="L4311">
        <v>2697504914.8000002</v>
      </c>
      <c r="M4311">
        <v>29146566269.02</v>
      </c>
      <c r="N4311">
        <v>89</v>
      </c>
      <c r="O4311">
        <v>560</v>
      </c>
      <c r="P4311">
        <v>19</v>
      </c>
      <c r="Q4311">
        <v>1019</v>
      </c>
      <c r="R4311">
        <v>37</v>
      </c>
      <c r="S4311">
        <v>14697</v>
      </c>
      <c r="T4311">
        <v>0.25672614953605377</v>
      </c>
      <c r="U4311">
        <v>35</v>
      </c>
      <c r="V4311">
        <v>1.1299999999999999E-2</v>
      </c>
      <c r="W4311">
        <v>50</v>
      </c>
      <c r="X4311" s="1" t="s">
        <v>25</v>
      </c>
    </row>
    <row r="4312" spans="1:24" hidden="1" x14ac:dyDescent="0.25">
      <c r="A4312" s="1" t="s">
        <v>513</v>
      </c>
      <c r="B4312" s="3">
        <v>45471</v>
      </c>
      <c r="C4312" s="4">
        <v>0.58333333333333337</v>
      </c>
      <c r="D4312">
        <v>10</v>
      </c>
      <c r="E4312" s="2">
        <v>45471.583333333336</v>
      </c>
      <c r="F4312">
        <v>1719583200</v>
      </c>
      <c r="G4312">
        <v>9.2549663994867581E-2</v>
      </c>
      <c r="H4312">
        <v>9.2993704815761191E-2</v>
      </c>
      <c r="I4312">
        <v>9.244093771350062E-2</v>
      </c>
      <c r="J4312">
        <v>9.2616257743647665E-2</v>
      </c>
      <c r="K4312">
        <v>40743372.950000003</v>
      </c>
      <c r="L4312">
        <v>2704662339.3800001</v>
      </c>
      <c r="M4312">
        <v>29146566119.990002</v>
      </c>
      <c r="N4312">
        <v>90</v>
      </c>
      <c r="O4312">
        <v>582</v>
      </c>
      <c r="P4312">
        <v>21</v>
      </c>
      <c r="Q4312">
        <v>1046</v>
      </c>
      <c r="R4312">
        <v>26</v>
      </c>
      <c r="S4312">
        <v>14164</v>
      </c>
      <c r="T4312">
        <v>0.26257458649523174</v>
      </c>
      <c r="U4312">
        <v>46</v>
      </c>
      <c r="V4312">
        <v>1.15E-2</v>
      </c>
      <c r="W4312">
        <v>100</v>
      </c>
      <c r="X4312" s="1" t="s">
        <v>25</v>
      </c>
    </row>
    <row r="4313" spans="1:24" hidden="1" x14ac:dyDescent="0.25">
      <c r="A4313" s="1" t="s">
        <v>513</v>
      </c>
      <c r="B4313" s="3">
        <v>45471</v>
      </c>
      <c r="C4313" s="4">
        <v>0.625</v>
      </c>
      <c r="D4313">
        <v>10</v>
      </c>
      <c r="E4313" s="2">
        <v>45471.625</v>
      </c>
      <c r="F4313">
        <v>1719586800</v>
      </c>
      <c r="G4313">
        <v>9.2795231117137805E-2</v>
      </c>
      <c r="H4313">
        <v>9.289992129443414E-2</v>
      </c>
      <c r="I4313">
        <v>9.2341977342875983E-2</v>
      </c>
      <c r="J4313">
        <v>9.2589427235254054E-2</v>
      </c>
      <c r="K4313">
        <v>40892807.159999996</v>
      </c>
      <c r="L4313">
        <v>2703091025.0700002</v>
      </c>
      <c r="M4313">
        <v>29146566080.41</v>
      </c>
      <c r="N4313">
        <v>88</v>
      </c>
      <c r="O4313">
        <v>597</v>
      </c>
      <c r="P4313">
        <v>23</v>
      </c>
      <c r="Q4313">
        <v>1069</v>
      </c>
      <c r="R4313">
        <v>32</v>
      </c>
      <c r="S4313">
        <v>18809</v>
      </c>
      <c r="T4313">
        <v>0.26411365040148238</v>
      </c>
      <c r="U4313">
        <v>47</v>
      </c>
      <c r="V4313">
        <v>1.18E-2</v>
      </c>
      <c r="W4313">
        <v>49</v>
      </c>
      <c r="X4313" s="1" t="s">
        <v>25</v>
      </c>
    </row>
    <row r="4314" spans="1:24" hidden="1" x14ac:dyDescent="0.25">
      <c r="A4314" s="1" t="s">
        <v>513</v>
      </c>
      <c r="B4314" s="3">
        <v>45471</v>
      </c>
      <c r="C4314" s="4">
        <v>0.66666666666666663</v>
      </c>
      <c r="D4314">
        <v>10</v>
      </c>
      <c r="E4314" s="2">
        <v>45471.666666666664</v>
      </c>
      <c r="F4314">
        <v>1719590400</v>
      </c>
      <c r="G4314">
        <v>9.2741320456480675E-2</v>
      </c>
      <c r="H4314">
        <v>9.279564804094001E-2</v>
      </c>
      <c r="I4314">
        <v>9.2004134193131276E-2</v>
      </c>
      <c r="J4314">
        <v>9.2142118366746878E-2</v>
      </c>
      <c r="K4314">
        <v>44919053.630000003</v>
      </c>
      <c r="L4314">
        <v>2686661551.6100001</v>
      </c>
      <c r="M4314">
        <v>29146566017.360001</v>
      </c>
      <c r="N4314">
        <v>89</v>
      </c>
      <c r="O4314">
        <v>612</v>
      </c>
      <c r="P4314">
        <v>32</v>
      </c>
      <c r="Q4314">
        <v>1058</v>
      </c>
      <c r="R4314">
        <v>43</v>
      </c>
      <c r="S4314">
        <v>14489</v>
      </c>
      <c r="T4314">
        <v>0.26020979106973774</v>
      </c>
      <c r="U4314">
        <v>46</v>
      </c>
      <c r="V4314">
        <v>1.2E-2</v>
      </c>
      <c r="W4314">
        <v>92</v>
      </c>
      <c r="X4314" s="1" t="s">
        <v>25</v>
      </c>
    </row>
    <row r="4315" spans="1:24" hidden="1" x14ac:dyDescent="0.25">
      <c r="A4315" s="1" t="s">
        <v>513</v>
      </c>
      <c r="B4315" s="3">
        <v>45471</v>
      </c>
      <c r="C4315" s="4">
        <v>0.70833333333333337</v>
      </c>
      <c r="D4315">
        <v>10</v>
      </c>
      <c r="E4315" s="2">
        <v>45471.708333333336</v>
      </c>
      <c r="F4315">
        <v>1719594000</v>
      </c>
      <c r="G4315">
        <v>9.2180872028742866E-2</v>
      </c>
      <c r="H4315">
        <v>9.2224442087528002E-2</v>
      </c>
      <c r="I4315">
        <v>9.1557471297307944E-2</v>
      </c>
      <c r="J4315">
        <v>9.1569927035968876E-2</v>
      </c>
      <c r="K4315">
        <v>46074972.060000002</v>
      </c>
      <c r="L4315">
        <v>2670692021.5599999</v>
      </c>
      <c r="M4315">
        <v>29146565926.580002</v>
      </c>
      <c r="N4315">
        <v>90</v>
      </c>
      <c r="O4315">
        <v>596</v>
      </c>
      <c r="P4315">
        <v>34</v>
      </c>
      <c r="Q4315">
        <v>1074</v>
      </c>
      <c r="R4315">
        <v>39</v>
      </c>
      <c r="S4315">
        <v>12726</v>
      </c>
      <c r="T4315">
        <v>0.2632946644831678</v>
      </c>
      <c r="U4315">
        <v>46</v>
      </c>
      <c r="V4315">
        <v>1.2E-2</v>
      </c>
      <c r="W4315">
        <v>49</v>
      </c>
      <c r="X4315" s="1" t="s">
        <v>25</v>
      </c>
    </row>
    <row r="4316" spans="1:24" hidden="1" x14ac:dyDescent="0.25">
      <c r="A4316" s="1" t="s">
        <v>513</v>
      </c>
      <c r="B4316" s="3">
        <v>45471</v>
      </c>
      <c r="C4316" s="4">
        <v>0.75</v>
      </c>
      <c r="D4316">
        <v>10</v>
      </c>
      <c r="E4316" s="2">
        <v>45471.75</v>
      </c>
      <c r="F4316">
        <v>1719597600</v>
      </c>
      <c r="G4316">
        <v>9.162973189645908E-2</v>
      </c>
      <c r="H4316">
        <v>9.2010053109663772E-2</v>
      </c>
      <c r="I4316">
        <v>9.1620453256526596E-2</v>
      </c>
      <c r="J4316">
        <v>9.190684626027272E-2</v>
      </c>
      <c r="K4316">
        <v>46534191.189999998</v>
      </c>
      <c r="L4316">
        <v>2679484222.6500001</v>
      </c>
      <c r="M4316">
        <v>29146565894.82</v>
      </c>
      <c r="N4316">
        <v>87</v>
      </c>
      <c r="O4316">
        <v>628</v>
      </c>
      <c r="P4316">
        <v>25</v>
      </c>
      <c r="Q4316">
        <v>1087</v>
      </c>
      <c r="R4316">
        <v>27</v>
      </c>
      <c r="S4316">
        <v>14959</v>
      </c>
      <c r="T4316">
        <v>0.26513423792809915</v>
      </c>
      <c r="U4316">
        <v>45</v>
      </c>
      <c r="V4316">
        <v>1.21E-2</v>
      </c>
      <c r="W4316">
        <v>20</v>
      </c>
      <c r="X4316" s="1" t="s">
        <v>25</v>
      </c>
    </row>
    <row r="4317" spans="1:24" hidden="1" x14ac:dyDescent="0.25">
      <c r="A4317" s="1" t="s">
        <v>513</v>
      </c>
      <c r="B4317" s="3">
        <v>45471</v>
      </c>
      <c r="C4317" s="4">
        <v>0.79166666666666663</v>
      </c>
      <c r="D4317">
        <v>10</v>
      </c>
      <c r="E4317" s="2">
        <v>45471.791666666664</v>
      </c>
      <c r="F4317">
        <v>1719601200</v>
      </c>
      <c r="G4317">
        <v>9.193112856668792E-2</v>
      </c>
      <c r="H4317">
        <v>9.2181384300000002E-2</v>
      </c>
      <c r="I4317">
        <v>9.1833070888705987E-2</v>
      </c>
      <c r="J4317">
        <v>9.1915008212513624E-2</v>
      </c>
      <c r="K4317">
        <v>46980602.5</v>
      </c>
      <c r="L4317">
        <v>2678481964.29</v>
      </c>
      <c r="M4317">
        <v>29146565821.93</v>
      </c>
      <c r="N4317">
        <v>89</v>
      </c>
      <c r="O4317">
        <v>634</v>
      </c>
      <c r="P4317">
        <v>20</v>
      </c>
      <c r="Q4317">
        <v>1144</v>
      </c>
      <c r="R4317">
        <v>35</v>
      </c>
      <c r="S4317">
        <v>14153</v>
      </c>
      <c r="T4317">
        <v>0.28102998472022284</v>
      </c>
      <c r="U4317">
        <v>47</v>
      </c>
      <c r="V4317">
        <v>1.21E-2</v>
      </c>
      <c r="W4317">
        <v>33</v>
      </c>
      <c r="X4317" s="1" t="s">
        <v>25</v>
      </c>
    </row>
    <row r="4318" spans="1:24" hidden="1" x14ac:dyDescent="0.25">
      <c r="A4318" s="1" t="s">
        <v>513</v>
      </c>
      <c r="B4318" s="3">
        <v>45471</v>
      </c>
      <c r="C4318" s="4">
        <v>0.83333333333333337</v>
      </c>
      <c r="D4318">
        <v>10</v>
      </c>
      <c r="E4318" s="2">
        <v>45471.833333333336</v>
      </c>
      <c r="F4318">
        <v>1719604800</v>
      </c>
      <c r="G4318">
        <v>9.1888636800000006E-2</v>
      </c>
      <c r="H4318">
        <v>9.2427131999999995E-2</v>
      </c>
      <c r="I4318">
        <v>9.1888636772206433E-2</v>
      </c>
      <c r="J4318">
        <v>9.2102073015202568E-2</v>
      </c>
      <c r="K4318">
        <v>47248634.479999997</v>
      </c>
      <c r="L4318">
        <v>2684696791.4400001</v>
      </c>
      <c r="M4318">
        <v>29146565776.16</v>
      </c>
      <c r="N4318">
        <v>90</v>
      </c>
      <c r="O4318">
        <v>617</v>
      </c>
      <c r="P4318">
        <v>20</v>
      </c>
      <c r="Q4318">
        <v>1078</v>
      </c>
      <c r="R4318">
        <v>22</v>
      </c>
      <c r="S4318">
        <v>12547</v>
      </c>
      <c r="T4318">
        <v>0.26481476477423188</v>
      </c>
      <c r="U4318">
        <v>47</v>
      </c>
      <c r="V4318">
        <v>1.2200000000000001E-2</v>
      </c>
      <c r="W4318">
        <v>50</v>
      </c>
      <c r="X4318" s="1" t="s">
        <v>25</v>
      </c>
    </row>
    <row r="4319" spans="1:24" hidden="1" x14ac:dyDescent="0.25">
      <c r="A4319" s="1" t="s">
        <v>513</v>
      </c>
      <c r="B4319" s="3">
        <v>45471</v>
      </c>
      <c r="C4319" s="4">
        <v>0.875</v>
      </c>
      <c r="D4319">
        <v>10</v>
      </c>
      <c r="E4319" s="2">
        <v>45471.875</v>
      </c>
      <c r="F4319">
        <v>1719608400</v>
      </c>
      <c r="G4319">
        <v>9.21070523976108E-2</v>
      </c>
      <c r="H4319">
        <v>9.21070524E-2</v>
      </c>
      <c r="I4319">
        <v>9.1561753499999995E-2</v>
      </c>
      <c r="J4319">
        <v>9.1650818270690312E-2</v>
      </c>
      <c r="K4319">
        <v>47886582.07</v>
      </c>
      <c r="L4319">
        <v>2668884696.4499998</v>
      </c>
      <c r="M4319">
        <v>29146565747.099998</v>
      </c>
      <c r="N4319">
        <v>90</v>
      </c>
      <c r="O4319">
        <v>681</v>
      </c>
      <c r="P4319">
        <v>16</v>
      </c>
      <c r="Q4319">
        <v>1230</v>
      </c>
      <c r="R4319">
        <v>29</v>
      </c>
      <c r="S4319">
        <v>13808</v>
      </c>
      <c r="T4319">
        <v>0.29435625722429232</v>
      </c>
      <c r="U4319">
        <v>49</v>
      </c>
      <c r="V4319">
        <v>1.2200000000000001E-2</v>
      </c>
      <c r="W4319">
        <v>30</v>
      </c>
      <c r="X4319" s="1" t="s">
        <v>25</v>
      </c>
    </row>
    <row r="4320" spans="1:24" hidden="1" x14ac:dyDescent="0.25">
      <c r="A4320" s="1" t="s">
        <v>513</v>
      </c>
      <c r="B4320" s="3">
        <v>45471</v>
      </c>
      <c r="C4320" s="4">
        <v>0.91666666666666663</v>
      </c>
      <c r="D4320">
        <v>10</v>
      </c>
      <c r="E4320" s="2">
        <v>45471.916666666664</v>
      </c>
      <c r="F4320">
        <v>1719612000</v>
      </c>
      <c r="G4320">
        <v>9.1567724294131778E-2</v>
      </c>
      <c r="H4320">
        <v>9.15677243E-2</v>
      </c>
      <c r="I4320">
        <v>9.1138238299999993E-2</v>
      </c>
      <c r="J4320">
        <v>9.1292192294248564E-2</v>
      </c>
      <c r="K4320">
        <v>48493488.189999998</v>
      </c>
      <c r="L4320">
        <v>2660267387.4299998</v>
      </c>
      <c r="M4320">
        <v>29146565690.09</v>
      </c>
      <c r="N4320">
        <v>88</v>
      </c>
      <c r="O4320">
        <v>589</v>
      </c>
      <c r="P4320">
        <v>9</v>
      </c>
      <c r="Q4320">
        <v>1089</v>
      </c>
      <c r="R4320">
        <v>17</v>
      </c>
      <c r="S4320">
        <v>15134</v>
      </c>
      <c r="T4320">
        <v>0.26576856902295276</v>
      </c>
      <c r="U4320">
        <v>47</v>
      </c>
      <c r="V4320">
        <v>1.2200000000000001E-2</v>
      </c>
      <c r="W4320">
        <v>68</v>
      </c>
      <c r="X4320" s="1" t="s">
        <v>25</v>
      </c>
    </row>
    <row r="4321" spans="1:24" hidden="1" x14ac:dyDescent="0.25">
      <c r="A4321" s="1" t="s">
        <v>513</v>
      </c>
      <c r="B4321" s="3">
        <v>45471</v>
      </c>
      <c r="C4321" s="4">
        <v>0.95833333333333337</v>
      </c>
      <c r="D4321">
        <v>10</v>
      </c>
      <c r="E4321" s="2">
        <v>45471.958333333336</v>
      </c>
      <c r="F4321">
        <v>1719615600</v>
      </c>
      <c r="G4321">
        <v>9.1272070120372625E-2</v>
      </c>
      <c r="H4321">
        <v>9.1281125399999996E-2</v>
      </c>
      <c r="I4321">
        <v>9.0882979200000005E-2</v>
      </c>
      <c r="J4321">
        <v>9.091063149703571E-2</v>
      </c>
      <c r="K4321">
        <v>48848995.07</v>
      </c>
      <c r="L4321">
        <v>2649815199.52</v>
      </c>
      <c r="M4321">
        <v>29146565643.049999</v>
      </c>
      <c r="N4321">
        <v>92</v>
      </c>
      <c r="O4321">
        <v>576</v>
      </c>
      <c r="P4321">
        <v>17</v>
      </c>
      <c r="Q4321">
        <v>1053</v>
      </c>
      <c r="R4321">
        <v>31</v>
      </c>
      <c r="S4321">
        <v>15933</v>
      </c>
      <c r="T4321">
        <v>0.26125596385587008</v>
      </c>
      <c r="U4321">
        <v>48</v>
      </c>
      <c r="V4321">
        <v>1.2200000000000001E-2</v>
      </c>
      <c r="W4321">
        <v>119</v>
      </c>
      <c r="X4321" s="1" t="s">
        <v>25</v>
      </c>
    </row>
    <row r="4322" spans="1:24" hidden="1" x14ac:dyDescent="0.25">
      <c r="A4322" s="1" t="s">
        <v>513</v>
      </c>
      <c r="B4322" s="3">
        <v>45472</v>
      </c>
      <c r="C4322" s="4">
        <v>0</v>
      </c>
      <c r="D4322">
        <v>10</v>
      </c>
      <c r="E4322" s="2">
        <v>45472</v>
      </c>
      <c r="F4322">
        <v>1719619200</v>
      </c>
      <c r="G4322">
        <v>9.0913411206331535E-2</v>
      </c>
      <c r="H4322">
        <v>9.1180138300000005E-2</v>
      </c>
      <c r="I4322">
        <v>9.0908318599999996E-2</v>
      </c>
      <c r="J4322">
        <v>9.1101649187917938E-2</v>
      </c>
      <c r="K4322">
        <v>48909048.119999997</v>
      </c>
      <c r="L4322">
        <v>2657487287.0300002</v>
      </c>
      <c r="M4322">
        <v>29146565604.77</v>
      </c>
      <c r="N4322">
        <v>90</v>
      </c>
      <c r="O4322">
        <v>566</v>
      </c>
      <c r="P4322">
        <v>15</v>
      </c>
      <c r="Q4322">
        <v>1063</v>
      </c>
      <c r="R4322">
        <v>19</v>
      </c>
      <c r="S4322">
        <v>13634</v>
      </c>
      <c r="T4322">
        <v>0.26852045984444506</v>
      </c>
      <c r="U4322">
        <v>48</v>
      </c>
      <c r="V4322">
        <v>1.21E-2</v>
      </c>
      <c r="W4322">
        <v>39</v>
      </c>
      <c r="X4322" s="1" t="s">
        <v>25</v>
      </c>
    </row>
    <row r="4323" spans="1:24" hidden="1" x14ac:dyDescent="0.25">
      <c r="A4323" s="1" t="s">
        <v>513</v>
      </c>
      <c r="B4323" s="3">
        <v>45472</v>
      </c>
      <c r="C4323" s="4">
        <v>4.1666666666666664E-2</v>
      </c>
      <c r="D4323">
        <v>10</v>
      </c>
      <c r="E4323" s="2">
        <v>45472.041666666664</v>
      </c>
      <c r="F4323">
        <v>1719622800</v>
      </c>
      <c r="G4323">
        <v>9.1182837184452803E-2</v>
      </c>
      <c r="H4323">
        <v>9.1513590199999995E-2</v>
      </c>
      <c r="I4323">
        <v>9.1173257199999996E-2</v>
      </c>
      <c r="J4323">
        <v>9.1513590172782447E-2</v>
      </c>
      <c r="K4323">
        <v>48421182.969999999</v>
      </c>
      <c r="L4323">
        <v>2667259342.21</v>
      </c>
      <c r="M4323">
        <v>29146565543.490002</v>
      </c>
      <c r="N4323">
        <v>89</v>
      </c>
      <c r="O4323">
        <v>571</v>
      </c>
      <c r="P4323">
        <v>9</v>
      </c>
      <c r="Q4323">
        <v>1073</v>
      </c>
      <c r="R4323">
        <v>12</v>
      </c>
      <c r="S4323">
        <v>11562</v>
      </c>
      <c r="T4323">
        <v>0.27160706330241785</v>
      </c>
      <c r="U4323">
        <v>50</v>
      </c>
      <c r="V4323">
        <v>1.2E-2</v>
      </c>
      <c r="W4323">
        <v>52</v>
      </c>
      <c r="X4323" s="1" t="s">
        <v>25</v>
      </c>
    </row>
    <row r="4324" spans="1:24" hidden="1" x14ac:dyDescent="0.25">
      <c r="A4324" s="1" t="s">
        <v>513</v>
      </c>
      <c r="B4324" s="3">
        <v>45472</v>
      </c>
      <c r="C4324" s="4">
        <v>8.3333333333333329E-2</v>
      </c>
      <c r="D4324">
        <v>10</v>
      </c>
      <c r="E4324" s="2">
        <v>45472.083333333336</v>
      </c>
      <c r="F4324">
        <v>1719626400</v>
      </c>
      <c r="G4324">
        <v>9.1511898328671473E-2</v>
      </c>
      <c r="H4324">
        <v>9.1775090399999995E-2</v>
      </c>
      <c r="I4324">
        <v>9.1511898328671473E-2</v>
      </c>
      <c r="J4324">
        <v>9.1557212498211554E-2</v>
      </c>
      <c r="K4324">
        <v>47659675.32</v>
      </c>
      <c r="L4324">
        <v>2668373373.71</v>
      </c>
      <c r="M4324">
        <v>29146565486.25</v>
      </c>
      <c r="N4324">
        <v>90</v>
      </c>
      <c r="O4324">
        <v>607</v>
      </c>
      <c r="P4324">
        <v>11</v>
      </c>
      <c r="Q4324">
        <v>1081</v>
      </c>
      <c r="R4324">
        <v>13</v>
      </c>
      <c r="S4324">
        <v>10325</v>
      </c>
      <c r="T4324">
        <v>0.27832991750517527</v>
      </c>
      <c r="U4324">
        <v>51</v>
      </c>
      <c r="V4324">
        <v>1.1900000000000001E-2</v>
      </c>
      <c r="W4324">
        <v>36</v>
      </c>
      <c r="X4324" s="1" t="s">
        <v>25</v>
      </c>
    </row>
    <row r="4325" spans="1:24" hidden="1" x14ac:dyDescent="0.25">
      <c r="A4325" s="1" t="s">
        <v>513</v>
      </c>
      <c r="B4325" s="3">
        <v>45472</v>
      </c>
      <c r="C4325" s="4">
        <v>0.125</v>
      </c>
      <c r="D4325">
        <v>10</v>
      </c>
      <c r="E4325" s="2">
        <v>45472.125</v>
      </c>
      <c r="F4325">
        <v>1719630000</v>
      </c>
      <c r="G4325">
        <v>9.1550181957883156E-2</v>
      </c>
      <c r="H4325">
        <v>9.1761156692100179E-2</v>
      </c>
      <c r="I4325">
        <v>9.1550181957883156E-2</v>
      </c>
      <c r="J4325">
        <v>9.166708374722439E-2</v>
      </c>
      <c r="K4325">
        <v>47439115.159999996</v>
      </c>
      <c r="L4325">
        <v>2671784526.0500002</v>
      </c>
      <c r="M4325">
        <v>29146565444.220001</v>
      </c>
      <c r="N4325">
        <v>89</v>
      </c>
      <c r="O4325">
        <v>584</v>
      </c>
      <c r="P4325">
        <v>10</v>
      </c>
      <c r="Q4325">
        <v>1071</v>
      </c>
      <c r="R4325">
        <v>11</v>
      </c>
      <c r="S4325">
        <v>8410</v>
      </c>
      <c r="T4325">
        <v>0.2681811011200505</v>
      </c>
      <c r="U4325">
        <v>52</v>
      </c>
      <c r="V4325">
        <v>1.1599999999999999E-2</v>
      </c>
      <c r="W4325">
        <v>41</v>
      </c>
      <c r="X4325" s="1" t="s">
        <v>25</v>
      </c>
    </row>
    <row r="4326" spans="1:24" hidden="1" x14ac:dyDescent="0.25">
      <c r="A4326" s="1" t="s">
        <v>513</v>
      </c>
      <c r="B4326" s="3">
        <v>45472</v>
      </c>
      <c r="C4326" s="4">
        <v>0.16666666666666666</v>
      </c>
      <c r="D4326">
        <v>10</v>
      </c>
      <c r="E4326" s="2">
        <v>45472.166666666664</v>
      </c>
      <c r="F4326">
        <v>1719633600</v>
      </c>
      <c r="G4326">
        <v>9.1667216542562505E-2</v>
      </c>
      <c r="H4326">
        <v>9.1678709330846209E-2</v>
      </c>
      <c r="I4326">
        <v>9.1565541297121328E-2</v>
      </c>
      <c r="J4326">
        <v>9.164427337510378E-2</v>
      </c>
      <c r="K4326">
        <v>46986512.5</v>
      </c>
      <c r="L4326">
        <v>2669307133.7399998</v>
      </c>
      <c r="M4326">
        <v>29146565415.389999</v>
      </c>
      <c r="N4326">
        <v>87</v>
      </c>
      <c r="O4326">
        <v>561</v>
      </c>
      <c r="P4326">
        <v>9</v>
      </c>
      <c r="Q4326">
        <v>1036</v>
      </c>
      <c r="R4326">
        <v>9</v>
      </c>
      <c r="S4326">
        <v>9037</v>
      </c>
      <c r="T4326">
        <v>0.26143395007520015</v>
      </c>
      <c r="U4326">
        <v>48</v>
      </c>
      <c r="V4326">
        <v>1.1299999999999999E-2</v>
      </c>
      <c r="W4326">
        <v>50</v>
      </c>
      <c r="X4326" s="1" t="s">
        <v>25</v>
      </c>
    </row>
    <row r="4327" spans="1:24" hidden="1" x14ac:dyDescent="0.25">
      <c r="A4327" s="1" t="s">
        <v>513</v>
      </c>
      <c r="B4327" s="3">
        <v>45472</v>
      </c>
      <c r="C4327" s="4">
        <v>0.20833333333333334</v>
      </c>
      <c r="D4327">
        <v>10</v>
      </c>
      <c r="E4327" s="2">
        <v>45472.208333333336</v>
      </c>
      <c r="F4327">
        <v>1719637200</v>
      </c>
      <c r="G4327">
        <v>9.1561530895385629E-2</v>
      </c>
      <c r="H4327">
        <v>9.1561530895385629E-2</v>
      </c>
      <c r="I4327">
        <v>9.1350105725498232E-2</v>
      </c>
      <c r="J4327">
        <v>9.1380279176803317E-2</v>
      </c>
      <c r="K4327">
        <v>46277083.880000003</v>
      </c>
      <c r="L4327">
        <v>2662599011.5999999</v>
      </c>
      <c r="M4327">
        <v>29146565377.860001</v>
      </c>
      <c r="N4327">
        <v>88</v>
      </c>
      <c r="O4327">
        <v>554</v>
      </c>
      <c r="P4327">
        <v>6</v>
      </c>
      <c r="Q4327">
        <v>1043</v>
      </c>
      <c r="R4327">
        <v>6</v>
      </c>
      <c r="S4327">
        <v>8629</v>
      </c>
      <c r="T4327">
        <v>0.26126011036548863</v>
      </c>
      <c r="U4327">
        <v>51</v>
      </c>
      <c r="V4327">
        <v>1.09E-2</v>
      </c>
      <c r="W4327">
        <v>74</v>
      </c>
      <c r="X4327" s="1" t="s">
        <v>25</v>
      </c>
    </row>
    <row r="4328" spans="1:24" hidden="1" x14ac:dyDescent="0.25">
      <c r="A4328" s="1" t="s">
        <v>513</v>
      </c>
      <c r="B4328" s="3">
        <v>45472</v>
      </c>
      <c r="C4328" s="4">
        <v>0.25</v>
      </c>
      <c r="D4328">
        <v>10</v>
      </c>
      <c r="E4328" s="2">
        <v>45472.25</v>
      </c>
      <c r="F4328">
        <v>1719640800</v>
      </c>
      <c r="G4328">
        <v>9.1352067630571285E-2</v>
      </c>
      <c r="H4328">
        <v>9.1383538242545498E-2</v>
      </c>
      <c r="I4328">
        <v>9.1163683720440064E-2</v>
      </c>
      <c r="J4328">
        <v>9.1202296626896037E-2</v>
      </c>
      <c r="K4328">
        <v>46042977.530000001</v>
      </c>
      <c r="L4328">
        <v>2657990030.0799999</v>
      </c>
      <c r="M4328">
        <v>29146565336.09</v>
      </c>
      <c r="N4328">
        <v>88</v>
      </c>
      <c r="O4328">
        <v>546</v>
      </c>
      <c r="P4328">
        <v>6</v>
      </c>
      <c r="Q4328">
        <v>983</v>
      </c>
      <c r="R4328">
        <v>8</v>
      </c>
      <c r="S4328">
        <v>8347</v>
      </c>
      <c r="T4328">
        <v>0.24497221322301693</v>
      </c>
      <c r="U4328">
        <v>50</v>
      </c>
      <c r="V4328">
        <v>1.0200000000000001E-2</v>
      </c>
      <c r="W4328">
        <v>115</v>
      </c>
      <c r="X4328" s="1" t="s">
        <v>25</v>
      </c>
    </row>
    <row r="4329" spans="1:24" hidden="1" x14ac:dyDescent="0.25">
      <c r="A4329" s="1" t="s">
        <v>513</v>
      </c>
      <c r="B4329" s="3">
        <v>45472</v>
      </c>
      <c r="C4329" s="4">
        <v>0.29166666666666669</v>
      </c>
      <c r="D4329">
        <v>10</v>
      </c>
      <c r="E4329" s="2">
        <v>45472.291666666664</v>
      </c>
      <c r="F4329">
        <v>1719644400</v>
      </c>
      <c r="G4329">
        <v>9.1193936555753835E-2</v>
      </c>
      <c r="H4329">
        <v>9.1457128203757551E-2</v>
      </c>
      <c r="I4329">
        <v>9.1174786896207533E-2</v>
      </c>
      <c r="J4329">
        <v>9.1445382841779305E-2</v>
      </c>
      <c r="K4329">
        <v>45745231.810000002</v>
      </c>
      <c r="L4329">
        <v>2665219147.23</v>
      </c>
      <c r="M4329">
        <v>29146565275.959999</v>
      </c>
      <c r="N4329">
        <v>89</v>
      </c>
      <c r="O4329">
        <v>552</v>
      </c>
      <c r="P4329">
        <v>3</v>
      </c>
      <c r="Q4329">
        <v>1036</v>
      </c>
      <c r="R4329">
        <v>3</v>
      </c>
      <c r="S4329">
        <v>8212</v>
      </c>
      <c r="T4329">
        <v>0.26015900838234335</v>
      </c>
      <c r="U4329">
        <v>34</v>
      </c>
      <c r="V4329">
        <v>9.4000000000000004E-3</v>
      </c>
      <c r="W4329">
        <v>112</v>
      </c>
      <c r="X4329" s="1" t="s">
        <v>25</v>
      </c>
    </row>
    <row r="4330" spans="1:24" hidden="1" x14ac:dyDescent="0.25">
      <c r="A4330" s="1" t="s">
        <v>513</v>
      </c>
      <c r="B4330" s="3">
        <v>45472</v>
      </c>
      <c r="C4330" s="4">
        <v>0.33333333333333331</v>
      </c>
      <c r="D4330">
        <v>10</v>
      </c>
      <c r="E4330" s="2">
        <v>45472.333333333336</v>
      </c>
      <c r="F4330">
        <v>1719648000</v>
      </c>
      <c r="G4330">
        <v>9.1441963126526984E-2</v>
      </c>
      <c r="H4330">
        <v>9.1441963126526984E-2</v>
      </c>
      <c r="I4330">
        <v>9.1164805072162625E-2</v>
      </c>
      <c r="J4330">
        <v>9.1212613618091465E-2</v>
      </c>
      <c r="K4330">
        <v>44774011.049999997</v>
      </c>
      <c r="L4330">
        <v>2657485327.8499999</v>
      </c>
      <c r="M4330">
        <v>29146565263.290001</v>
      </c>
      <c r="N4330">
        <v>88</v>
      </c>
      <c r="O4330">
        <v>538</v>
      </c>
      <c r="P4330">
        <v>5</v>
      </c>
      <c r="Q4330">
        <v>997</v>
      </c>
      <c r="R4330">
        <v>5</v>
      </c>
      <c r="S4330">
        <v>7299</v>
      </c>
      <c r="T4330">
        <v>0.25297826721305233</v>
      </c>
      <c r="U4330">
        <v>49</v>
      </c>
      <c r="V4330">
        <v>8.6E-3</v>
      </c>
      <c r="W4330">
        <v>188</v>
      </c>
      <c r="X4330" s="1" t="s">
        <v>25</v>
      </c>
    </row>
    <row r="4331" spans="1:24" hidden="1" x14ac:dyDescent="0.25">
      <c r="A4331" s="1" t="s">
        <v>513</v>
      </c>
      <c r="B4331" s="3">
        <v>45472</v>
      </c>
      <c r="C4331" s="4">
        <v>0.375</v>
      </c>
      <c r="D4331">
        <v>10</v>
      </c>
      <c r="E4331" s="2">
        <v>45472.375</v>
      </c>
      <c r="F4331">
        <v>1719651600</v>
      </c>
      <c r="G4331">
        <v>9.1176620773279982E-2</v>
      </c>
      <c r="H4331">
        <v>9.1211025706901927E-2</v>
      </c>
      <c r="I4331">
        <v>9.1056550443550488E-2</v>
      </c>
      <c r="J4331">
        <v>9.1057657081406868E-2</v>
      </c>
      <c r="K4331">
        <v>44260213.170000002</v>
      </c>
      <c r="L4331">
        <v>2655989441.77</v>
      </c>
      <c r="M4331">
        <v>29146565252.34</v>
      </c>
      <c r="N4331">
        <v>88</v>
      </c>
      <c r="O4331">
        <v>620</v>
      </c>
      <c r="P4331">
        <v>4</v>
      </c>
      <c r="Q4331">
        <v>1064</v>
      </c>
      <c r="R4331">
        <v>4</v>
      </c>
      <c r="S4331">
        <v>8234</v>
      </c>
      <c r="T4331">
        <v>0.26649568196846135</v>
      </c>
      <c r="U4331">
        <v>48</v>
      </c>
      <c r="V4331">
        <v>7.7999999999999996E-3</v>
      </c>
      <c r="W4331">
        <v>117</v>
      </c>
      <c r="X4331" s="1" t="s">
        <v>25</v>
      </c>
    </row>
    <row r="4332" spans="1:24" hidden="1" x14ac:dyDescent="0.25">
      <c r="A4332" s="1" t="s">
        <v>513</v>
      </c>
      <c r="B4332" s="3">
        <v>45472</v>
      </c>
      <c r="C4332" s="4">
        <v>0.41666666666666669</v>
      </c>
      <c r="D4332">
        <v>10</v>
      </c>
      <c r="E4332" s="2">
        <v>45472.416666666664</v>
      </c>
      <c r="F4332">
        <v>1719655200</v>
      </c>
      <c r="G4332">
        <v>9.1125297913167772E-2</v>
      </c>
      <c r="H4332">
        <v>9.1162103531726005E-2</v>
      </c>
      <c r="I4332">
        <v>9.0997601432304717E-2</v>
      </c>
      <c r="J4332">
        <v>9.1105821511223678E-2</v>
      </c>
      <c r="K4332">
        <v>43118519.25</v>
      </c>
      <c r="L4332">
        <v>2656588985.1999998</v>
      </c>
      <c r="M4332">
        <v>29146565137.900002</v>
      </c>
      <c r="N4332">
        <v>88</v>
      </c>
      <c r="O4332">
        <v>551</v>
      </c>
      <c r="P4332">
        <v>21</v>
      </c>
      <c r="Q4332">
        <v>975</v>
      </c>
      <c r="R4332">
        <v>22</v>
      </c>
      <c r="S4332">
        <v>7522</v>
      </c>
      <c r="T4332">
        <v>0.24416202341451199</v>
      </c>
      <c r="U4332">
        <v>54</v>
      </c>
      <c r="V4332">
        <v>7.3000000000000001E-3</v>
      </c>
      <c r="W4332">
        <v>169</v>
      </c>
      <c r="X4332" s="1" t="s">
        <v>25</v>
      </c>
    </row>
    <row r="4333" spans="1:24" hidden="1" x14ac:dyDescent="0.25">
      <c r="A4333" s="1" t="s">
        <v>513</v>
      </c>
      <c r="B4333" s="3">
        <v>45472</v>
      </c>
      <c r="C4333" s="4">
        <v>0.45833333333333331</v>
      </c>
      <c r="D4333">
        <v>10</v>
      </c>
      <c r="E4333" s="2">
        <v>45472.458333333336</v>
      </c>
      <c r="F4333">
        <v>1719658800</v>
      </c>
      <c r="G4333">
        <v>9.1145868222426221E-2</v>
      </c>
      <c r="H4333">
        <v>9.1145868222426221E-2</v>
      </c>
      <c r="I4333">
        <v>9.0976867614469298E-2</v>
      </c>
      <c r="J4333">
        <v>9.1039336615627117E-2</v>
      </c>
      <c r="K4333">
        <v>42906442.380000003</v>
      </c>
      <c r="L4333">
        <v>2652935439.1199999</v>
      </c>
      <c r="M4333">
        <v>29146565070.639999</v>
      </c>
      <c r="N4333">
        <v>87</v>
      </c>
      <c r="O4333">
        <v>549</v>
      </c>
      <c r="P4333">
        <v>8</v>
      </c>
      <c r="Q4333">
        <v>996</v>
      </c>
      <c r="R4333">
        <v>10</v>
      </c>
      <c r="S4333">
        <v>8380</v>
      </c>
      <c r="T4333">
        <v>0.24992597574011716</v>
      </c>
      <c r="U4333">
        <v>51</v>
      </c>
      <c r="V4333">
        <v>6.7000000000000002E-3</v>
      </c>
      <c r="W4333">
        <v>179</v>
      </c>
      <c r="X4333" s="1" t="s">
        <v>25</v>
      </c>
    </row>
    <row r="4334" spans="1:24" hidden="1" x14ac:dyDescent="0.25">
      <c r="A4334" s="1" t="s">
        <v>513</v>
      </c>
      <c r="B4334" s="3">
        <v>45472</v>
      </c>
      <c r="C4334" s="4">
        <v>0.5</v>
      </c>
      <c r="D4334">
        <v>10</v>
      </c>
      <c r="E4334" s="2">
        <v>45472.5</v>
      </c>
      <c r="F4334">
        <v>1719662400</v>
      </c>
      <c r="G4334">
        <v>9.1021607288183079E-2</v>
      </c>
      <c r="H4334">
        <v>9.1108200313267079E-2</v>
      </c>
      <c r="I4334">
        <v>9.0856210951121619E-2</v>
      </c>
      <c r="J4334">
        <v>9.0934806606712854E-2</v>
      </c>
      <c r="K4334">
        <v>42017454.899999999</v>
      </c>
      <c r="L4334">
        <v>2648731874.52</v>
      </c>
      <c r="M4334">
        <v>29146565039.599998</v>
      </c>
      <c r="N4334">
        <v>88</v>
      </c>
      <c r="O4334">
        <v>573</v>
      </c>
      <c r="P4334">
        <v>10</v>
      </c>
      <c r="Q4334">
        <v>1019</v>
      </c>
      <c r="R4334">
        <v>11</v>
      </c>
      <c r="S4334">
        <v>12349</v>
      </c>
      <c r="T4334">
        <v>0.25078200177688525</v>
      </c>
      <c r="U4334">
        <v>46</v>
      </c>
      <c r="V4334">
        <v>6.3E-3</v>
      </c>
      <c r="W4334">
        <v>174</v>
      </c>
      <c r="X4334" s="1" t="s">
        <v>25</v>
      </c>
    </row>
    <row r="4335" spans="1:24" hidden="1" x14ac:dyDescent="0.25">
      <c r="A4335" s="1" t="s">
        <v>513</v>
      </c>
      <c r="B4335" s="3">
        <v>45472</v>
      </c>
      <c r="C4335" s="4">
        <v>0.54166666666666663</v>
      </c>
      <c r="D4335">
        <v>10</v>
      </c>
      <c r="E4335" s="2">
        <v>45472.541666666664</v>
      </c>
      <c r="F4335">
        <v>1719666000</v>
      </c>
      <c r="G4335">
        <v>9.0879744020728515E-2</v>
      </c>
      <c r="H4335">
        <v>9.1079469023063769E-2</v>
      </c>
      <c r="I4335">
        <v>9.0879744020728515E-2</v>
      </c>
      <c r="J4335">
        <v>9.1003127993372387E-2</v>
      </c>
      <c r="K4335">
        <v>40804911.32</v>
      </c>
      <c r="L4335">
        <v>2652601099.9000001</v>
      </c>
      <c r="M4335">
        <v>29146564961.009998</v>
      </c>
      <c r="N4335">
        <v>85</v>
      </c>
      <c r="O4335">
        <v>571</v>
      </c>
      <c r="P4335">
        <v>20</v>
      </c>
      <c r="Q4335">
        <v>1036</v>
      </c>
      <c r="R4335">
        <v>22</v>
      </c>
      <c r="S4335">
        <v>14534</v>
      </c>
      <c r="T4335">
        <v>0.25451481271296578</v>
      </c>
      <c r="U4335">
        <v>45</v>
      </c>
      <c r="V4335">
        <v>6.0000000000000001E-3</v>
      </c>
      <c r="W4335">
        <v>147</v>
      </c>
      <c r="X4335" s="1" t="s">
        <v>25</v>
      </c>
    </row>
    <row r="4336" spans="1:24" hidden="1" x14ac:dyDescent="0.25">
      <c r="A4336" s="1" t="s">
        <v>513</v>
      </c>
      <c r="B4336" s="3">
        <v>45472</v>
      </c>
      <c r="C4336" s="4">
        <v>0.58333333333333337</v>
      </c>
      <c r="D4336">
        <v>10</v>
      </c>
      <c r="E4336" s="2">
        <v>45472.583333333336</v>
      </c>
      <c r="F4336">
        <v>1719669600</v>
      </c>
      <c r="G4336">
        <v>9.1007239586543984E-2</v>
      </c>
      <c r="H4336">
        <v>9.1119970045479379E-2</v>
      </c>
      <c r="I4336">
        <v>9.088840216228547E-2</v>
      </c>
      <c r="J4336">
        <v>9.091015521007148E-2</v>
      </c>
      <c r="K4336">
        <v>38887778.780000001</v>
      </c>
      <c r="L4336">
        <v>2650327983.5300002</v>
      </c>
      <c r="M4336">
        <v>29146564937.27</v>
      </c>
      <c r="N4336">
        <v>89</v>
      </c>
      <c r="O4336">
        <v>597</v>
      </c>
      <c r="P4336">
        <v>13</v>
      </c>
      <c r="Q4336">
        <v>1067</v>
      </c>
      <c r="R4336">
        <v>15</v>
      </c>
      <c r="S4336">
        <v>12574</v>
      </c>
      <c r="T4336">
        <v>0.255552947600868</v>
      </c>
      <c r="U4336">
        <v>45</v>
      </c>
      <c r="V4336">
        <v>6.0000000000000001E-3</v>
      </c>
      <c r="W4336">
        <v>294</v>
      </c>
      <c r="X4336" s="1" t="s">
        <v>25</v>
      </c>
    </row>
    <row r="4337" spans="1:24" hidden="1" x14ac:dyDescent="0.25">
      <c r="A4337" s="1" t="s">
        <v>513</v>
      </c>
      <c r="B4337" s="3">
        <v>45472</v>
      </c>
      <c r="C4337" s="4">
        <v>0.625</v>
      </c>
      <c r="D4337">
        <v>10</v>
      </c>
      <c r="E4337" s="2">
        <v>45472.625</v>
      </c>
      <c r="F4337">
        <v>1719673200</v>
      </c>
      <c r="G4337">
        <v>9.093166243180717E-2</v>
      </c>
      <c r="H4337">
        <v>9.1214243612039031E-2</v>
      </c>
      <c r="I4337">
        <v>9.0877458751185788E-2</v>
      </c>
      <c r="J4337">
        <v>9.1202123416702696E-2</v>
      </c>
      <c r="K4337">
        <v>37341811.969999999</v>
      </c>
      <c r="L4337">
        <v>2658352576.5999999</v>
      </c>
      <c r="M4337">
        <v>29146564896.080002</v>
      </c>
      <c r="N4337">
        <v>87</v>
      </c>
      <c r="O4337">
        <v>584</v>
      </c>
      <c r="P4337">
        <v>11</v>
      </c>
      <c r="Q4337">
        <v>1028</v>
      </c>
      <c r="R4337">
        <v>13</v>
      </c>
      <c r="S4337">
        <v>9002</v>
      </c>
      <c r="T4337">
        <v>0.24562451466459589</v>
      </c>
      <c r="U4337">
        <v>43</v>
      </c>
      <c r="V4337">
        <v>6.0000000000000001E-3</v>
      </c>
      <c r="W4337">
        <v>260</v>
      </c>
      <c r="X4337" s="1" t="s">
        <v>25</v>
      </c>
    </row>
    <row r="4338" spans="1:24" hidden="1" x14ac:dyDescent="0.25">
      <c r="A4338" s="1" t="s">
        <v>513</v>
      </c>
      <c r="B4338" s="3">
        <v>45472</v>
      </c>
      <c r="C4338" s="4">
        <v>0.66666666666666663</v>
      </c>
      <c r="D4338">
        <v>10</v>
      </c>
      <c r="E4338" s="2">
        <v>45472.666666666664</v>
      </c>
      <c r="F4338">
        <v>1719676800</v>
      </c>
      <c r="G4338">
        <v>9.1206376671822742E-2</v>
      </c>
      <c r="H4338">
        <v>9.1264597089864799E-2</v>
      </c>
      <c r="I4338">
        <v>9.0670050671432342E-2</v>
      </c>
      <c r="J4338">
        <v>9.0712283761652066E-2</v>
      </c>
      <c r="K4338">
        <v>33420024.109999999</v>
      </c>
      <c r="L4338">
        <v>2643054715.3299999</v>
      </c>
      <c r="M4338">
        <v>29146564840.560001</v>
      </c>
      <c r="N4338">
        <v>87</v>
      </c>
      <c r="O4338">
        <v>557</v>
      </c>
      <c r="P4338">
        <v>6</v>
      </c>
      <c r="Q4338">
        <v>1022</v>
      </c>
      <c r="R4338">
        <v>6</v>
      </c>
      <c r="S4338">
        <v>9301</v>
      </c>
      <c r="T4338">
        <v>0.24959946856316673</v>
      </c>
      <c r="U4338">
        <v>43</v>
      </c>
      <c r="V4338">
        <v>6.0000000000000001E-3</v>
      </c>
      <c r="W4338">
        <v>292</v>
      </c>
      <c r="X4338" s="1" t="s">
        <v>25</v>
      </c>
    </row>
    <row r="4339" spans="1:24" hidden="1" x14ac:dyDescent="0.25">
      <c r="A4339" s="1" t="s">
        <v>513</v>
      </c>
      <c r="B4339" s="3">
        <v>45472</v>
      </c>
      <c r="C4339" s="4">
        <v>0.70833333333333337</v>
      </c>
      <c r="D4339">
        <v>10</v>
      </c>
      <c r="E4339" s="2">
        <v>45472.708333333336</v>
      </c>
      <c r="F4339">
        <v>1719680400</v>
      </c>
      <c r="G4339">
        <v>9.0676918272102627E-2</v>
      </c>
      <c r="H4339">
        <v>9.0695377002242478E-2</v>
      </c>
      <c r="I4339">
        <v>9.0464632891245136E-2</v>
      </c>
      <c r="J4339">
        <v>9.0474541097930891E-2</v>
      </c>
      <c r="K4339">
        <v>31764950.100000001</v>
      </c>
      <c r="L4339">
        <v>2636997686.8800001</v>
      </c>
      <c r="M4339">
        <v>29146564732.049999</v>
      </c>
      <c r="N4339">
        <v>88</v>
      </c>
      <c r="O4339">
        <v>568</v>
      </c>
      <c r="P4339">
        <v>15</v>
      </c>
      <c r="Q4339">
        <v>1028</v>
      </c>
      <c r="R4339">
        <v>17</v>
      </c>
      <c r="S4339">
        <v>12226</v>
      </c>
      <c r="T4339">
        <v>0.24664817605113393</v>
      </c>
      <c r="U4339">
        <v>43</v>
      </c>
      <c r="V4339">
        <v>6.1999999999999998E-3</v>
      </c>
      <c r="W4339">
        <v>256</v>
      </c>
      <c r="X4339" s="1" t="s">
        <v>25</v>
      </c>
    </row>
    <row r="4340" spans="1:24" hidden="1" x14ac:dyDescent="0.25">
      <c r="A4340" s="1" t="s">
        <v>513</v>
      </c>
      <c r="B4340" s="3">
        <v>45472</v>
      </c>
      <c r="C4340" s="4">
        <v>0.75</v>
      </c>
      <c r="D4340">
        <v>10</v>
      </c>
      <c r="E4340" s="2">
        <v>45472.75</v>
      </c>
      <c r="F4340">
        <v>1719684000</v>
      </c>
      <c r="G4340">
        <v>9.0473704572890834E-2</v>
      </c>
      <c r="H4340">
        <v>9.052621701219013E-2</v>
      </c>
      <c r="I4340">
        <v>9.0398675261147504E-2</v>
      </c>
      <c r="J4340">
        <v>9.0448481133670017E-2</v>
      </c>
      <c r="K4340">
        <v>30840900.66</v>
      </c>
      <c r="L4340">
        <v>2638459683.5300002</v>
      </c>
      <c r="M4340">
        <v>29146564606.950001</v>
      </c>
      <c r="N4340">
        <v>87</v>
      </c>
      <c r="O4340">
        <v>576</v>
      </c>
      <c r="P4340">
        <v>18</v>
      </c>
      <c r="Q4340">
        <v>1042</v>
      </c>
      <c r="R4340">
        <v>21</v>
      </c>
      <c r="S4340">
        <v>10651</v>
      </c>
      <c r="T4340">
        <v>0.25211832624401764</v>
      </c>
      <c r="U4340">
        <v>53</v>
      </c>
      <c r="V4340">
        <v>6.4000000000000003E-3</v>
      </c>
      <c r="W4340">
        <v>216</v>
      </c>
      <c r="X4340" s="1" t="s">
        <v>25</v>
      </c>
    </row>
    <row r="4341" spans="1:24" hidden="1" x14ac:dyDescent="0.25">
      <c r="A4341" s="1" t="s">
        <v>513</v>
      </c>
      <c r="B4341" s="3">
        <v>45472</v>
      </c>
      <c r="C4341" s="4">
        <v>0.79166666666666663</v>
      </c>
      <c r="D4341">
        <v>10</v>
      </c>
      <c r="E4341" s="2">
        <v>45472.791666666664</v>
      </c>
      <c r="F4341">
        <v>1719687600</v>
      </c>
      <c r="G4341">
        <v>9.0523865131474923E-2</v>
      </c>
      <c r="H4341">
        <v>9.0554003199999997E-2</v>
      </c>
      <c r="I4341">
        <v>9.0362979600000004E-2</v>
      </c>
      <c r="J4341">
        <v>9.0383187675913246E-2</v>
      </c>
      <c r="K4341">
        <v>29793947.989999998</v>
      </c>
      <c r="L4341">
        <v>2634893482.5799999</v>
      </c>
      <c r="M4341">
        <v>29146564476.459999</v>
      </c>
      <c r="N4341">
        <v>87</v>
      </c>
      <c r="O4341">
        <v>584</v>
      </c>
      <c r="P4341">
        <v>11</v>
      </c>
      <c r="Q4341">
        <v>1063</v>
      </c>
      <c r="R4341">
        <v>12</v>
      </c>
      <c r="S4341">
        <v>12094</v>
      </c>
      <c r="T4341">
        <v>0.25628476299084074</v>
      </c>
      <c r="U4341">
        <v>43</v>
      </c>
      <c r="V4341">
        <v>6.7000000000000002E-3</v>
      </c>
      <c r="W4341">
        <v>312</v>
      </c>
      <c r="X4341" s="1" t="s">
        <v>25</v>
      </c>
    </row>
    <row r="4342" spans="1:24" hidden="1" x14ac:dyDescent="0.25">
      <c r="A4342" s="1" t="s">
        <v>513</v>
      </c>
      <c r="B4342" s="3">
        <v>45472</v>
      </c>
      <c r="C4342" s="4">
        <v>0.83333333333333337</v>
      </c>
      <c r="D4342">
        <v>10</v>
      </c>
      <c r="E4342" s="2">
        <v>45472.833333333336</v>
      </c>
      <c r="F4342">
        <v>1719691200</v>
      </c>
      <c r="G4342">
        <v>9.0401511461301487E-2</v>
      </c>
      <c r="H4342">
        <v>9.0500053499999997E-2</v>
      </c>
      <c r="I4342">
        <v>9.0326327299999995E-2</v>
      </c>
      <c r="J4342">
        <v>9.0354090047278263E-2</v>
      </c>
      <c r="K4342">
        <v>29130991.640000001</v>
      </c>
      <c r="L4342">
        <v>2634183610.7800002</v>
      </c>
      <c r="M4342">
        <v>29146564381.189999</v>
      </c>
      <c r="N4342">
        <v>87</v>
      </c>
      <c r="O4342">
        <v>596</v>
      </c>
      <c r="P4342">
        <v>16</v>
      </c>
      <c r="Q4342">
        <v>1086</v>
      </c>
      <c r="R4342">
        <v>19</v>
      </c>
      <c r="S4342">
        <v>10643</v>
      </c>
      <c r="T4342">
        <v>0.26016961333908295</v>
      </c>
      <c r="U4342">
        <v>42</v>
      </c>
      <c r="V4342">
        <v>6.8999999999999999E-3</v>
      </c>
      <c r="W4342">
        <v>312</v>
      </c>
      <c r="X4342" s="1" t="s">
        <v>25</v>
      </c>
    </row>
    <row r="4343" spans="1:24" hidden="1" x14ac:dyDescent="0.25">
      <c r="A4343" s="1" t="s">
        <v>513</v>
      </c>
      <c r="B4343" s="3">
        <v>45472</v>
      </c>
      <c r="C4343" s="4">
        <v>0.875</v>
      </c>
      <c r="D4343">
        <v>10</v>
      </c>
      <c r="E4343" s="2">
        <v>45472.875</v>
      </c>
      <c r="F4343">
        <v>1719694800</v>
      </c>
      <c r="G4343">
        <v>9.0370249799999997E-2</v>
      </c>
      <c r="H4343">
        <v>9.0478294636236842E-2</v>
      </c>
      <c r="I4343">
        <v>9.0230411799999993E-2</v>
      </c>
      <c r="J4343">
        <v>9.046837887549905E-2</v>
      </c>
      <c r="K4343">
        <v>28353474.539999999</v>
      </c>
      <c r="L4343">
        <v>2636315611.71</v>
      </c>
      <c r="M4343">
        <v>29146564335.41</v>
      </c>
      <c r="N4343">
        <v>87</v>
      </c>
      <c r="O4343">
        <v>585</v>
      </c>
      <c r="P4343">
        <v>8</v>
      </c>
      <c r="Q4343">
        <v>1073</v>
      </c>
      <c r="R4343">
        <v>10</v>
      </c>
      <c r="S4343">
        <v>10546</v>
      </c>
      <c r="T4343">
        <v>0.25831084448146446</v>
      </c>
      <c r="U4343">
        <v>41</v>
      </c>
      <c r="V4343">
        <v>7.1000000000000004E-3</v>
      </c>
      <c r="W4343">
        <v>328</v>
      </c>
      <c r="X4343" s="1" t="s">
        <v>25</v>
      </c>
    </row>
    <row r="4344" spans="1:24" hidden="1" x14ac:dyDescent="0.25">
      <c r="A4344" s="1" t="s">
        <v>513</v>
      </c>
      <c r="B4344" s="3">
        <v>45472</v>
      </c>
      <c r="C4344" s="4">
        <v>0.91666666666666663</v>
      </c>
      <c r="D4344">
        <v>10</v>
      </c>
      <c r="E4344" s="2">
        <v>45472.916666666664</v>
      </c>
      <c r="F4344">
        <v>1719698400</v>
      </c>
      <c r="G4344">
        <v>9.0434481100000005E-2</v>
      </c>
      <c r="H4344">
        <v>9.0434481100000005E-2</v>
      </c>
      <c r="I4344">
        <v>8.9972738799999993E-2</v>
      </c>
      <c r="J4344">
        <v>8.9976519448392675E-2</v>
      </c>
      <c r="K4344">
        <v>27882338.010000002</v>
      </c>
      <c r="L4344">
        <v>2622176762.23</v>
      </c>
      <c r="M4344">
        <v>29146564322.32</v>
      </c>
      <c r="N4344">
        <v>87</v>
      </c>
      <c r="O4344">
        <v>647</v>
      </c>
      <c r="P4344">
        <v>7</v>
      </c>
      <c r="Q4344">
        <v>1167</v>
      </c>
      <c r="R4344">
        <v>7</v>
      </c>
      <c r="S4344">
        <v>9900</v>
      </c>
      <c r="T4344">
        <v>0.28096109399075497</v>
      </c>
      <c r="U4344">
        <v>41</v>
      </c>
      <c r="V4344">
        <v>7.4999999999999997E-3</v>
      </c>
      <c r="W4344">
        <v>294</v>
      </c>
      <c r="X4344" s="1" t="s">
        <v>25</v>
      </c>
    </row>
    <row r="4345" spans="1:24" hidden="1" x14ac:dyDescent="0.25">
      <c r="A4345" s="1" t="s">
        <v>513</v>
      </c>
      <c r="B4345" s="3">
        <v>45472</v>
      </c>
      <c r="C4345" s="4">
        <v>0.95833333333333337</v>
      </c>
      <c r="D4345">
        <v>10</v>
      </c>
      <c r="E4345" s="2">
        <v>45472.958333333336</v>
      </c>
      <c r="F4345">
        <v>1719702000</v>
      </c>
      <c r="G4345">
        <v>8.9965226027189441E-2</v>
      </c>
      <c r="H4345">
        <v>9.0038408700000003E-2</v>
      </c>
      <c r="I4345">
        <v>8.9949239299999997E-2</v>
      </c>
      <c r="J4345">
        <v>8.9954805097955989E-2</v>
      </c>
      <c r="K4345">
        <v>27542103.850000001</v>
      </c>
      <c r="L4345">
        <v>2623668418.5500002</v>
      </c>
      <c r="M4345">
        <v>29146564301.09</v>
      </c>
      <c r="N4345">
        <v>89</v>
      </c>
      <c r="O4345">
        <v>554</v>
      </c>
      <c r="P4345">
        <v>4</v>
      </c>
      <c r="Q4345">
        <v>1027</v>
      </c>
      <c r="R4345">
        <v>4</v>
      </c>
      <c r="S4345">
        <v>8006</v>
      </c>
      <c r="T4345">
        <v>0.2501577187174972</v>
      </c>
      <c r="U4345">
        <v>40</v>
      </c>
      <c r="V4345">
        <v>7.7999999999999996E-3</v>
      </c>
      <c r="W4345">
        <v>302</v>
      </c>
      <c r="X4345" s="1" t="s">
        <v>25</v>
      </c>
    </row>
    <row r="4346" spans="1:24" hidden="1" x14ac:dyDescent="0.25">
      <c r="A4346" s="1" t="s">
        <v>513</v>
      </c>
      <c r="B4346" s="3">
        <v>45473</v>
      </c>
      <c r="C4346" s="4">
        <v>0</v>
      </c>
      <c r="D4346">
        <v>10</v>
      </c>
      <c r="E4346" s="2">
        <v>45473</v>
      </c>
      <c r="F4346">
        <v>1719705600</v>
      </c>
      <c r="G4346">
        <v>9.0021017856214816E-2</v>
      </c>
      <c r="H4346">
        <v>9.0406583999999998E-2</v>
      </c>
      <c r="I4346">
        <v>9.0018164499999997E-2</v>
      </c>
      <c r="J4346">
        <v>9.0331897045850082E-2</v>
      </c>
      <c r="K4346">
        <v>27671266.120000001</v>
      </c>
      <c r="L4346">
        <v>2631256374.77</v>
      </c>
      <c r="M4346">
        <v>29146564246.5</v>
      </c>
      <c r="N4346">
        <v>87</v>
      </c>
      <c r="O4346">
        <v>591</v>
      </c>
      <c r="P4346">
        <v>9</v>
      </c>
      <c r="Q4346">
        <v>1115</v>
      </c>
      <c r="R4346">
        <v>14</v>
      </c>
      <c r="S4346">
        <v>8165</v>
      </c>
      <c r="T4346">
        <v>0.27093685834740666</v>
      </c>
      <c r="U4346">
        <v>40</v>
      </c>
      <c r="V4346">
        <v>8.0000000000000002E-3</v>
      </c>
      <c r="W4346">
        <v>241</v>
      </c>
      <c r="X4346" s="1" t="s">
        <v>25</v>
      </c>
    </row>
    <row r="4347" spans="1:24" hidden="1" x14ac:dyDescent="0.25">
      <c r="A4347" s="1" t="s">
        <v>513</v>
      </c>
      <c r="B4347" s="3">
        <v>45473</v>
      </c>
      <c r="C4347" s="4">
        <v>4.1666666666666664E-2</v>
      </c>
      <c r="D4347">
        <v>10</v>
      </c>
      <c r="E4347" s="2">
        <v>45473.041666666664</v>
      </c>
      <c r="F4347">
        <v>1719709200</v>
      </c>
      <c r="G4347">
        <v>9.0276725329144519E-2</v>
      </c>
      <c r="H4347">
        <v>9.0276725329144519E-2</v>
      </c>
      <c r="I4347">
        <v>8.9826204399999998E-2</v>
      </c>
      <c r="J4347">
        <v>8.9828232967204394E-2</v>
      </c>
      <c r="K4347">
        <v>27511302.789999999</v>
      </c>
      <c r="L4347">
        <v>2618532825.1599998</v>
      </c>
      <c r="M4347">
        <v>29146564223.669998</v>
      </c>
      <c r="N4347">
        <v>88</v>
      </c>
      <c r="O4347">
        <v>581</v>
      </c>
      <c r="P4347">
        <v>10</v>
      </c>
      <c r="Q4347">
        <v>1092</v>
      </c>
      <c r="R4347">
        <v>15</v>
      </c>
      <c r="S4347">
        <v>7245</v>
      </c>
      <c r="T4347">
        <v>0.26853823718910308</v>
      </c>
      <c r="U4347">
        <v>55</v>
      </c>
      <c r="V4347">
        <v>8.3000000000000001E-3</v>
      </c>
      <c r="W4347">
        <v>166</v>
      </c>
      <c r="X4347" s="1" t="s">
        <v>25</v>
      </c>
    </row>
    <row r="4348" spans="1:24" hidden="1" x14ac:dyDescent="0.25">
      <c r="A4348" s="1" t="s">
        <v>513</v>
      </c>
      <c r="B4348" s="3">
        <v>45473</v>
      </c>
      <c r="C4348" s="4">
        <v>8.3333333333333329E-2</v>
      </c>
      <c r="D4348">
        <v>10</v>
      </c>
      <c r="E4348" s="2">
        <v>45473.083333333336</v>
      </c>
      <c r="F4348">
        <v>1719712800</v>
      </c>
      <c r="G4348">
        <v>8.9839212599999996E-2</v>
      </c>
      <c r="H4348">
        <v>8.9907396815343377E-2</v>
      </c>
      <c r="I4348">
        <v>8.9830556899999997E-2</v>
      </c>
      <c r="J4348">
        <v>8.9476251057872436E-2</v>
      </c>
      <c r="K4348">
        <v>28046434.079999998</v>
      </c>
      <c r="L4348">
        <v>2608562177.7399998</v>
      </c>
      <c r="M4348">
        <v>29146564171.68</v>
      </c>
      <c r="N4348">
        <v>89</v>
      </c>
      <c r="O4348">
        <v>597</v>
      </c>
      <c r="P4348">
        <v>10</v>
      </c>
      <c r="Q4348">
        <v>1123</v>
      </c>
      <c r="R4348">
        <v>10</v>
      </c>
      <c r="S4348">
        <v>6997</v>
      </c>
      <c r="T4348">
        <v>0.2738670367001339</v>
      </c>
      <c r="U4348">
        <v>40</v>
      </c>
      <c r="V4348">
        <v>8.8000000000000005E-3</v>
      </c>
      <c r="W4348">
        <v>292</v>
      </c>
      <c r="X4348" s="1" t="s">
        <v>25</v>
      </c>
    </row>
    <row r="4349" spans="1:24" hidden="1" x14ac:dyDescent="0.25">
      <c r="A4349" s="1" t="s">
        <v>513</v>
      </c>
      <c r="B4349" s="3">
        <v>45473</v>
      </c>
      <c r="C4349" s="4">
        <v>0.125</v>
      </c>
      <c r="D4349">
        <v>10</v>
      </c>
      <c r="E4349" s="2">
        <v>45473.125</v>
      </c>
      <c r="F4349">
        <v>1719716400</v>
      </c>
      <c r="G4349">
        <v>8.9498102156352816E-2</v>
      </c>
      <c r="H4349">
        <v>8.9879571643085646E-2</v>
      </c>
      <c r="I4349">
        <v>8.9498102156352816E-2</v>
      </c>
      <c r="J4349">
        <v>8.9859738927697178E-2</v>
      </c>
      <c r="K4349">
        <v>28297486.539999999</v>
      </c>
      <c r="L4349">
        <v>2619622109.4112825</v>
      </c>
      <c r="M4349">
        <v>29146564130.358131</v>
      </c>
      <c r="N4349">
        <v>86</v>
      </c>
      <c r="O4349">
        <v>628</v>
      </c>
      <c r="P4349">
        <v>7</v>
      </c>
      <c r="Q4349">
        <v>1153</v>
      </c>
      <c r="R4349">
        <v>7</v>
      </c>
      <c r="S4349">
        <v>7269</v>
      </c>
      <c r="T4349">
        <v>0.27776707074989881</v>
      </c>
      <c r="U4349">
        <v>40</v>
      </c>
      <c r="V4349">
        <v>9.1000000000000004E-3</v>
      </c>
      <c r="W4349">
        <v>196</v>
      </c>
      <c r="X4349" s="1" t="s">
        <v>25</v>
      </c>
    </row>
    <row r="4350" spans="1:24" hidden="1" x14ac:dyDescent="0.25">
      <c r="A4350" s="1" t="s">
        <v>513</v>
      </c>
      <c r="B4350" s="3">
        <v>45473</v>
      </c>
      <c r="C4350" s="4">
        <v>0.16666666666666666</v>
      </c>
      <c r="D4350">
        <v>10</v>
      </c>
      <c r="E4350" s="2">
        <v>45473.166666666664</v>
      </c>
      <c r="F4350">
        <v>1719720000</v>
      </c>
      <c r="G4350">
        <v>8.9880284881173694E-2</v>
      </c>
      <c r="H4350">
        <v>8.9976336272987428E-2</v>
      </c>
      <c r="I4350">
        <v>8.9880284881173694E-2</v>
      </c>
      <c r="J4350">
        <v>8.9931526715041787E-2</v>
      </c>
      <c r="K4350">
        <v>28421036.949999999</v>
      </c>
      <c r="L4350">
        <v>2620059798.1900001</v>
      </c>
      <c r="M4350">
        <v>29146564076.540001</v>
      </c>
      <c r="N4350">
        <v>88</v>
      </c>
      <c r="O4350">
        <v>591</v>
      </c>
      <c r="P4350">
        <v>5</v>
      </c>
      <c r="Q4350">
        <v>1111</v>
      </c>
      <c r="R4350">
        <v>5</v>
      </c>
      <c r="S4350">
        <v>6673</v>
      </c>
      <c r="T4350">
        <v>0.26733013948810247</v>
      </c>
      <c r="U4350">
        <v>40</v>
      </c>
      <c r="V4350">
        <v>9.4000000000000004E-3</v>
      </c>
      <c r="W4350">
        <v>206</v>
      </c>
      <c r="X4350" s="1" t="s">
        <v>25</v>
      </c>
    </row>
    <row r="4351" spans="1:24" hidden="1" x14ac:dyDescent="0.25">
      <c r="A4351" s="1" t="s">
        <v>513</v>
      </c>
      <c r="B4351" s="3">
        <v>45473</v>
      </c>
      <c r="C4351" s="4">
        <v>0.20833333333333334</v>
      </c>
      <c r="D4351">
        <v>10</v>
      </c>
      <c r="E4351" s="2">
        <v>45473.208333333336</v>
      </c>
      <c r="F4351">
        <v>1719723600</v>
      </c>
      <c r="G4351">
        <v>8.9895657334584073E-2</v>
      </c>
      <c r="H4351">
        <v>9.0023709900317647E-2</v>
      </c>
      <c r="I4351">
        <v>8.9806620737207674E-2</v>
      </c>
      <c r="J4351">
        <v>9.0005117900402817E-2</v>
      </c>
      <c r="K4351">
        <v>28510627.620000001</v>
      </c>
      <c r="L4351">
        <v>2623871481.2800002</v>
      </c>
      <c r="M4351">
        <v>29146564021.66</v>
      </c>
      <c r="N4351">
        <v>88</v>
      </c>
      <c r="O4351">
        <v>576</v>
      </c>
      <c r="P4351">
        <v>3</v>
      </c>
      <c r="Q4351">
        <v>1080</v>
      </c>
      <c r="R4351">
        <v>3</v>
      </c>
      <c r="S4351">
        <v>6232</v>
      </c>
      <c r="T4351">
        <v>0.26100321903970147</v>
      </c>
      <c r="U4351">
        <v>39</v>
      </c>
      <c r="V4351">
        <v>9.5999999999999992E-3</v>
      </c>
      <c r="W4351">
        <v>230</v>
      </c>
      <c r="X4351" s="1" t="s">
        <v>25</v>
      </c>
    </row>
    <row r="4352" spans="1:24" hidden="1" x14ac:dyDescent="0.25">
      <c r="A4352" s="1" t="s">
        <v>513</v>
      </c>
      <c r="B4352" s="3">
        <v>45473</v>
      </c>
      <c r="C4352" s="4">
        <v>0.25</v>
      </c>
      <c r="D4352">
        <v>10</v>
      </c>
      <c r="E4352" s="2">
        <v>45473.25</v>
      </c>
      <c r="F4352">
        <v>1719727200</v>
      </c>
      <c r="G4352">
        <v>9.002381238358613E-2</v>
      </c>
      <c r="H4352">
        <v>9.0392548506226328E-2</v>
      </c>
      <c r="I4352">
        <v>8.999335193769932E-2</v>
      </c>
      <c r="J4352">
        <v>9.0381163007954249E-2</v>
      </c>
      <c r="K4352">
        <v>28528859.940000001</v>
      </c>
      <c r="L4352">
        <v>2634548506.3200002</v>
      </c>
      <c r="M4352">
        <v>29146564003.450001</v>
      </c>
      <c r="N4352">
        <v>88</v>
      </c>
      <c r="O4352">
        <v>577</v>
      </c>
      <c r="P4352">
        <v>6</v>
      </c>
      <c r="Q4352">
        <v>1101</v>
      </c>
      <c r="R4352">
        <v>6</v>
      </c>
      <c r="S4352">
        <v>6973</v>
      </c>
      <c r="T4352">
        <v>0.26539329309447129</v>
      </c>
      <c r="U4352">
        <v>39</v>
      </c>
      <c r="V4352">
        <v>9.7000000000000003E-3</v>
      </c>
      <c r="W4352">
        <v>265</v>
      </c>
      <c r="X4352" s="1" t="s">
        <v>25</v>
      </c>
    </row>
    <row r="4353" spans="1:24" hidden="1" x14ac:dyDescent="0.25">
      <c r="A4353" s="1" t="s">
        <v>513</v>
      </c>
      <c r="B4353" s="3">
        <v>45473</v>
      </c>
      <c r="C4353" s="4">
        <v>0.29166666666666669</v>
      </c>
      <c r="D4353">
        <v>10</v>
      </c>
      <c r="E4353" s="2">
        <v>45473.291666666664</v>
      </c>
      <c r="F4353">
        <v>1719730800</v>
      </c>
      <c r="G4353">
        <v>9.0389677013319139E-2</v>
      </c>
      <c r="H4353">
        <v>9.1608488178740524E-2</v>
      </c>
      <c r="I4353">
        <v>9.0389677013319139E-2</v>
      </c>
      <c r="J4353">
        <v>9.1460603116735553E-2</v>
      </c>
      <c r="K4353">
        <v>30247826.890000001</v>
      </c>
      <c r="L4353">
        <v>2665975414.1799998</v>
      </c>
      <c r="M4353">
        <v>29146563984.290001</v>
      </c>
      <c r="N4353">
        <v>87</v>
      </c>
      <c r="O4353">
        <v>568</v>
      </c>
      <c r="P4353">
        <v>3</v>
      </c>
      <c r="Q4353">
        <v>1092</v>
      </c>
      <c r="R4353">
        <v>3</v>
      </c>
      <c r="S4353">
        <v>7792</v>
      </c>
      <c r="T4353">
        <v>0.26534480244933661</v>
      </c>
      <c r="U4353">
        <v>39</v>
      </c>
      <c r="V4353">
        <v>9.5999999999999992E-3</v>
      </c>
      <c r="W4353">
        <v>110</v>
      </c>
      <c r="X4353" s="1" t="s">
        <v>25</v>
      </c>
    </row>
    <row r="4354" spans="1:24" hidden="1" x14ac:dyDescent="0.25">
      <c r="A4354" s="1" t="s">
        <v>513</v>
      </c>
      <c r="B4354" s="3">
        <v>45473</v>
      </c>
      <c r="C4354" s="4">
        <v>0.33333333333333331</v>
      </c>
      <c r="D4354">
        <v>10</v>
      </c>
      <c r="E4354" s="2">
        <v>45473.333333333336</v>
      </c>
      <c r="F4354">
        <v>1719734400</v>
      </c>
      <c r="G4354">
        <v>9.1467554116172856E-2</v>
      </c>
      <c r="H4354">
        <v>9.1474034812293714E-2</v>
      </c>
      <c r="I4354">
        <v>9.0864913385435689E-2</v>
      </c>
      <c r="J4354">
        <v>9.0894613522007561E-2</v>
      </c>
      <c r="K4354">
        <v>30881898.079999998</v>
      </c>
      <c r="L4354">
        <v>2649183536.5799999</v>
      </c>
      <c r="M4354">
        <v>29146563961.189999</v>
      </c>
      <c r="N4354">
        <v>87</v>
      </c>
      <c r="O4354">
        <v>572</v>
      </c>
      <c r="P4354">
        <v>9</v>
      </c>
      <c r="Q4354">
        <v>1136</v>
      </c>
      <c r="R4354">
        <v>28</v>
      </c>
      <c r="S4354">
        <v>6952</v>
      </c>
      <c r="T4354">
        <v>0.27170728323810023</v>
      </c>
      <c r="U4354">
        <v>39</v>
      </c>
      <c r="V4354">
        <v>9.4999999999999998E-3</v>
      </c>
      <c r="W4354">
        <v>97</v>
      </c>
      <c r="X4354" s="1" t="s">
        <v>25</v>
      </c>
    </row>
    <row r="4355" spans="1:24" hidden="1" x14ac:dyDescent="0.25">
      <c r="A4355" s="1" t="s">
        <v>513</v>
      </c>
      <c r="B4355" s="3">
        <v>45473</v>
      </c>
      <c r="C4355" s="4">
        <v>0.375</v>
      </c>
      <c r="D4355">
        <v>10</v>
      </c>
      <c r="E4355" s="2">
        <v>45473.375</v>
      </c>
      <c r="F4355">
        <v>1719738000</v>
      </c>
      <c r="G4355">
        <v>9.0891795688520044E-2</v>
      </c>
      <c r="H4355">
        <v>9.1158196648098155E-2</v>
      </c>
      <c r="I4355">
        <v>9.0864662844617902E-2</v>
      </c>
      <c r="J4355">
        <v>9.106597837332088E-2</v>
      </c>
      <c r="K4355">
        <v>31231224.579999998</v>
      </c>
      <c r="L4355">
        <v>2653200664.96</v>
      </c>
      <c r="M4355">
        <v>29146563922.619999</v>
      </c>
      <c r="N4355">
        <v>88</v>
      </c>
      <c r="O4355">
        <v>593</v>
      </c>
      <c r="P4355">
        <v>5</v>
      </c>
      <c r="Q4355">
        <v>1160</v>
      </c>
      <c r="R4355">
        <v>9</v>
      </c>
      <c r="S4355">
        <v>7919</v>
      </c>
      <c r="T4355">
        <v>0.27796415220933574</v>
      </c>
      <c r="U4355">
        <v>37</v>
      </c>
      <c r="V4355">
        <v>9.4000000000000004E-3</v>
      </c>
      <c r="W4355">
        <v>102</v>
      </c>
      <c r="X4355" s="1" t="s">
        <v>25</v>
      </c>
    </row>
    <row r="4356" spans="1:24" hidden="1" x14ac:dyDescent="0.25">
      <c r="A4356" s="1" t="s">
        <v>513</v>
      </c>
      <c r="B4356" s="3">
        <v>45473</v>
      </c>
      <c r="C4356" s="4">
        <v>0.41666666666666669</v>
      </c>
      <c r="D4356">
        <v>10</v>
      </c>
      <c r="E4356" s="2">
        <v>45473.416666666664</v>
      </c>
      <c r="F4356">
        <v>1719741600</v>
      </c>
      <c r="G4356">
        <v>9.1028515883461558E-2</v>
      </c>
      <c r="H4356">
        <v>9.1045042355977546E-2</v>
      </c>
      <c r="I4356">
        <v>9.0664629240146191E-2</v>
      </c>
      <c r="J4356">
        <v>9.0683158959690133E-2</v>
      </c>
      <c r="K4356">
        <v>31268573.129999999</v>
      </c>
      <c r="L4356">
        <v>2642859593.3167477</v>
      </c>
      <c r="M4356">
        <v>29146563915.986282</v>
      </c>
      <c r="N4356">
        <v>90</v>
      </c>
      <c r="O4356">
        <v>608</v>
      </c>
      <c r="P4356">
        <v>5</v>
      </c>
      <c r="Q4356">
        <v>1160</v>
      </c>
      <c r="R4356">
        <v>17</v>
      </c>
      <c r="S4356">
        <v>6373</v>
      </c>
      <c r="T4356">
        <v>0.27645508319868062</v>
      </c>
      <c r="U4356">
        <v>40</v>
      </c>
      <c r="V4356">
        <v>9.2999999999999992E-3</v>
      </c>
      <c r="W4356">
        <v>96</v>
      </c>
      <c r="X4356" s="1" t="s">
        <v>25</v>
      </c>
    </row>
    <row r="4357" spans="1:24" hidden="1" x14ac:dyDescent="0.25">
      <c r="A4357" s="1" t="s">
        <v>513</v>
      </c>
      <c r="B4357" s="3">
        <v>45473</v>
      </c>
      <c r="C4357" s="4">
        <v>0.45833333333333331</v>
      </c>
      <c r="D4357">
        <v>10</v>
      </c>
      <c r="E4357" s="2">
        <v>45473.458333333336</v>
      </c>
      <c r="F4357">
        <v>1719745200</v>
      </c>
      <c r="G4357">
        <v>9.0607909537351275E-2</v>
      </c>
      <c r="H4357">
        <v>9.0847145663664183E-2</v>
      </c>
      <c r="I4357">
        <v>9.059691411272669E-2</v>
      </c>
      <c r="J4357">
        <v>9.0794044014338063E-2</v>
      </c>
      <c r="K4357">
        <v>31521257.219999999</v>
      </c>
      <c r="L4357">
        <v>2646259016.1999998</v>
      </c>
      <c r="M4357">
        <v>29146563906.619999</v>
      </c>
      <c r="N4357">
        <v>87</v>
      </c>
      <c r="O4357">
        <v>606</v>
      </c>
      <c r="P4357">
        <v>5</v>
      </c>
      <c r="Q4357">
        <v>1155</v>
      </c>
      <c r="R4357">
        <v>5</v>
      </c>
      <c r="S4357">
        <v>8178</v>
      </c>
      <c r="T4357">
        <v>0.2733973706510881</v>
      </c>
      <c r="U4357">
        <v>39</v>
      </c>
      <c r="V4357">
        <v>8.9999999999999993E-3</v>
      </c>
      <c r="W4357">
        <v>246</v>
      </c>
      <c r="X4357" s="1" t="s">
        <v>25</v>
      </c>
    </row>
    <row r="4358" spans="1:24" hidden="1" x14ac:dyDescent="0.25">
      <c r="A4358" s="1" t="s">
        <v>513</v>
      </c>
      <c r="B4358" s="3">
        <v>45473</v>
      </c>
      <c r="C4358" s="4">
        <v>0.5</v>
      </c>
      <c r="D4358">
        <v>10</v>
      </c>
      <c r="E4358" s="2">
        <v>45473.5</v>
      </c>
      <c r="F4358">
        <v>1719748800</v>
      </c>
      <c r="G4358">
        <v>9.0791457431576683E-2</v>
      </c>
      <c r="H4358">
        <v>9.0923507001002671E-2</v>
      </c>
      <c r="I4358">
        <v>9.0413748435268657E-2</v>
      </c>
      <c r="J4358">
        <v>9.0529032524344549E-2</v>
      </c>
      <c r="K4358">
        <v>31060578.16</v>
      </c>
      <c r="L4358">
        <v>2638024803.9420881</v>
      </c>
      <c r="M4358">
        <v>29146563895.184002</v>
      </c>
      <c r="N4358">
        <v>87</v>
      </c>
      <c r="O4358">
        <v>579</v>
      </c>
      <c r="P4358">
        <v>7</v>
      </c>
      <c r="Q4358">
        <v>1157</v>
      </c>
      <c r="R4358">
        <v>17</v>
      </c>
      <c r="S4358">
        <v>8790</v>
      </c>
      <c r="T4358">
        <v>0.2700980243391703</v>
      </c>
      <c r="U4358">
        <v>40</v>
      </c>
      <c r="V4358">
        <v>8.6E-3</v>
      </c>
      <c r="W4358">
        <v>212</v>
      </c>
      <c r="X4358" s="1" t="s">
        <v>25</v>
      </c>
    </row>
    <row r="4359" spans="1:24" hidden="1" x14ac:dyDescent="0.25">
      <c r="A4359" s="1" t="s">
        <v>513</v>
      </c>
      <c r="B4359" s="3">
        <v>45473</v>
      </c>
      <c r="C4359" s="4">
        <v>0.54166666666666663</v>
      </c>
      <c r="D4359">
        <v>10</v>
      </c>
      <c r="E4359" s="2">
        <v>45473.541666666664</v>
      </c>
      <c r="F4359">
        <v>1719752400</v>
      </c>
      <c r="G4359">
        <v>9.052052913150449E-2</v>
      </c>
      <c r="H4359">
        <v>9.080326407054809E-2</v>
      </c>
      <c r="I4359">
        <v>9.0508946901215317E-2</v>
      </c>
      <c r="J4359">
        <v>9.0763849698416596E-2</v>
      </c>
      <c r="K4359">
        <v>31500465.079999998</v>
      </c>
      <c r="L4359">
        <v>2646590334.0700002</v>
      </c>
      <c r="M4359">
        <v>29146563812.98</v>
      </c>
      <c r="N4359">
        <v>87</v>
      </c>
      <c r="O4359">
        <v>620</v>
      </c>
      <c r="P4359">
        <v>10</v>
      </c>
      <c r="Q4359">
        <v>1203</v>
      </c>
      <c r="R4359">
        <v>17</v>
      </c>
      <c r="S4359">
        <v>7284</v>
      </c>
      <c r="T4359">
        <v>0.27745488763423004</v>
      </c>
      <c r="U4359">
        <v>39</v>
      </c>
      <c r="V4359">
        <v>8.3000000000000001E-3</v>
      </c>
      <c r="W4359">
        <v>269</v>
      </c>
      <c r="X4359" s="1" t="s">
        <v>25</v>
      </c>
    </row>
    <row r="4360" spans="1:24" hidden="1" x14ac:dyDescent="0.25">
      <c r="A4360" s="1" t="s">
        <v>513</v>
      </c>
      <c r="B4360" s="3">
        <v>45473</v>
      </c>
      <c r="C4360" s="4">
        <v>0.58333333333333337</v>
      </c>
      <c r="D4360">
        <v>10</v>
      </c>
      <c r="E4360" s="2">
        <v>45473.583333333336</v>
      </c>
      <c r="F4360">
        <v>1719756000</v>
      </c>
      <c r="G4360">
        <v>9.0802825027773731E-2</v>
      </c>
      <c r="H4360">
        <v>9.0803384127307887E-2</v>
      </c>
      <c r="I4360">
        <v>9.0263669156192786E-2</v>
      </c>
      <c r="J4360">
        <v>9.0289502213830614E-2</v>
      </c>
      <c r="K4360">
        <v>31971973.129999999</v>
      </c>
      <c r="L4360">
        <v>2631972125.6500001</v>
      </c>
      <c r="M4360">
        <v>29146563774.139999</v>
      </c>
      <c r="N4360">
        <v>88</v>
      </c>
      <c r="O4360">
        <v>578</v>
      </c>
      <c r="P4360">
        <v>12</v>
      </c>
      <c r="Q4360">
        <v>1124</v>
      </c>
      <c r="R4360">
        <v>21</v>
      </c>
      <c r="S4360">
        <v>8183</v>
      </c>
      <c r="T4360">
        <v>0.2576858708361035</v>
      </c>
      <c r="U4360">
        <v>52</v>
      </c>
      <c r="V4360">
        <v>8.0000000000000002E-3</v>
      </c>
      <c r="W4360">
        <v>220</v>
      </c>
      <c r="X4360" s="1" t="s">
        <v>25</v>
      </c>
    </row>
    <row r="4361" spans="1:24" hidden="1" x14ac:dyDescent="0.25">
      <c r="A4361" s="1" t="s">
        <v>513</v>
      </c>
      <c r="B4361" s="3">
        <v>45473</v>
      </c>
      <c r="C4361" s="4">
        <v>0.625</v>
      </c>
      <c r="D4361">
        <v>10</v>
      </c>
      <c r="E4361" s="2">
        <v>45473.625</v>
      </c>
      <c r="F4361">
        <v>1719759600</v>
      </c>
      <c r="G4361">
        <v>9.0311395842399569E-2</v>
      </c>
      <c r="H4361">
        <v>9.0426808026130207E-2</v>
      </c>
      <c r="I4361">
        <v>9.0243560760199598E-2</v>
      </c>
      <c r="J4361">
        <v>9.0409499269716698E-2</v>
      </c>
      <c r="K4361">
        <v>32347007.800000001</v>
      </c>
      <c r="L4361">
        <v>2635416167</v>
      </c>
      <c r="M4361">
        <v>29146563708.470001</v>
      </c>
      <c r="N4361">
        <v>87</v>
      </c>
      <c r="O4361">
        <v>590</v>
      </c>
      <c r="P4361">
        <v>13</v>
      </c>
      <c r="Q4361">
        <v>1154</v>
      </c>
      <c r="R4361">
        <v>17</v>
      </c>
      <c r="S4361">
        <v>7349</v>
      </c>
      <c r="T4361">
        <v>0.26143139351541406</v>
      </c>
      <c r="U4361">
        <v>54</v>
      </c>
      <c r="V4361">
        <v>7.4999999999999997E-3</v>
      </c>
      <c r="W4361">
        <v>251</v>
      </c>
      <c r="X4361" s="1" t="s">
        <v>25</v>
      </c>
    </row>
    <row r="4362" spans="1:24" hidden="1" x14ac:dyDescent="0.25">
      <c r="A4362" s="1" t="s">
        <v>513</v>
      </c>
      <c r="B4362" s="3">
        <v>45473</v>
      </c>
      <c r="C4362" s="4">
        <v>0.66666666666666663</v>
      </c>
      <c r="D4362">
        <v>10</v>
      </c>
      <c r="E4362" s="2">
        <v>45473.666666666664</v>
      </c>
      <c r="F4362">
        <v>1719763200</v>
      </c>
      <c r="G4362">
        <v>9.041944681232976E-2</v>
      </c>
      <c r="H4362">
        <v>9.0427705635206787E-2</v>
      </c>
      <c r="I4362">
        <v>9.0206593635370313E-2</v>
      </c>
      <c r="J4362">
        <v>9.0229126217743399E-2</v>
      </c>
      <c r="K4362">
        <v>31829864.620000001</v>
      </c>
      <c r="L4362">
        <v>2629213988.8800001</v>
      </c>
      <c r="M4362">
        <v>29146563612.470001</v>
      </c>
      <c r="N4362">
        <v>88</v>
      </c>
      <c r="O4362">
        <v>599</v>
      </c>
      <c r="P4362">
        <v>11</v>
      </c>
      <c r="Q4362">
        <v>1168</v>
      </c>
      <c r="R4362">
        <v>19</v>
      </c>
      <c r="S4362">
        <v>7323</v>
      </c>
      <c r="T4362">
        <v>0.26583759325937828</v>
      </c>
      <c r="U4362">
        <v>47</v>
      </c>
      <c r="V4362">
        <v>7.0000000000000001E-3</v>
      </c>
      <c r="W4362">
        <v>224</v>
      </c>
      <c r="X4362" s="1" t="s">
        <v>25</v>
      </c>
    </row>
    <row r="4363" spans="1:24" hidden="1" x14ac:dyDescent="0.25">
      <c r="A4363" s="1" t="s">
        <v>513</v>
      </c>
      <c r="B4363" s="3">
        <v>45473</v>
      </c>
      <c r="C4363" s="4">
        <v>0.70833333333333337</v>
      </c>
      <c r="D4363">
        <v>10</v>
      </c>
      <c r="E4363" s="2">
        <v>45473.708333333336</v>
      </c>
      <c r="F4363">
        <v>1719766800</v>
      </c>
      <c r="G4363">
        <v>9.0206654336416323E-2</v>
      </c>
      <c r="H4363">
        <v>9.0206654336416323E-2</v>
      </c>
      <c r="I4363">
        <v>8.992685965932766E-2</v>
      </c>
      <c r="J4363">
        <v>8.9997462528406125E-2</v>
      </c>
      <c r="K4363">
        <v>32531728.309999999</v>
      </c>
      <c r="L4363">
        <v>2623888769.6199999</v>
      </c>
      <c r="M4363">
        <v>29146563576.389999</v>
      </c>
      <c r="N4363">
        <v>87</v>
      </c>
      <c r="O4363">
        <v>595</v>
      </c>
      <c r="P4363">
        <v>10</v>
      </c>
      <c r="Q4363">
        <v>1141</v>
      </c>
      <c r="R4363">
        <v>17</v>
      </c>
      <c r="S4363">
        <v>7252</v>
      </c>
      <c r="T4363">
        <v>0.25814479638009052</v>
      </c>
      <c r="U4363">
        <v>39</v>
      </c>
      <c r="V4363">
        <v>6.8999999999999999E-3</v>
      </c>
      <c r="W4363">
        <v>343</v>
      </c>
      <c r="X4363" s="1" t="s">
        <v>25</v>
      </c>
    </row>
    <row r="4364" spans="1:24" hidden="1" x14ac:dyDescent="0.25">
      <c r="A4364" s="1" t="s">
        <v>513</v>
      </c>
      <c r="B4364" s="3">
        <v>45473</v>
      </c>
      <c r="C4364" s="4">
        <v>0.75</v>
      </c>
      <c r="D4364">
        <v>10</v>
      </c>
      <c r="E4364" s="2">
        <v>45473.75</v>
      </c>
      <c r="F4364">
        <v>1719770400</v>
      </c>
      <c r="G4364">
        <v>9.0023949572762038E-2</v>
      </c>
      <c r="H4364">
        <v>9.0053154490123882E-2</v>
      </c>
      <c r="I4364">
        <v>8.9658883089455077E-2</v>
      </c>
      <c r="J4364">
        <v>9.0044993580348995E-2</v>
      </c>
      <c r="K4364">
        <v>33217535.539999999</v>
      </c>
      <c r="L4364">
        <v>2624409228.1500001</v>
      </c>
      <c r="M4364">
        <v>29146563528.259998</v>
      </c>
      <c r="N4364">
        <v>87</v>
      </c>
      <c r="O4364">
        <v>593</v>
      </c>
      <c r="P4364">
        <v>9</v>
      </c>
      <c r="Q4364">
        <v>1169</v>
      </c>
      <c r="R4364">
        <v>19</v>
      </c>
      <c r="S4364">
        <v>7924</v>
      </c>
      <c r="T4364">
        <v>0.26484934852497716</v>
      </c>
      <c r="U4364">
        <v>40</v>
      </c>
      <c r="V4364">
        <v>6.7999999999999996E-3</v>
      </c>
      <c r="W4364">
        <v>387</v>
      </c>
      <c r="X4364" s="1" t="s">
        <v>25</v>
      </c>
    </row>
    <row r="4365" spans="1:24" hidden="1" x14ac:dyDescent="0.25">
      <c r="A4365" s="1" t="s">
        <v>513</v>
      </c>
      <c r="B4365" s="3">
        <v>45473</v>
      </c>
      <c r="C4365" s="4">
        <v>0.79166666666666663</v>
      </c>
      <c r="D4365">
        <v>10</v>
      </c>
      <c r="E4365" s="2">
        <v>45473.791666666664</v>
      </c>
      <c r="F4365">
        <v>1719774000</v>
      </c>
      <c r="G4365">
        <v>9.0041806321634207E-2</v>
      </c>
      <c r="H4365">
        <v>9.0213179500000004E-2</v>
      </c>
      <c r="I4365">
        <v>8.9818179200000001E-2</v>
      </c>
      <c r="J4365">
        <v>9.020101904238266E-2</v>
      </c>
      <c r="K4365">
        <v>33827977.299999997</v>
      </c>
      <c r="L4365">
        <v>2629541221.5700002</v>
      </c>
      <c r="M4365">
        <v>29146563451.439999</v>
      </c>
      <c r="N4365">
        <v>87</v>
      </c>
      <c r="O4365">
        <v>570</v>
      </c>
      <c r="P4365">
        <v>10</v>
      </c>
      <c r="Q4365">
        <v>1157</v>
      </c>
      <c r="R4365">
        <v>21</v>
      </c>
      <c r="S4365">
        <v>7360</v>
      </c>
      <c r="T4365">
        <v>0.25804638590089857</v>
      </c>
      <c r="U4365">
        <v>40</v>
      </c>
      <c r="V4365">
        <v>6.7000000000000002E-3</v>
      </c>
      <c r="W4365">
        <v>332</v>
      </c>
      <c r="X4365" s="1" t="s">
        <v>25</v>
      </c>
    </row>
    <row r="4366" spans="1:24" hidden="1" x14ac:dyDescent="0.25">
      <c r="A4366" s="1" t="s">
        <v>513</v>
      </c>
      <c r="B4366" s="3">
        <v>45473</v>
      </c>
      <c r="C4366" s="4">
        <v>0.83333333333333337</v>
      </c>
      <c r="D4366">
        <v>10</v>
      </c>
      <c r="E4366" s="2">
        <v>45473.833333333336</v>
      </c>
      <c r="F4366">
        <v>1719777600</v>
      </c>
      <c r="G4366">
        <v>9.0217881979522796E-2</v>
      </c>
      <c r="H4366">
        <v>9.0592542799999995E-2</v>
      </c>
      <c r="I4366">
        <v>9.0202790699999993E-2</v>
      </c>
      <c r="J4366">
        <v>9.0565062724136933E-2</v>
      </c>
      <c r="K4366">
        <v>33859327.450000003</v>
      </c>
      <c r="L4366">
        <v>2638728469.5599999</v>
      </c>
      <c r="M4366">
        <v>29146563403.299999</v>
      </c>
      <c r="N4366">
        <v>89</v>
      </c>
      <c r="O4366">
        <v>643</v>
      </c>
      <c r="P4366">
        <v>7</v>
      </c>
      <c r="Q4366">
        <v>1286</v>
      </c>
      <c r="R4366">
        <v>15</v>
      </c>
      <c r="S4366">
        <v>7951</v>
      </c>
      <c r="T4366">
        <v>0.28849411009886416</v>
      </c>
      <c r="U4366">
        <v>40</v>
      </c>
      <c r="V4366">
        <v>6.4000000000000003E-3</v>
      </c>
      <c r="W4366">
        <v>406</v>
      </c>
      <c r="X4366" s="1" t="s">
        <v>25</v>
      </c>
    </row>
    <row r="4367" spans="1:24" hidden="1" x14ac:dyDescent="0.25">
      <c r="A4367" s="1" t="s">
        <v>513</v>
      </c>
      <c r="B4367" s="3">
        <v>45473</v>
      </c>
      <c r="C4367" s="4">
        <v>0.875</v>
      </c>
      <c r="D4367">
        <v>10</v>
      </c>
      <c r="E4367" s="2">
        <v>45473.875</v>
      </c>
      <c r="F4367">
        <v>1719781200</v>
      </c>
      <c r="G4367">
        <v>9.0533090747241141E-2</v>
      </c>
      <c r="H4367">
        <v>9.0533090747241141E-2</v>
      </c>
      <c r="I4367">
        <v>9.0107070600000005E-2</v>
      </c>
      <c r="J4367">
        <v>9.0148037826044511E-2</v>
      </c>
      <c r="K4367">
        <v>34820988.649999999</v>
      </c>
      <c r="L4367">
        <v>2628713969.1700001</v>
      </c>
      <c r="M4367">
        <v>29146563274.880001</v>
      </c>
      <c r="N4367">
        <v>86</v>
      </c>
      <c r="O4367">
        <v>616</v>
      </c>
      <c r="P4367">
        <v>9</v>
      </c>
      <c r="Q4367">
        <v>1205</v>
      </c>
      <c r="R4367">
        <v>12</v>
      </c>
      <c r="S4367">
        <v>9467</v>
      </c>
      <c r="T4367">
        <v>0.26645438765243734</v>
      </c>
      <c r="U4367">
        <v>52</v>
      </c>
      <c r="V4367">
        <v>6.1000000000000004E-3</v>
      </c>
      <c r="W4367">
        <v>309</v>
      </c>
      <c r="X4367" s="1" t="s">
        <v>25</v>
      </c>
    </row>
    <row r="4368" spans="1:24" hidden="1" x14ac:dyDescent="0.25">
      <c r="A4368" s="1" t="s">
        <v>513</v>
      </c>
      <c r="B4368" s="3">
        <v>45473</v>
      </c>
      <c r="C4368" s="4">
        <v>0.91666666666666663</v>
      </c>
      <c r="D4368">
        <v>10</v>
      </c>
      <c r="E4368" s="2">
        <v>45473.916666666664</v>
      </c>
      <c r="F4368">
        <v>1719784800</v>
      </c>
      <c r="G4368">
        <v>9.018950002354556E-2</v>
      </c>
      <c r="H4368">
        <v>9.1123659499999995E-2</v>
      </c>
      <c r="I4368">
        <v>9.018950002354556E-2</v>
      </c>
      <c r="J4368">
        <v>9.0985125753334145E-2</v>
      </c>
      <c r="K4368">
        <v>36611225.079999998</v>
      </c>
      <c r="L4368">
        <v>2652255598.46</v>
      </c>
      <c r="M4368">
        <v>29146563249.389999</v>
      </c>
      <c r="N4368">
        <v>88</v>
      </c>
      <c r="O4368">
        <v>624</v>
      </c>
      <c r="P4368">
        <v>8</v>
      </c>
      <c r="Q4368">
        <v>1239</v>
      </c>
      <c r="R4368">
        <v>8</v>
      </c>
      <c r="S4368">
        <v>7742</v>
      </c>
      <c r="T4368">
        <v>0.27434022173066835</v>
      </c>
      <c r="U4368">
        <v>58</v>
      </c>
      <c r="V4368">
        <v>6.0000000000000001E-3</v>
      </c>
      <c r="W4368">
        <v>234</v>
      </c>
      <c r="X4368" s="1" t="s">
        <v>25</v>
      </c>
    </row>
    <row r="4369" spans="1:24" hidden="1" x14ac:dyDescent="0.25">
      <c r="A4369" s="1" t="s">
        <v>513</v>
      </c>
      <c r="B4369" s="3">
        <v>45473</v>
      </c>
      <c r="C4369" s="4">
        <v>0.95833333333333337</v>
      </c>
      <c r="D4369">
        <v>10</v>
      </c>
      <c r="E4369" s="2">
        <v>45473.958333333336</v>
      </c>
      <c r="F4369">
        <v>1719788400</v>
      </c>
      <c r="G4369">
        <v>9.0997198392404541E-2</v>
      </c>
      <c r="H4369">
        <v>9.1183299999999995E-2</v>
      </c>
      <c r="I4369">
        <v>9.0836105193153743E-2</v>
      </c>
      <c r="J4369">
        <v>9.1103199865755616E-2</v>
      </c>
      <c r="K4369">
        <v>37902365.219999999</v>
      </c>
      <c r="L4369">
        <v>2655804711.25</v>
      </c>
      <c r="M4369">
        <v>29155563230.220001</v>
      </c>
      <c r="N4369">
        <v>88</v>
      </c>
      <c r="O4369">
        <v>614</v>
      </c>
      <c r="P4369">
        <v>12</v>
      </c>
      <c r="Q4369">
        <v>1233</v>
      </c>
      <c r="R4369">
        <v>12</v>
      </c>
      <c r="S4369">
        <v>6513</v>
      </c>
      <c r="T4369">
        <v>0.27596178164328189</v>
      </c>
      <c r="U4369">
        <v>40</v>
      </c>
      <c r="V4369">
        <v>5.8999999999999999E-3</v>
      </c>
      <c r="W4369">
        <v>236</v>
      </c>
      <c r="X4369" s="1" t="s">
        <v>25</v>
      </c>
    </row>
    <row r="4370" spans="1:24" hidden="1" x14ac:dyDescent="0.25">
      <c r="A4370" s="1" t="s">
        <v>513</v>
      </c>
      <c r="B4370" s="3">
        <v>45474</v>
      </c>
      <c r="C4370" s="4">
        <v>0</v>
      </c>
      <c r="D4370">
        <v>10</v>
      </c>
      <c r="E4370" s="2">
        <v>45474</v>
      </c>
      <c r="F4370">
        <v>1719792000</v>
      </c>
      <c r="G4370">
        <v>9.1090838831598714E-2</v>
      </c>
      <c r="H4370">
        <v>9.1134560700000006E-2</v>
      </c>
      <c r="I4370">
        <v>9.0686657899999995E-2</v>
      </c>
      <c r="J4370">
        <v>9.0686657929624562E-2</v>
      </c>
      <c r="K4370">
        <v>38775759.359999999</v>
      </c>
      <c r="L4370">
        <v>2644378954.3299999</v>
      </c>
      <c r="M4370">
        <v>29155563183.41</v>
      </c>
      <c r="N4370">
        <v>87</v>
      </c>
      <c r="O4370">
        <v>608</v>
      </c>
      <c r="P4370">
        <v>6</v>
      </c>
      <c r="Q4370">
        <v>1194</v>
      </c>
      <c r="R4370">
        <v>7</v>
      </c>
      <c r="S4370">
        <v>8591</v>
      </c>
      <c r="T4370">
        <v>0.24566738611135688</v>
      </c>
      <c r="U4370">
        <v>42</v>
      </c>
      <c r="V4370">
        <v>5.8999999999999999E-3</v>
      </c>
      <c r="W4370">
        <v>400</v>
      </c>
      <c r="X4370" s="1" t="s">
        <v>25</v>
      </c>
    </row>
    <row r="4371" spans="1:24" hidden="1" x14ac:dyDescent="0.25">
      <c r="A4371" s="1" t="s">
        <v>513</v>
      </c>
      <c r="B4371" s="3">
        <v>45474</v>
      </c>
      <c r="C4371" s="4">
        <v>4.1666666666666664E-2</v>
      </c>
      <c r="D4371">
        <v>10</v>
      </c>
      <c r="E4371" s="2">
        <v>45474.041666666664</v>
      </c>
      <c r="F4371">
        <v>1719795600</v>
      </c>
      <c r="G4371">
        <v>9.0698949551841226E-2</v>
      </c>
      <c r="H4371">
        <v>9.2523407099999996E-2</v>
      </c>
      <c r="I4371">
        <v>9.0559738041566251E-2</v>
      </c>
      <c r="J4371">
        <v>9.2425982441325855E-2</v>
      </c>
      <c r="K4371">
        <v>41637659.560000002</v>
      </c>
      <c r="L4371">
        <v>2695782207.29</v>
      </c>
      <c r="M4371">
        <v>29155563122.07</v>
      </c>
      <c r="N4371">
        <v>86</v>
      </c>
      <c r="O4371">
        <v>607</v>
      </c>
      <c r="P4371">
        <v>6</v>
      </c>
      <c r="Q4371">
        <v>1216</v>
      </c>
      <c r="R4371">
        <v>8</v>
      </c>
      <c r="S4371">
        <v>7337</v>
      </c>
      <c r="T4371">
        <v>0.25252420369731982</v>
      </c>
      <c r="U4371">
        <v>42</v>
      </c>
      <c r="V4371">
        <v>6.4999999999999997E-3</v>
      </c>
      <c r="W4371">
        <v>326</v>
      </c>
      <c r="X4371" s="1" t="s">
        <v>25</v>
      </c>
    </row>
    <row r="4372" spans="1:24" hidden="1" x14ac:dyDescent="0.25">
      <c r="A4372" s="1" t="s">
        <v>513</v>
      </c>
      <c r="B4372" s="3">
        <v>45474</v>
      </c>
      <c r="C4372" s="4">
        <v>8.3333333333333329E-2</v>
      </c>
      <c r="D4372">
        <v>10</v>
      </c>
      <c r="E4372" s="2">
        <v>45474.083333333336</v>
      </c>
      <c r="F4372">
        <v>1719799200</v>
      </c>
      <c r="G4372">
        <v>9.2461444000000004E-2</v>
      </c>
      <c r="H4372">
        <v>9.2569738960497264E-2</v>
      </c>
      <c r="I4372">
        <v>9.2375982297573461E-2</v>
      </c>
      <c r="J4372">
        <v>9.2444307519503194E-2</v>
      </c>
      <c r="K4372">
        <v>42549658.340000004</v>
      </c>
      <c r="L4372">
        <v>2694353352.4099998</v>
      </c>
      <c r="M4372">
        <v>29155563049.139999</v>
      </c>
      <c r="N4372">
        <v>88</v>
      </c>
      <c r="O4372">
        <v>614</v>
      </c>
      <c r="P4372">
        <v>10</v>
      </c>
      <c r="Q4372">
        <v>1181</v>
      </c>
      <c r="R4372">
        <v>11</v>
      </c>
      <c r="S4372">
        <v>9641</v>
      </c>
      <c r="T4372">
        <v>0.24468265840146189</v>
      </c>
      <c r="U4372">
        <v>43</v>
      </c>
      <c r="V4372">
        <v>7.0000000000000001E-3</v>
      </c>
      <c r="W4372">
        <v>347</v>
      </c>
      <c r="X4372" s="1" t="s">
        <v>25</v>
      </c>
    </row>
    <row r="4373" spans="1:24" hidden="1" x14ac:dyDescent="0.25">
      <c r="A4373" s="1" t="s">
        <v>513</v>
      </c>
      <c r="B4373" s="3">
        <v>45474</v>
      </c>
      <c r="C4373" s="4">
        <v>0.125</v>
      </c>
      <c r="D4373">
        <v>10</v>
      </c>
      <c r="E4373" s="2">
        <v>45474.125</v>
      </c>
      <c r="F4373">
        <v>1719802800</v>
      </c>
      <c r="G4373">
        <v>9.241301043900027E-2</v>
      </c>
      <c r="H4373">
        <v>9.2548810553189975E-2</v>
      </c>
      <c r="I4373">
        <v>9.2327054471597808E-2</v>
      </c>
      <c r="J4373">
        <v>9.2507492631204405E-2</v>
      </c>
      <c r="K4373">
        <v>43300929.840000004</v>
      </c>
      <c r="L4373">
        <v>2697147453</v>
      </c>
      <c r="M4373">
        <v>29155563006.529999</v>
      </c>
      <c r="N4373">
        <v>87</v>
      </c>
      <c r="O4373">
        <v>595</v>
      </c>
      <c r="P4373">
        <v>2</v>
      </c>
      <c r="Q4373">
        <v>1193</v>
      </c>
      <c r="R4373">
        <v>2</v>
      </c>
      <c r="S4373">
        <v>11824</v>
      </c>
      <c r="T4373">
        <v>0.24539094912611614</v>
      </c>
      <c r="U4373">
        <v>44</v>
      </c>
      <c r="V4373">
        <v>7.3000000000000001E-3</v>
      </c>
      <c r="W4373">
        <v>282</v>
      </c>
      <c r="X4373" s="1" t="s">
        <v>25</v>
      </c>
    </row>
    <row r="4374" spans="1:24" hidden="1" x14ac:dyDescent="0.25">
      <c r="A4374" s="1" t="s">
        <v>513</v>
      </c>
      <c r="B4374" s="3">
        <v>45474</v>
      </c>
      <c r="C4374" s="4">
        <v>0.16666666666666666</v>
      </c>
      <c r="D4374">
        <v>10</v>
      </c>
      <c r="E4374" s="2">
        <v>45474.166666666664</v>
      </c>
      <c r="F4374">
        <v>1719806400</v>
      </c>
      <c r="G4374">
        <v>9.2508844792169975E-2</v>
      </c>
      <c r="H4374">
        <v>9.2594940240095278E-2</v>
      </c>
      <c r="I4374">
        <v>9.2165089995199539E-2</v>
      </c>
      <c r="J4374">
        <v>9.2174904068395874E-2</v>
      </c>
      <c r="K4374">
        <v>43892117.840000004</v>
      </c>
      <c r="L4374">
        <v>2687163455.0700002</v>
      </c>
      <c r="M4374">
        <v>29155562974.119999</v>
      </c>
      <c r="N4374">
        <v>85</v>
      </c>
      <c r="O4374">
        <v>618</v>
      </c>
      <c r="P4374">
        <v>2</v>
      </c>
      <c r="Q4374">
        <v>1188</v>
      </c>
      <c r="R4374">
        <v>2</v>
      </c>
      <c r="S4374">
        <v>9396</v>
      </c>
      <c r="T4374">
        <v>0.24301634837252689</v>
      </c>
      <c r="U4374">
        <v>35</v>
      </c>
      <c r="V4374">
        <v>7.6E-3</v>
      </c>
      <c r="W4374">
        <v>212</v>
      </c>
      <c r="X4374" s="1" t="s">
        <v>25</v>
      </c>
    </row>
    <row r="4375" spans="1:24" hidden="1" x14ac:dyDescent="0.25">
      <c r="A4375" s="1" t="s">
        <v>513</v>
      </c>
      <c r="B4375" s="3">
        <v>45474</v>
      </c>
      <c r="C4375" s="4">
        <v>0.20833333333333334</v>
      </c>
      <c r="D4375">
        <v>10</v>
      </c>
      <c r="E4375" s="2">
        <v>45474.208333333336</v>
      </c>
      <c r="F4375">
        <v>1719810000</v>
      </c>
      <c r="G4375">
        <v>9.2166406028668574E-2</v>
      </c>
      <c r="H4375">
        <v>9.2171505534356796E-2</v>
      </c>
      <c r="I4375">
        <v>9.1854559822858728E-2</v>
      </c>
      <c r="J4375">
        <v>9.1918774434602793E-2</v>
      </c>
      <c r="K4375">
        <v>44345249.479999997</v>
      </c>
      <c r="L4375">
        <v>2678346197.6999998</v>
      </c>
      <c r="M4375">
        <v>29155562963.23</v>
      </c>
      <c r="N4375">
        <v>87</v>
      </c>
      <c r="O4375">
        <v>597</v>
      </c>
      <c r="P4375">
        <v>2</v>
      </c>
      <c r="Q4375">
        <v>1176</v>
      </c>
      <c r="R4375">
        <v>2</v>
      </c>
      <c r="S4375">
        <v>7798</v>
      </c>
      <c r="T4375">
        <v>0.24089524539154697</v>
      </c>
      <c r="U4375">
        <v>44</v>
      </c>
      <c r="V4375">
        <v>7.6E-3</v>
      </c>
      <c r="W4375">
        <v>652</v>
      </c>
      <c r="X4375" s="1" t="s">
        <v>25</v>
      </c>
    </row>
    <row r="4376" spans="1:24" hidden="1" x14ac:dyDescent="0.25">
      <c r="A4376" s="1" t="s">
        <v>513</v>
      </c>
      <c r="B4376" s="3">
        <v>45474</v>
      </c>
      <c r="C4376" s="4">
        <v>0.25</v>
      </c>
      <c r="D4376">
        <v>10</v>
      </c>
      <c r="E4376" s="2">
        <v>45474.25</v>
      </c>
      <c r="F4376">
        <v>1719813600</v>
      </c>
      <c r="G4376">
        <v>9.1863984964975914E-2</v>
      </c>
      <c r="H4376">
        <v>9.1872641161054966E-2</v>
      </c>
      <c r="I4376">
        <v>9.166033212568242E-2</v>
      </c>
      <c r="J4376">
        <v>9.1664934363007905E-2</v>
      </c>
      <c r="K4376">
        <v>44604961.869999997</v>
      </c>
      <c r="L4376">
        <v>2674045008.7600002</v>
      </c>
      <c r="M4376">
        <v>29155562931.880001</v>
      </c>
      <c r="N4376">
        <v>88</v>
      </c>
      <c r="O4376">
        <v>602</v>
      </c>
      <c r="P4376">
        <v>2</v>
      </c>
      <c r="Q4376">
        <v>1182</v>
      </c>
      <c r="R4376">
        <v>2</v>
      </c>
      <c r="S4376">
        <v>8010</v>
      </c>
      <c r="T4376">
        <v>0.23952969499480206</v>
      </c>
      <c r="U4376">
        <v>41</v>
      </c>
      <c r="V4376">
        <v>7.7000000000000002E-3</v>
      </c>
      <c r="W4376">
        <v>256</v>
      </c>
      <c r="X4376" s="1" t="s">
        <v>25</v>
      </c>
    </row>
    <row r="4377" spans="1:24" hidden="1" x14ac:dyDescent="0.25">
      <c r="A4377" s="1" t="s">
        <v>513</v>
      </c>
      <c r="B4377" s="3">
        <v>45474</v>
      </c>
      <c r="C4377" s="4">
        <v>0.29166666666666669</v>
      </c>
      <c r="D4377">
        <v>10</v>
      </c>
      <c r="E4377" s="2">
        <v>45474.291666666664</v>
      </c>
      <c r="F4377">
        <v>1719817200</v>
      </c>
      <c r="G4377">
        <v>9.1716459565917369E-2</v>
      </c>
      <c r="H4377">
        <v>9.2213126157713807E-2</v>
      </c>
      <c r="I4377">
        <v>9.1669233767695785E-2</v>
      </c>
      <c r="J4377">
        <v>9.1905868958979994E-2</v>
      </c>
      <c r="K4377">
        <v>43515587.380000003</v>
      </c>
      <c r="L4377">
        <v>2677245618.4400001</v>
      </c>
      <c r="M4377">
        <v>29155562895.07</v>
      </c>
      <c r="N4377">
        <v>86</v>
      </c>
      <c r="O4377">
        <v>640</v>
      </c>
      <c r="P4377">
        <v>7</v>
      </c>
      <c r="Q4377">
        <v>1264</v>
      </c>
      <c r="R4377">
        <v>10</v>
      </c>
      <c r="S4377">
        <v>7895</v>
      </c>
      <c r="T4377">
        <v>0.25544590872254813</v>
      </c>
      <c r="U4377">
        <v>36</v>
      </c>
      <c r="V4377">
        <v>7.9000000000000008E-3</v>
      </c>
      <c r="W4377">
        <v>279</v>
      </c>
      <c r="X4377" s="1" t="s">
        <v>25</v>
      </c>
    </row>
    <row r="4378" spans="1:24" hidden="1" x14ac:dyDescent="0.25">
      <c r="A4378" s="1" t="s">
        <v>513</v>
      </c>
      <c r="B4378" s="3">
        <v>45474</v>
      </c>
      <c r="C4378" s="4">
        <v>0.33333333333333331</v>
      </c>
      <c r="D4378">
        <v>10</v>
      </c>
      <c r="E4378" s="2">
        <v>45474.333333333336</v>
      </c>
      <c r="F4378">
        <v>1719820800</v>
      </c>
      <c r="G4378">
        <v>9.1826551539199497E-2</v>
      </c>
      <c r="H4378">
        <v>9.206815286415046E-2</v>
      </c>
      <c r="I4378">
        <v>9.1740680360643728E-2</v>
      </c>
      <c r="J4378">
        <v>9.1942108615085352E-2</v>
      </c>
      <c r="K4378">
        <v>43629543.810000002</v>
      </c>
      <c r="L4378">
        <v>2679660796.8299999</v>
      </c>
      <c r="M4378">
        <v>29155562852.450001</v>
      </c>
      <c r="N4378">
        <v>86</v>
      </c>
      <c r="O4378">
        <v>623</v>
      </c>
      <c r="P4378">
        <v>14</v>
      </c>
      <c r="Q4378">
        <v>1224</v>
      </c>
      <c r="R4378">
        <v>19</v>
      </c>
      <c r="S4378">
        <v>7435</v>
      </c>
      <c r="T4378">
        <v>0.2457633924985945</v>
      </c>
      <c r="U4378">
        <v>44</v>
      </c>
      <c r="V4378">
        <v>8.0000000000000002E-3</v>
      </c>
      <c r="W4378">
        <v>661</v>
      </c>
      <c r="X4378" s="1" t="s">
        <v>25</v>
      </c>
    </row>
    <row r="4379" spans="1:24" hidden="1" x14ac:dyDescent="0.25">
      <c r="A4379" s="1" t="s">
        <v>513</v>
      </c>
      <c r="B4379" s="3">
        <v>45474</v>
      </c>
      <c r="C4379" s="4">
        <v>0.375</v>
      </c>
      <c r="D4379">
        <v>10</v>
      </c>
      <c r="E4379" s="2">
        <v>45474.375</v>
      </c>
      <c r="F4379">
        <v>1719824400</v>
      </c>
      <c r="G4379">
        <v>9.1908757823251433E-2</v>
      </c>
      <c r="H4379">
        <v>9.1910803428781732E-2</v>
      </c>
      <c r="I4379">
        <v>9.1654815445946447E-2</v>
      </c>
      <c r="J4379">
        <v>9.1815961713973812E-2</v>
      </c>
      <c r="K4379">
        <v>44575897.780000001</v>
      </c>
      <c r="L4379">
        <v>2677225500.9299998</v>
      </c>
      <c r="M4379">
        <v>29155562823.119999</v>
      </c>
      <c r="N4379">
        <v>89</v>
      </c>
      <c r="O4379">
        <v>669</v>
      </c>
      <c r="P4379">
        <v>12</v>
      </c>
      <c r="Q4379">
        <v>1284</v>
      </c>
      <c r="R4379">
        <v>21</v>
      </c>
      <c r="S4379">
        <v>8627</v>
      </c>
      <c r="T4379">
        <v>0.25230592683128122</v>
      </c>
      <c r="U4379">
        <v>43</v>
      </c>
      <c r="V4379">
        <v>8.0999999999999996E-3</v>
      </c>
      <c r="W4379">
        <v>175</v>
      </c>
      <c r="X4379" s="1" t="s">
        <v>25</v>
      </c>
    </row>
    <row r="4380" spans="1:24" hidden="1" x14ac:dyDescent="0.25">
      <c r="A4380" s="1" t="s">
        <v>513</v>
      </c>
      <c r="B4380" s="3">
        <v>45474</v>
      </c>
      <c r="C4380" s="4">
        <v>0.41666666666666669</v>
      </c>
      <c r="D4380">
        <v>10</v>
      </c>
      <c r="E4380" s="2">
        <v>45474.416666666664</v>
      </c>
      <c r="F4380">
        <v>1719828000</v>
      </c>
      <c r="G4380">
        <v>9.1829199707812212E-2</v>
      </c>
      <c r="H4380">
        <v>9.2204522506118228E-2</v>
      </c>
      <c r="I4380">
        <v>9.1728131064815213E-2</v>
      </c>
      <c r="J4380">
        <v>9.2078605158899443E-2</v>
      </c>
      <c r="K4380">
        <v>45289613.560000002</v>
      </c>
      <c r="L4380">
        <v>2683578544.04</v>
      </c>
      <c r="M4380">
        <v>29155562783.759998</v>
      </c>
      <c r="N4380">
        <v>87</v>
      </c>
      <c r="O4380">
        <v>663</v>
      </c>
      <c r="P4380">
        <v>20</v>
      </c>
      <c r="Q4380">
        <v>1318</v>
      </c>
      <c r="R4380">
        <v>24</v>
      </c>
      <c r="S4380">
        <v>9445</v>
      </c>
      <c r="T4380">
        <v>0.25772389518967542</v>
      </c>
      <c r="U4380">
        <v>43</v>
      </c>
      <c r="V4380">
        <v>8.3000000000000001E-3</v>
      </c>
      <c r="W4380">
        <v>291</v>
      </c>
      <c r="X4380" s="1" t="s">
        <v>25</v>
      </c>
    </row>
    <row r="4381" spans="1:24" hidden="1" x14ac:dyDescent="0.25">
      <c r="A4381" s="1" t="s">
        <v>513</v>
      </c>
      <c r="B4381" s="3">
        <v>45474</v>
      </c>
      <c r="C4381" s="4">
        <v>0.45833333333333331</v>
      </c>
      <c r="D4381">
        <v>10</v>
      </c>
      <c r="E4381" s="2">
        <v>45474.458333333336</v>
      </c>
      <c r="F4381">
        <v>1719831600</v>
      </c>
      <c r="G4381">
        <v>9.2043448584411672E-2</v>
      </c>
      <c r="H4381">
        <v>9.2418142375246704E-2</v>
      </c>
      <c r="I4381">
        <v>9.162970060436143E-2</v>
      </c>
      <c r="J4381">
        <v>9.1639661586135998E-2</v>
      </c>
      <c r="K4381">
        <v>46340067.009999998</v>
      </c>
      <c r="L4381">
        <v>2673282076.8200002</v>
      </c>
      <c r="M4381">
        <v>29155562749.200001</v>
      </c>
      <c r="N4381">
        <v>87</v>
      </c>
      <c r="O4381">
        <v>648</v>
      </c>
      <c r="P4381">
        <v>21</v>
      </c>
      <c r="Q4381">
        <v>1292</v>
      </c>
      <c r="R4381">
        <v>31</v>
      </c>
      <c r="S4381">
        <v>10305</v>
      </c>
      <c r="T4381">
        <v>0.25266303316886768</v>
      </c>
      <c r="U4381">
        <v>44</v>
      </c>
      <c r="V4381">
        <v>8.3999999999999995E-3</v>
      </c>
      <c r="W4381">
        <v>292</v>
      </c>
      <c r="X4381" s="1" t="s">
        <v>25</v>
      </c>
    </row>
    <row r="4382" spans="1:24" hidden="1" x14ac:dyDescent="0.25">
      <c r="A4382" s="1" t="s">
        <v>513</v>
      </c>
      <c r="B4382" s="3">
        <v>45474</v>
      </c>
      <c r="C4382" s="4">
        <v>0.5</v>
      </c>
      <c r="D4382">
        <v>10</v>
      </c>
      <c r="E4382" s="2">
        <v>45474.5</v>
      </c>
      <c r="F4382">
        <v>1719835200</v>
      </c>
      <c r="G4382">
        <v>9.1690340898919975E-2</v>
      </c>
      <c r="H4382">
        <v>9.209369962059745E-2</v>
      </c>
      <c r="I4382">
        <v>9.168055626660214E-2</v>
      </c>
      <c r="J4382">
        <v>9.1906443989939704E-2</v>
      </c>
      <c r="K4382">
        <v>46592926.960000001</v>
      </c>
      <c r="L4382">
        <v>2679436085.9299998</v>
      </c>
      <c r="M4382">
        <v>29155562718.400002</v>
      </c>
      <c r="N4382">
        <v>87</v>
      </c>
      <c r="O4382">
        <v>694</v>
      </c>
      <c r="P4382">
        <v>21</v>
      </c>
      <c r="Q4382">
        <v>1372</v>
      </c>
      <c r="R4382">
        <v>31</v>
      </c>
      <c r="S4382">
        <v>9616</v>
      </c>
      <c r="T4382">
        <v>0.26394665661155592</v>
      </c>
      <c r="U4382">
        <v>52</v>
      </c>
      <c r="V4382">
        <v>8.6E-3</v>
      </c>
      <c r="W4382">
        <v>306</v>
      </c>
      <c r="X4382" s="1" t="s">
        <v>25</v>
      </c>
    </row>
    <row r="4383" spans="1:24" hidden="1" x14ac:dyDescent="0.25">
      <c r="A4383" s="1" t="s">
        <v>513</v>
      </c>
      <c r="B4383" s="3">
        <v>45474</v>
      </c>
      <c r="C4383" s="4">
        <v>0.54166666666666663</v>
      </c>
      <c r="D4383">
        <v>10</v>
      </c>
      <c r="E4383" s="2">
        <v>45474.541666666664</v>
      </c>
      <c r="F4383">
        <v>1719838800</v>
      </c>
      <c r="G4383">
        <v>9.1901367564396236E-2</v>
      </c>
      <c r="H4383">
        <v>9.1995870209634983E-2</v>
      </c>
      <c r="I4383">
        <v>9.1368285554674258E-2</v>
      </c>
      <c r="J4383">
        <v>9.1463400313228374E-2</v>
      </c>
      <c r="K4383">
        <v>47123989.909999996</v>
      </c>
      <c r="L4383">
        <v>2665238749.2399998</v>
      </c>
      <c r="M4383">
        <v>29155562703.779999</v>
      </c>
      <c r="N4383">
        <v>86</v>
      </c>
      <c r="O4383">
        <v>745</v>
      </c>
      <c r="P4383">
        <v>14</v>
      </c>
      <c r="Q4383">
        <v>1515</v>
      </c>
      <c r="R4383">
        <v>25</v>
      </c>
      <c r="S4383">
        <v>12555</v>
      </c>
      <c r="T4383">
        <v>0.28240267825853543</v>
      </c>
      <c r="U4383">
        <v>37</v>
      </c>
      <c r="V4383">
        <v>8.6E-3</v>
      </c>
      <c r="W4383">
        <v>254</v>
      </c>
      <c r="X4383" s="1" t="s">
        <v>25</v>
      </c>
    </row>
    <row r="4384" spans="1:24" hidden="1" x14ac:dyDescent="0.25">
      <c r="A4384" s="1" t="s">
        <v>513</v>
      </c>
      <c r="B4384" s="3">
        <v>45474</v>
      </c>
      <c r="C4384" s="4">
        <v>0.58333333333333337</v>
      </c>
      <c r="D4384">
        <v>10</v>
      </c>
      <c r="E4384" s="2">
        <v>45474.583333333336</v>
      </c>
      <c r="F4384">
        <v>1719842400</v>
      </c>
      <c r="G4384">
        <v>9.1414416395108569E-2</v>
      </c>
      <c r="H4384">
        <v>9.1634712804630758E-2</v>
      </c>
      <c r="I4384">
        <v>9.1286367058551865E-2</v>
      </c>
      <c r="J4384">
        <v>9.1590154411016672E-2</v>
      </c>
      <c r="K4384">
        <v>48448655.219999999</v>
      </c>
      <c r="L4384">
        <v>2669006329.0700002</v>
      </c>
      <c r="M4384">
        <v>29155562667.259998</v>
      </c>
      <c r="N4384">
        <v>89</v>
      </c>
      <c r="O4384">
        <v>692</v>
      </c>
      <c r="P4384">
        <v>11</v>
      </c>
      <c r="Q4384">
        <v>1398</v>
      </c>
      <c r="R4384">
        <v>19</v>
      </c>
      <c r="S4384">
        <v>11072</v>
      </c>
      <c r="T4384">
        <v>0.25783320515445096</v>
      </c>
      <c r="U4384">
        <v>46</v>
      </c>
      <c r="V4384">
        <v>8.6999999999999994E-3</v>
      </c>
      <c r="W4384">
        <v>207</v>
      </c>
      <c r="X4384" s="1" t="s">
        <v>25</v>
      </c>
    </row>
    <row r="4385" spans="1:24" hidden="1" x14ac:dyDescent="0.25">
      <c r="A4385" s="1" t="s">
        <v>513</v>
      </c>
      <c r="B4385" s="3">
        <v>45474</v>
      </c>
      <c r="C4385" s="4">
        <v>0.625</v>
      </c>
      <c r="D4385">
        <v>10</v>
      </c>
      <c r="E4385" s="2">
        <v>45474.625</v>
      </c>
      <c r="F4385">
        <v>1719846000</v>
      </c>
      <c r="G4385">
        <v>9.1543639871842677E-2</v>
      </c>
      <c r="H4385">
        <v>9.1606418699098149E-2</v>
      </c>
      <c r="I4385">
        <v>9.1216710030115555E-2</v>
      </c>
      <c r="J4385">
        <v>9.1579422846469569E-2</v>
      </c>
      <c r="K4385">
        <v>49933513.299999997</v>
      </c>
      <c r="L4385">
        <v>2670836675.8400002</v>
      </c>
      <c r="M4385">
        <v>29155562609.779999</v>
      </c>
      <c r="N4385">
        <v>90</v>
      </c>
      <c r="O4385">
        <v>719</v>
      </c>
      <c r="P4385">
        <v>17</v>
      </c>
      <c r="Q4385">
        <v>1440</v>
      </c>
      <c r="R4385">
        <v>25</v>
      </c>
      <c r="S4385">
        <v>9772</v>
      </c>
      <c r="T4385">
        <v>0.26883577308020451</v>
      </c>
      <c r="U4385">
        <v>47</v>
      </c>
      <c r="V4385">
        <v>8.8000000000000005E-3</v>
      </c>
      <c r="W4385">
        <v>180</v>
      </c>
      <c r="X4385" s="1" t="s">
        <v>25</v>
      </c>
    </row>
    <row r="4386" spans="1:24" hidden="1" x14ac:dyDescent="0.25">
      <c r="A4386" s="1" t="s">
        <v>513</v>
      </c>
      <c r="B4386" s="3">
        <v>45474</v>
      </c>
      <c r="C4386" s="4">
        <v>0.66666666666666663</v>
      </c>
      <c r="D4386">
        <v>10</v>
      </c>
      <c r="E4386" s="2">
        <v>45474.666666666664</v>
      </c>
      <c r="F4386">
        <v>1719849600</v>
      </c>
      <c r="G4386">
        <v>9.1606418699098149E-2</v>
      </c>
      <c r="H4386">
        <v>9.166101838199707E-2</v>
      </c>
      <c r="I4386">
        <v>9.1312306527319309E-2</v>
      </c>
      <c r="J4386">
        <v>9.1442831653847631E-2</v>
      </c>
      <c r="K4386">
        <v>50851388.369999997</v>
      </c>
      <c r="L4386">
        <v>2665603890.0999999</v>
      </c>
      <c r="M4386">
        <v>29155562569.700001</v>
      </c>
      <c r="N4386">
        <v>89</v>
      </c>
      <c r="O4386">
        <v>719</v>
      </c>
      <c r="P4386">
        <v>14</v>
      </c>
      <c r="Q4386">
        <v>1452</v>
      </c>
      <c r="R4386">
        <v>23</v>
      </c>
      <c r="S4386">
        <v>25493</v>
      </c>
      <c r="T4386">
        <v>0.27046056528493356</v>
      </c>
      <c r="U4386">
        <v>47</v>
      </c>
      <c r="V4386">
        <v>8.8000000000000005E-3</v>
      </c>
      <c r="W4386">
        <v>259</v>
      </c>
      <c r="X4386" s="1" t="s">
        <v>25</v>
      </c>
    </row>
    <row r="4387" spans="1:24" hidden="1" x14ac:dyDescent="0.25">
      <c r="A4387" s="1" t="s">
        <v>513</v>
      </c>
      <c r="B4387" s="3">
        <v>45474</v>
      </c>
      <c r="C4387" s="4">
        <v>0.70833333333333337</v>
      </c>
      <c r="D4387">
        <v>10</v>
      </c>
      <c r="E4387" s="2">
        <v>45474.708333333336</v>
      </c>
      <c r="F4387">
        <v>1719853200</v>
      </c>
      <c r="G4387">
        <v>9.1426940698849143E-2</v>
      </c>
      <c r="H4387">
        <v>9.2261187262346139E-2</v>
      </c>
      <c r="I4387">
        <v>9.1391999073818106E-2</v>
      </c>
      <c r="J4387">
        <v>9.2218031013902052E-2</v>
      </c>
      <c r="K4387">
        <v>51348641.130000003</v>
      </c>
      <c r="L4387">
        <v>2689827924.23</v>
      </c>
      <c r="M4387">
        <v>29155562488.25</v>
      </c>
      <c r="N4387">
        <v>87</v>
      </c>
      <c r="O4387">
        <v>694</v>
      </c>
      <c r="P4387">
        <v>16</v>
      </c>
      <c r="Q4387">
        <v>1410</v>
      </c>
      <c r="R4387">
        <v>24</v>
      </c>
      <c r="S4387">
        <v>9233</v>
      </c>
      <c r="T4387">
        <v>0.26293657261245201</v>
      </c>
      <c r="U4387">
        <v>48</v>
      </c>
      <c r="V4387">
        <v>8.9999999999999993E-3</v>
      </c>
      <c r="W4387">
        <v>175</v>
      </c>
      <c r="X4387" s="1" t="s">
        <v>25</v>
      </c>
    </row>
    <row r="4388" spans="1:24" hidden="1" x14ac:dyDescent="0.25">
      <c r="A4388" s="1" t="s">
        <v>513</v>
      </c>
      <c r="B4388" s="3">
        <v>45474</v>
      </c>
      <c r="C4388" s="4">
        <v>0.75</v>
      </c>
      <c r="D4388">
        <v>10</v>
      </c>
      <c r="E4388" s="2">
        <v>45474.75</v>
      </c>
      <c r="F4388">
        <v>1719856800</v>
      </c>
      <c r="G4388">
        <v>9.2256143822174175E-2</v>
      </c>
      <c r="H4388">
        <v>9.2428165221292102E-2</v>
      </c>
      <c r="I4388">
        <v>9.1905002461255075E-2</v>
      </c>
      <c r="J4388">
        <v>9.2231791390776627E-2</v>
      </c>
      <c r="K4388">
        <v>52649269.210000001</v>
      </c>
      <c r="L4388">
        <v>2691151837.8899999</v>
      </c>
      <c r="M4388">
        <v>29155562461.470001</v>
      </c>
      <c r="N4388">
        <v>89</v>
      </c>
      <c r="O4388">
        <v>746</v>
      </c>
      <c r="P4388">
        <v>14</v>
      </c>
      <c r="Q4388">
        <v>1443</v>
      </c>
      <c r="R4388">
        <v>21</v>
      </c>
      <c r="S4388">
        <v>12249</v>
      </c>
      <c r="T4388">
        <v>0.26510043687376222</v>
      </c>
      <c r="U4388">
        <v>48</v>
      </c>
      <c r="V4388">
        <v>9.1999999999999998E-3</v>
      </c>
      <c r="W4388">
        <v>146</v>
      </c>
      <c r="X4388" s="1" t="s">
        <v>25</v>
      </c>
    </row>
    <row r="4389" spans="1:24" hidden="1" x14ac:dyDescent="0.25">
      <c r="A4389" s="1" t="s">
        <v>513</v>
      </c>
      <c r="B4389" s="3">
        <v>45474</v>
      </c>
      <c r="C4389" s="4">
        <v>0.79166666666666663</v>
      </c>
      <c r="D4389">
        <v>10</v>
      </c>
      <c r="E4389" s="2">
        <v>45474.791666666664</v>
      </c>
      <c r="F4389">
        <v>1719860400</v>
      </c>
      <c r="G4389">
        <v>9.2303204283641777E-2</v>
      </c>
      <c r="H4389">
        <v>9.2566939900000006E-2</v>
      </c>
      <c r="I4389">
        <v>9.2303204283641777E-2</v>
      </c>
      <c r="J4389">
        <v>9.237596493101255E-2</v>
      </c>
      <c r="K4389">
        <v>53314674.189999998</v>
      </c>
      <c r="L4389">
        <v>2694868789.48</v>
      </c>
      <c r="M4389">
        <v>29158781702.049999</v>
      </c>
      <c r="N4389">
        <v>89</v>
      </c>
      <c r="O4389">
        <v>693</v>
      </c>
      <c r="P4389">
        <v>15</v>
      </c>
      <c r="Q4389">
        <v>1370</v>
      </c>
      <c r="R4389">
        <v>22</v>
      </c>
      <c r="S4389">
        <v>8463</v>
      </c>
      <c r="T4389">
        <v>0.2554668983894397</v>
      </c>
      <c r="U4389">
        <v>51</v>
      </c>
      <c r="V4389">
        <v>9.4999999999999998E-3</v>
      </c>
      <c r="W4389">
        <v>73</v>
      </c>
      <c r="X4389" s="1" t="s">
        <v>25</v>
      </c>
    </row>
    <row r="4390" spans="1:24" hidden="1" x14ac:dyDescent="0.25">
      <c r="A4390" s="1" t="s">
        <v>513</v>
      </c>
      <c r="B4390" s="3">
        <v>45474</v>
      </c>
      <c r="C4390" s="4">
        <v>0.83333333333333337</v>
      </c>
      <c r="D4390">
        <v>10</v>
      </c>
      <c r="E4390" s="2">
        <v>45474.833333333336</v>
      </c>
      <c r="F4390">
        <v>1719864000</v>
      </c>
      <c r="G4390">
        <v>9.2422970215940078E-2</v>
      </c>
      <c r="H4390">
        <v>9.2459611999999997E-2</v>
      </c>
      <c r="I4390">
        <v>9.2140398251146963E-2</v>
      </c>
      <c r="J4390">
        <v>9.2178954285095677E-2</v>
      </c>
      <c r="K4390">
        <v>53597896.200000003</v>
      </c>
      <c r="L4390">
        <v>2687616950.2800002</v>
      </c>
      <c r="M4390">
        <v>29167266083.060001</v>
      </c>
      <c r="N4390">
        <v>88</v>
      </c>
      <c r="O4390">
        <v>726</v>
      </c>
      <c r="P4390">
        <v>13</v>
      </c>
      <c r="Q4390">
        <v>1453</v>
      </c>
      <c r="R4390">
        <v>14</v>
      </c>
      <c r="S4390">
        <v>10008</v>
      </c>
      <c r="T4390">
        <v>0.26420247401160457</v>
      </c>
      <c r="U4390">
        <v>38</v>
      </c>
      <c r="V4390">
        <v>9.5999999999999992E-3</v>
      </c>
      <c r="W4390">
        <v>95</v>
      </c>
      <c r="X4390" s="1" t="s">
        <v>25</v>
      </c>
    </row>
    <row r="4391" spans="1:24" hidden="1" x14ac:dyDescent="0.25">
      <c r="A4391" s="1" t="s">
        <v>513</v>
      </c>
      <c r="B4391" s="3">
        <v>45474</v>
      </c>
      <c r="C4391" s="4">
        <v>0.875</v>
      </c>
      <c r="D4391">
        <v>10</v>
      </c>
      <c r="E4391" s="2">
        <v>45474.875</v>
      </c>
      <c r="F4391">
        <v>1719867600</v>
      </c>
      <c r="G4391">
        <v>9.2145202695133627E-2</v>
      </c>
      <c r="H4391">
        <v>9.2149183999999995E-2</v>
      </c>
      <c r="I4391">
        <v>9.1851631899999994E-2</v>
      </c>
      <c r="J4391">
        <v>9.1858665095364236E-2</v>
      </c>
      <c r="K4391">
        <v>53493911.310000002</v>
      </c>
      <c r="L4391">
        <v>2680037537.1900001</v>
      </c>
      <c r="M4391">
        <v>29167266050.540001</v>
      </c>
      <c r="N4391">
        <v>89</v>
      </c>
      <c r="O4391">
        <v>735</v>
      </c>
      <c r="P4391">
        <v>5</v>
      </c>
      <c r="Q4391">
        <v>1467</v>
      </c>
      <c r="R4391">
        <v>5</v>
      </c>
      <c r="S4391">
        <v>12156</v>
      </c>
      <c r="T4391">
        <v>0.27156457850104498</v>
      </c>
      <c r="U4391">
        <v>38</v>
      </c>
      <c r="V4391">
        <v>9.5999999999999992E-3</v>
      </c>
      <c r="W4391">
        <v>88</v>
      </c>
      <c r="X4391" s="1" t="s">
        <v>25</v>
      </c>
    </row>
    <row r="4392" spans="1:24" hidden="1" x14ac:dyDescent="0.25">
      <c r="A4392" s="1" t="s">
        <v>513</v>
      </c>
      <c r="B4392" s="3">
        <v>45474</v>
      </c>
      <c r="C4392" s="4">
        <v>0.91666666666666663</v>
      </c>
      <c r="D4392">
        <v>10</v>
      </c>
      <c r="E4392" s="2">
        <v>45474.916666666664</v>
      </c>
      <c r="F4392">
        <v>1719871200</v>
      </c>
      <c r="G4392">
        <v>9.188511300815394E-2</v>
      </c>
      <c r="H4392">
        <v>9.1929015200000005E-2</v>
      </c>
      <c r="I4392">
        <v>9.1421753300000005E-2</v>
      </c>
      <c r="J4392">
        <v>9.1580801860148914E-2</v>
      </c>
      <c r="K4392">
        <v>52492853.700000003</v>
      </c>
      <c r="L4392">
        <v>2672206272.1100001</v>
      </c>
      <c r="M4392">
        <v>29167265980.580002</v>
      </c>
      <c r="N4392">
        <v>89</v>
      </c>
      <c r="O4392">
        <v>707</v>
      </c>
      <c r="P4392">
        <v>13</v>
      </c>
      <c r="Q4392">
        <v>1404</v>
      </c>
      <c r="R4392">
        <v>17</v>
      </c>
      <c r="S4392">
        <v>8350</v>
      </c>
      <c r="T4392">
        <v>0.26048624098316858</v>
      </c>
      <c r="U4392">
        <v>38</v>
      </c>
      <c r="V4392">
        <v>9.5999999999999992E-3</v>
      </c>
      <c r="W4392">
        <v>63</v>
      </c>
      <c r="X4392" s="1" t="s">
        <v>25</v>
      </c>
    </row>
    <row r="4393" spans="1:24" hidden="1" x14ac:dyDescent="0.25">
      <c r="A4393" s="1" t="s">
        <v>513</v>
      </c>
      <c r="B4393" s="3">
        <v>45474</v>
      </c>
      <c r="C4393" s="4">
        <v>0.95833333333333337</v>
      </c>
      <c r="D4393">
        <v>10</v>
      </c>
      <c r="E4393" s="2">
        <v>45474.958333333336</v>
      </c>
      <c r="F4393">
        <v>1719874800</v>
      </c>
      <c r="G4393">
        <v>9.1616618228545638E-2</v>
      </c>
      <c r="H4393">
        <v>9.16166182E-2</v>
      </c>
      <c r="I4393">
        <v>9.1285225620932359E-2</v>
      </c>
      <c r="J4393">
        <v>9.1408308449510423E-2</v>
      </c>
      <c r="K4393">
        <v>51346480.07</v>
      </c>
      <c r="L4393">
        <v>2667372887.4699998</v>
      </c>
      <c r="M4393">
        <v>29167265893.73</v>
      </c>
      <c r="N4393">
        <v>88</v>
      </c>
      <c r="O4393">
        <v>768</v>
      </c>
      <c r="P4393">
        <v>5</v>
      </c>
      <c r="Q4393">
        <v>1496</v>
      </c>
      <c r="R4393">
        <v>10</v>
      </c>
      <c r="S4393">
        <v>9820</v>
      </c>
      <c r="T4393">
        <v>0.2681315923897945</v>
      </c>
      <c r="U4393">
        <v>50</v>
      </c>
      <c r="V4393">
        <v>9.4000000000000004E-3</v>
      </c>
      <c r="W4393">
        <v>75</v>
      </c>
      <c r="X4393" s="1" t="s">
        <v>25</v>
      </c>
    </row>
    <row r="4394" spans="1:24" hidden="1" x14ac:dyDescent="0.25">
      <c r="A4394" s="1" t="s">
        <v>513</v>
      </c>
      <c r="B4394" s="3">
        <v>45475</v>
      </c>
      <c r="C4394" s="4">
        <v>0</v>
      </c>
      <c r="D4394">
        <v>10</v>
      </c>
      <c r="E4394" s="2">
        <v>45475</v>
      </c>
      <c r="F4394">
        <v>1719878400</v>
      </c>
      <c r="G4394">
        <v>9.1450922254404904E-2</v>
      </c>
      <c r="H4394">
        <v>9.17892971E-2</v>
      </c>
      <c r="I4394">
        <v>9.1449036400000003E-2</v>
      </c>
      <c r="J4394">
        <v>9.1672128085499308E-2</v>
      </c>
      <c r="K4394">
        <v>50064180.719999999</v>
      </c>
      <c r="L4394">
        <v>2676537193.1300001</v>
      </c>
      <c r="M4394">
        <v>29167265805.610001</v>
      </c>
      <c r="N4394">
        <v>87</v>
      </c>
      <c r="O4394">
        <v>729</v>
      </c>
      <c r="P4394">
        <v>7</v>
      </c>
      <c r="Q4394">
        <v>1487</v>
      </c>
      <c r="R4394">
        <v>14</v>
      </c>
      <c r="S4394">
        <v>11416</v>
      </c>
      <c r="T4394">
        <v>0.27153915404688295</v>
      </c>
      <c r="U4394">
        <v>50</v>
      </c>
      <c r="V4394">
        <v>9.2999999999999992E-3</v>
      </c>
      <c r="W4394">
        <v>65</v>
      </c>
      <c r="X4394" s="1" t="s">
        <v>25</v>
      </c>
    </row>
    <row r="4395" spans="1:24" hidden="1" x14ac:dyDescent="0.25">
      <c r="A4395" s="1" t="s">
        <v>513</v>
      </c>
      <c r="B4395" s="3">
        <v>45475</v>
      </c>
      <c r="C4395" s="4">
        <v>4.1666666666666664E-2</v>
      </c>
      <c r="D4395">
        <v>10</v>
      </c>
      <c r="E4395" s="2">
        <v>45475.041666666664</v>
      </c>
      <c r="F4395">
        <v>1719882000</v>
      </c>
      <c r="G4395">
        <v>9.1765104448466778E-2</v>
      </c>
      <c r="H4395">
        <v>9.1970320899999999E-2</v>
      </c>
      <c r="I4395">
        <v>9.1765104448466778E-2</v>
      </c>
      <c r="J4395">
        <v>9.196970786858881E-2</v>
      </c>
      <c r="K4395">
        <v>47454501.280000001</v>
      </c>
      <c r="L4395">
        <v>2682147314.7600002</v>
      </c>
      <c r="M4395">
        <v>29167265760.799999</v>
      </c>
      <c r="N4395">
        <v>88</v>
      </c>
      <c r="O4395">
        <v>750</v>
      </c>
      <c r="P4395">
        <v>10</v>
      </c>
      <c r="Q4395">
        <v>1530</v>
      </c>
      <c r="R4395">
        <v>27</v>
      </c>
      <c r="S4395">
        <v>7739</v>
      </c>
      <c r="T4395">
        <v>0.2808978449811082</v>
      </c>
      <c r="U4395">
        <v>51</v>
      </c>
      <c r="V4395">
        <v>9.2999999999999992E-3</v>
      </c>
      <c r="W4395">
        <v>252</v>
      </c>
      <c r="X4395" s="1" t="s">
        <v>25</v>
      </c>
    </row>
    <row r="4396" spans="1:24" hidden="1" x14ac:dyDescent="0.25">
      <c r="A4396" s="1" t="s">
        <v>513</v>
      </c>
      <c r="B4396" s="3">
        <v>45475</v>
      </c>
      <c r="C4396" s="4">
        <v>8.3333333333333329E-2</v>
      </c>
      <c r="D4396">
        <v>10</v>
      </c>
      <c r="E4396" s="2">
        <v>45475.083333333336</v>
      </c>
      <c r="F4396">
        <v>1719885600</v>
      </c>
      <c r="G4396">
        <v>9.1957447666069531E-2</v>
      </c>
      <c r="H4396">
        <v>9.19574477E-2</v>
      </c>
      <c r="I4396">
        <v>9.1824206300000003E-2</v>
      </c>
      <c r="J4396">
        <v>9.1792200655988046E-2</v>
      </c>
      <c r="K4396">
        <v>45673621.109999999</v>
      </c>
      <c r="L4396">
        <v>2677469662.6100001</v>
      </c>
      <c r="M4396">
        <v>29167265705</v>
      </c>
      <c r="N4396">
        <v>88</v>
      </c>
      <c r="O4396">
        <v>750</v>
      </c>
      <c r="P4396">
        <v>5</v>
      </c>
      <c r="Q4396">
        <v>1465</v>
      </c>
      <c r="R4396">
        <v>5</v>
      </c>
      <c r="S4396">
        <v>8334</v>
      </c>
      <c r="T4396">
        <v>0.2673660158631086</v>
      </c>
      <c r="U4396">
        <v>50</v>
      </c>
      <c r="V4396">
        <v>9.1000000000000004E-3</v>
      </c>
      <c r="W4396">
        <v>178</v>
      </c>
      <c r="X4396" s="1" t="s">
        <v>25</v>
      </c>
    </row>
    <row r="4397" spans="1:24" hidden="1" x14ac:dyDescent="0.25">
      <c r="A4397" s="1" t="s">
        <v>513</v>
      </c>
      <c r="B4397" s="3">
        <v>45475</v>
      </c>
      <c r="C4397" s="4">
        <v>0.125</v>
      </c>
      <c r="D4397">
        <v>10</v>
      </c>
      <c r="E4397" s="2">
        <v>45475.125</v>
      </c>
      <c r="F4397">
        <v>1719889200</v>
      </c>
      <c r="G4397">
        <v>9.1797074490583774E-2</v>
      </c>
      <c r="H4397">
        <v>9.2365445094271553E-2</v>
      </c>
      <c r="I4397">
        <v>9.1784371418428989E-2</v>
      </c>
      <c r="J4397">
        <v>9.2350047500751778E-2</v>
      </c>
      <c r="K4397">
        <v>45461080.109999999</v>
      </c>
      <c r="L4397">
        <v>2693797210.8600001</v>
      </c>
      <c r="M4397">
        <v>29167265670.799999</v>
      </c>
      <c r="N4397">
        <v>86</v>
      </c>
      <c r="O4397">
        <v>743</v>
      </c>
      <c r="P4397">
        <v>6</v>
      </c>
      <c r="Q4397">
        <v>1560</v>
      </c>
      <c r="R4397">
        <v>6</v>
      </c>
      <c r="S4397">
        <v>7070</v>
      </c>
      <c r="T4397">
        <v>0.2833926459608373</v>
      </c>
      <c r="U4397">
        <v>50</v>
      </c>
      <c r="V4397">
        <v>8.8000000000000005E-3</v>
      </c>
      <c r="W4397">
        <v>216</v>
      </c>
      <c r="X4397" s="1" t="s">
        <v>25</v>
      </c>
    </row>
    <row r="4398" spans="1:24" hidden="1" x14ac:dyDescent="0.25">
      <c r="A4398" s="1" t="s">
        <v>513</v>
      </c>
      <c r="B4398" s="3">
        <v>45475</v>
      </c>
      <c r="C4398" s="4">
        <v>0.16666666666666666</v>
      </c>
      <c r="D4398">
        <v>10</v>
      </c>
      <c r="E4398" s="2">
        <v>45475.166666666664</v>
      </c>
      <c r="F4398">
        <v>1719892800</v>
      </c>
      <c r="G4398">
        <v>9.2356864756027904E-2</v>
      </c>
      <c r="H4398">
        <v>9.2656170092006926E-2</v>
      </c>
      <c r="I4398">
        <v>9.2352810902573426E-2</v>
      </c>
      <c r="J4398">
        <v>9.2503873484988022E-2</v>
      </c>
      <c r="K4398">
        <v>44816131.380000003</v>
      </c>
      <c r="L4398">
        <v>2700540012.04</v>
      </c>
      <c r="M4398">
        <v>29167265648.110001</v>
      </c>
      <c r="N4398">
        <v>87</v>
      </c>
      <c r="O4398">
        <v>751</v>
      </c>
      <c r="P4398">
        <v>8</v>
      </c>
      <c r="Q4398">
        <v>1559</v>
      </c>
      <c r="R4398">
        <v>8</v>
      </c>
      <c r="S4398">
        <v>8008</v>
      </c>
      <c r="T4398">
        <v>0.27887890323134606</v>
      </c>
      <c r="U4398">
        <v>40</v>
      </c>
      <c r="V4398">
        <v>8.6999999999999994E-3</v>
      </c>
      <c r="W4398">
        <v>51</v>
      </c>
      <c r="X4398" s="1" t="s">
        <v>25</v>
      </c>
    </row>
    <row r="4399" spans="1:24" hidden="1" x14ac:dyDescent="0.25">
      <c r="A4399" s="1" t="s">
        <v>513</v>
      </c>
      <c r="B4399" s="3">
        <v>45475</v>
      </c>
      <c r="C4399" s="4">
        <v>0.20833333333333334</v>
      </c>
      <c r="D4399">
        <v>10</v>
      </c>
      <c r="E4399" s="2">
        <v>45475.208333333336</v>
      </c>
      <c r="F4399">
        <v>1719896400</v>
      </c>
      <c r="G4399">
        <v>9.2588041834942375E-2</v>
      </c>
      <c r="H4399">
        <v>9.3031428508457345E-2</v>
      </c>
      <c r="I4399">
        <v>9.2553522208140962E-2</v>
      </c>
      <c r="J4399">
        <v>9.2912402536893007E-2</v>
      </c>
      <c r="K4399">
        <v>45428765.960000001</v>
      </c>
      <c r="L4399">
        <v>2711170712.8800001</v>
      </c>
      <c r="M4399">
        <v>29167265610.810001</v>
      </c>
      <c r="N4399">
        <v>88</v>
      </c>
      <c r="O4399">
        <v>752</v>
      </c>
      <c r="P4399">
        <v>5</v>
      </c>
      <c r="Q4399">
        <v>1510</v>
      </c>
      <c r="R4399">
        <v>5</v>
      </c>
      <c r="S4399">
        <v>8383</v>
      </c>
      <c r="T4399">
        <v>0.26845876224509752</v>
      </c>
      <c r="U4399">
        <v>38</v>
      </c>
      <c r="V4399">
        <v>8.8000000000000005E-3</v>
      </c>
      <c r="W4399">
        <v>43</v>
      </c>
      <c r="X4399" s="1" t="s">
        <v>25</v>
      </c>
    </row>
    <row r="4400" spans="1:24" hidden="1" x14ac:dyDescent="0.25">
      <c r="A4400" s="1" t="s">
        <v>513</v>
      </c>
      <c r="B4400" s="3">
        <v>45475</v>
      </c>
      <c r="C4400" s="4">
        <v>0.25</v>
      </c>
      <c r="D4400">
        <v>10</v>
      </c>
      <c r="E4400" s="2">
        <v>45475.25</v>
      </c>
      <c r="F4400">
        <v>1719900000</v>
      </c>
      <c r="G4400">
        <v>9.2951446470137034E-2</v>
      </c>
      <c r="H4400">
        <v>9.3187100581609686E-2</v>
      </c>
      <c r="I4400">
        <v>9.2918713728550845E-2</v>
      </c>
      <c r="J4400">
        <v>9.3045069914651307E-2</v>
      </c>
      <c r="K4400">
        <v>46411414.460000001</v>
      </c>
      <c r="L4400">
        <v>2713455488.46</v>
      </c>
      <c r="M4400">
        <v>29167265583.810001</v>
      </c>
      <c r="N4400">
        <v>87</v>
      </c>
      <c r="O4400">
        <v>747</v>
      </c>
      <c r="P4400">
        <v>5</v>
      </c>
      <c r="Q4400">
        <v>1485</v>
      </c>
      <c r="R4400">
        <v>5</v>
      </c>
      <c r="S4400">
        <v>7804</v>
      </c>
      <c r="T4400">
        <v>0.26362553457400068</v>
      </c>
      <c r="U4400">
        <v>49</v>
      </c>
      <c r="V4400">
        <v>8.8000000000000005E-3</v>
      </c>
      <c r="W4400">
        <v>61</v>
      </c>
      <c r="X4400" s="1" t="s">
        <v>25</v>
      </c>
    </row>
    <row r="4401" spans="1:24" hidden="1" x14ac:dyDescent="0.25">
      <c r="A4401" s="1" t="s">
        <v>513</v>
      </c>
      <c r="B4401" s="3">
        <v>45475</v>
      </c>
      <c r="C4401" s="4">
        <v>0.29166666666666669</v>
      </c>
      <c r="D4401">
        <v>10</v>
      </c>
      <c r="E4401" s="2">
        <v>45475.291666666664</v>
      </c>
      <c r="F4401">
        <v>1719903600</v>
      </c>
      <c r="G4401">
        <v>9.3031139603490062E-2</v>
      </c>
      <c r="H4401">
        <v>9.3044314325086475E-2</v>
      </c>
      <c r="I4401">
        <v>9.2570750761443971E-2</v>
      </c>
      <c r="J4401">
        <v>9.2593739266242897E-2</v>
      </c>
      <c r="K4401">
        <v>46727714.710000001</v>
      </c>
      <c r="L4401">
        <v>2700035671.1199999</v>
      </c>
      <c r="M4401">
        <v>29167265566.220001</v>
      </c>
      <c r="N4401">
        <v>87</v>
      </c>
      <c r="O4401">
        <v>782</v>
      </c>
      <c r="P4401">
        <v>9</v>
      </c>
      <c r="Q4401">
        <v>1586</v>
      </c>
      <c r="R4401">
        <v>16</v>
      </c>
      <c r="S4401">
        <v>12019</v>
      </c>
      <c r="T4401">
        <v>0.28216623968118415</v>
      </c>
      <c r="U4401">
        <v>49</v>
      </c>
      <c r="V4401">
        <v>8.8000000000000005E-3</v>
      </c>
      <c r="W4401">
        <v>40</v>
      </c>
      <c r="X4401" s="1" t="s">
        <v>25</v>
      </c>
    </row>
    <row r="4402" spans="1:24" hidden="1" x14ac:dyDescent="0.25">
      <c r="A4402" s="1" t="s">
        <v>513</v>
      </c>
      <c r="B4402" s="3">
        <v>45475</v>
      </c>
      <c r="C4402" s="4">
        <v>0.33333333333333331</v>
      </c>
      <c r="D4402">
        <v>10</v>
      </c>
      <c r="E4402" s="2">
        <v>45475.333333333336</v>
      </c>
      <c r="F4402">
        <v>1719907200</v>
      </c>
      <c r="G4402">
        <v>9.2570866538406918E-2</v>
      </c>
      <c r="H4402">
        <v>9.304462660577939E-2</v>
      </c>
      <c r="I4402">
        <v>9.25626655444797E-2</v>
      </c>
      <c r="J4402">
        <v>9.3011526122435684E-2</v>
      </c>
      <c r="K4402">
        <v>47146741.479999997</v>
      </c>
      <c r="L4402">
        <v>2713649447.8800001</v>
      </c>
      <c r="M4402">
        <v>29167265513.919998</v>
      </c>
      <c r="N4402">
        <v>88</v>
      </c>
      <c r="O4402">
        <v>801</v>
      </c>
      <c r="P4402">
        <v>4</v>
      </c>
      <c r="Q4402">
        <v>1611</v>
      </c>
      <c r="R4402">
        <v>7</v>
      </c>
      <c r="S4402">
        <v>13139</v>
      </c>
      <c r="T4402">
        <v>0.28146375127759388</v>
      </c>
      <c r="U4402">
        <v>49</v>
      </c>
      <c r="V4402">
        <v>9.1000000000000004E-3</v>
      </c>
      <c r="W4402">
        <v>70</v>
      </c>
      <c r="X4402" s="1" t="s">
        <v>25</v>
      </c>
    </row>
    <row r="4403" spans="1:24" hidden="1" x14ac:dyDescent="0.25">
      <c r="A4403" s="1" t="s">
        <v>513</v>
      </c>
      <c r="B4403" s="3">
        <v>45475</v>
      </c>
      <c r="C4403" s="4">
        <v>0.375</v>
      </c>
      <c r="D4403">
        <v>10</v>
      </c>
      <c r="E4403" s="2">
        <v>45475.375</v>
      </c>
      <c r="F4403">
        <v>1719910800</v>
      </c>
      <c r="G4403">
        <v>9.3037592638281971E-2</v>
      </c>
      <c r="H4403">
        <v>9.3316569494669294E-2</v>
      </c>
      <c r="I4403">
        <v>9.3037592638281971E-2</v>
      </c>
      <c r="J4403">
        <v>9.329636104923468E-2</v>
      </c>
      <c r="K4403">
        <v>46683766.979999997</v>
      </c>
      <c r="L4403">
        <v>2721428730.02</v>
      </c>
      <c r="M4403">
        <v>29167265470.419998</v>
      </c>
      <c r="N4403">
        <v>88</v>
      </c>
      <c r="O4403">
        <v>776</v>
      </c>
      <c r="P4403">
        <v>4</v>
      </c>
      <c r="Q4403">
        <v>1548</v>
      </c>
      <c r="R4403">
        <v>6</v>
      </c>
      <c r="S4403">
        <v>12012</v>
      </c>
      <c r="T4403">
        <v>0.26901574645787241</v>
      </c>
      <c r="U4403">
        <v>50</v>
      </c>
      <c r="V4403">
        <v>9.4999999999999998E-3</v>
      </c>
      <c r="W4403">
        <v>107</v>
      </c>
      <c r="X4403" s="1" t="s">
        <v>25</v>
      </c>
    </row>
    <row r="4404" spans="1:24" hidden="1" x14ac:dyDescent="0.25">
      <c r="A4404" s="1" t="s">
        <v>513</v>
      </c>
      <c r="B4404" s="3">
        <v>45475</v>
      </c>
      <c r="C4404" s="4">
        <v>0.41666666666666669</v>
      </c>
      <c r="D4404">
        <v>10</v>
      </c>
      <c r="E4404" s="2">
        <v>45475.416666666664</v>
      </c>
      <c r="F4404">
        <v>1719914400</v>
      </c>
      <c r="G4404">
        <v>9.3304212312137411E-2</v>
      </c>
      <c r="H4404">
        <v>9.4005272989832675E-2</v>
      </c>
      <c r="I4404">
        <v>9.3046705216240963E-2</v>
      </c>
      <c r="J4404">
        <v>9.3508768622972707E-2</v>
      </c>
      <c r="K4404">
        <v>48686217.340000004</v>
      </c>
      <c r="L4404">
        <v>2726895856.6500001</v>
      </c>
      <c r="M4404">
        <v>29167265390.07</v>
      </c>
      <c r="N4404">
        <v>88</v>
      </c>
      <c r="O4404">
        <v>796</v>
      </c>
      <c r="P4404">
        <v>8</v>
      </c>
      <c r="Q4404">
        <v>1573</v>
      </c>
      <c r="R4404">
        <v>9</v>
      </c>
      <c r="S4404">
        <v>11855</v>
      </c>
      <c r="T4404">
        <v>0.26969382121682839</v>
      </c>
      <c r="U4404">
        <v>50</v>
      </c>
      <c r="V4404">
        <v>9.9000000000000008E-3</v>
      </c>
      <c r="W4404">
        <v>81</v>
      </c>
      <c r="X4404" s="1" t="s">
        <v>25</v>
      </c>
    </row>
    <row r="4405" spans="1:24" hidden="1" x14ac:dyDescent="0.25">
      <c r="A4405" s="1" t="s">
        <v>513</v>
      </c>
      <c r="B4405" s="3">
        <v>45475</v>
      </c>
      <c r="C4405" s="4">
        <v>0.45833333333333331</v>
      </c>
      <c r="D4405">
        <v>10</v>
      </c>
      <c r="E4405" s="2">
        <v>45475.458333333336</v>
      </c>
      <c r="F4405">
        <v>1719918000</v>
      </c>
      <c r="G4405">
        <v>9.3491653063164648E-2</v>
      </c>
      <c r="H4405">
        <v>9.3491653063164648E-2</v>
      </c>
      <c r="I4405">
        <v>9.3262029295139132E-2</v>
      </c>
      <c r="J4405">
        <v>9.3385776629196934E-2</v>
      </c>
      <c r="K4405">
        <v>48263945.5</v>
      </c>
      <c r="L4405">
        <v>2722728443.3600001</v>
      </c>
      <c r="M4405">
        <v>29167265354.540001</v>
      </c>
      <c r="N4405">
        <v>89</v>
      </c>
      <c r="O4405">
        <v>815</v>
      </c>
      <c r="P4405">
        <v>10</v>
      </c>
      <c r="Q4405">
        <v>1636</v>
      </c>
      <c r="R4405">
        <v>11</v>
      </c>
      <c r="S4405">
        <v>15129</v>
      </c>
      <c r="T4405">
        <v>0.27834774412424246</v>
      </c>
      <c r="U4405">
        <v>35</v>
      </c>
      <c r="V4405">
        <v>1.01E-2</v>
      </c>
      <c r="W4405">
        <v>54</v>
      </c>
      <c r="X4405" s="1" t="s">
        <v>25</v>
      </c>
    </row>
    <row r="4406" spans="1:24" hidden="1" x14ac:dyDescent="0.25">
      <c r="A4406" s="1" t="s">
        <v>513</v>
      </c>
      <c r="B4406" s="3">
        <v>45475</v>
      </c>
      <c r="C4406" s="4">
        <v>0.5</v>
      </c>
      <c r="D4406">
        <v>10</v>
      </c>
      <c r="E4406" s="2">
        <v>45475.5</v>
      </c>
      <c r="F4406">
        <v>1719921600</v>
      </c>
      <c r="G4406">
        <v>9.3348773368579885E-2</v>
      </c>
      <c r="H4406">
        <v>9.4091873525599987E-2</v>
      </c>
      <c r="I4406">
        <v>9.3311697163098548E-2</v>
      </c>
      <c r="J4406">
        <v>9.3942312405215181E-2</v>
      </c>
      <c r="K4406">
        <v>49059345.030000001</v>
      </c>
      <c r="L4406">
        <v>2739447856.27</v>
      </c>
      <c r="M4406">
        <v>29167265334.209999</v>
      </c>
      <c r="N4406">
        <v>88</v>
      </c>
      <c r="O4406">
        <v>784</v>
      </c>
      <c r="P4406">
        <v>10</v>
      </c>
      <c r="Q4406">
        <v>1656</v>
      </c>
      <c r="R4406">
        <v>22</v>
      </c>
      <c r="S4406">
        <v>17918</v>
      </c>
      <c r="T4406">
        <v>0.27795215060441164</v>
      </c>
      <c r="U4406">
        <v>35</v>
      </c>
      <c r="V4406">
        <v>1.0500000000000001E-2</v>
      </c>
      <c r="W4406">
        <v>53</v>
      </c>
      <c r="X4406" s="1" t="s">
        <v>25</v>
      </c>
    </row>
    <row r="4407" spans="1:24" hidden="1" x14ac:dyDescent="0.25">
      <c r="A4407" s="1" t="s">
        <v>513</v>
      </c>
      <c r="B4407" s="3">
        <v>45475</v>
      </c>
      <c r="C4407" s="4">
        <v>0.54166666666666663</v>
      </c>
      <c r="D4407">
        <v>10</v>
      </c>
      <c r="E4407" s="2">
        <v>45475.541666666664</v>
      </c>
      <c r="F4407">
        <v>1719925200</v>
      </c>
      <c r="G4407">
        <v>9.3921998681892979E-2</v>
      </c>
      <c r="H4407">
        <v>9.4053106319226504E-2</v>
      </c>
      <c r="I4407">
        <v>9.3552429714450908E-2</v>
      </c>
      <c r="J4407">
        <v>9.3823148562178632E-2</v>
      </c>
      <c r="K4407">
        <v>49654927.350000001</v>
      </c>
      <c r="L4407">
        <v>2728875157.6399999</v>
      </c>
      <c r="M4407">
        <v>29167265268.549999</v>
      </c>
      <c r="N4407">
        <v>86</v>
      </c>
      <c r="O4407">
        <v>853</v>
      </c>
      <c r="P4407">
        <v>10</v>
      </c>
      <c r="Q4407">
        <v>1719</v>
      </c>
      <c r="R4407">
        <v>11</v>
      </c>
      <c r="S4407">
        <v>14979</v>
      </c>
      <c r="T4407">
        <v>0.28822551005352043</v>
      </c>
      <c r="U4407">
        <v>37</v>
      </c>
      <c r="V4407">
        <v>1.0699999999999999E-2</v>
      </c>
      <c r="W4407">
        <v>40</v>
      </c>
      <c r="X4407" s="1" t="s">
        <v>25</v>
      </c>
    </row>
    <row r="4408" spans="1:24" hidden="1" x14ac:dyDescent="0.25">
      <c r="A4408" s="1" t="s">
        <v>513</v>
      </c>
      <c r="B4408" s="3">
        <v>45475</v>
      </c>
      <c r="C4408" s="4">
        <v>0.58333333333333337</v>
      </c>
      <c r="D4408">
        <v>10</v>
      </c>
      <c r="E4408" s="2">
        <v>45475.583333333336</v>
      </c>
      <c r="F4408">
        <v>1719928800</v>
      </c>
      <c r="G4408">
        <v>9.355136234742098E-2</v>
      </c>
      <c r="H4408">
        <v>9.3684225479933977E-2</v>
      </c>
      <c r="I4408">
        <v>9.3079837252632441E-2</v>
      </c>
      <c r="J4408">
        <v>9.3401664037995213E-2</v>
      </c>
      <c r="K4408">
        <v>50875307.219999999</v>
      </c>
      <c r="L4408">
        <v>2725927201.7199998</v>
      </c>
      <c r="M4408">
        <v>29167265070.119999</v>
      </c>
      <c r="N4408">
        <v>87</v>
      </c>
      <c r="O4408">
        <v>809</v>
      </c>
      <c r="P4408">
        <v>11</v>
      </c>
      <c r="Q4408">
        <v>1643</v>
      </c>
      <c r="R4408">
        <v>26</v>
      </c>
      <c r="S4408">
        <v>20559</v>
      </c>
      <c r="T4408">
        <v>0.2750739166976397</v>
      </c>
      <c r="U4408">
        <v>48</v>
      </c>
      <c r="V4408">
        <v>1.0800000000000001E-2</v>
      </c>
      <c r="W4408">
        <v>63</v>
      </c>
      <c r="X4408" s="1" t="s">
        <v>25</v>
      </c>
    </row>
    <row r="4409" spans="1:24" hidden="1" x14ac:dyDescent="0.25">
      <c r="A4409" s="1" t="s">
        <v>513</v>
      </c>
      <c r="B4409" s="3">
        <v>45475</v>
      </c>
      <c r="C4409" s="4">
        <v>0.625</v>
      </c>
      <c r="D4409">
        <v>10</v>
      </c>
      <c r="E4409" s="2">
        <v>45475.625</v>
      </c>
      <c r="F4409">
        <v>1719932400</v>
      </c>
      <c r="G4409">
        <v>9.3453288737874327E-2</v>
      </c>
      <c r="H4409">
        <v>9.3784694870098551E-2</v>
      </c>
      <c r="I4409">
        <v>9.3397213431673926E-2</v>
      </c>
      <c r="J4409">
        <v>9.35859985695804E-2</v>
      </c>
      <c r="K4409">
        <v>50455790.229999997</v>
      </c>
      <c r="L4409">
        <v>2727539091.6999998</v>
      </c>
      <c r="M4409">
        <v>29167264999.720001</v>
      </c>
      <c r="N4409">
        <v>87</v>
      </c>
      <c r="O4409">
        <v>804</v>
      </c>
      <c r="P4409">
        <v>9</v>
      </c>
      <c r="Q4409">
        <v>1615</v>
      </c>
      <c r="R4409">
        <v>21</v>
      </c>
      <c r="S4409">
        <v>12289</v>
      </c>
      <c r="T4409">
        <v>0.27255267945442208</v>
      </c>
      <c r="U4409">
        <v>48</v>
      </c>
      <c r="V4409">
        <v>1.0800000000000001E-2</v>
      </c>
      <c r="W4409">
        <v>33</v>
      </c>
      <c r="X4409" s="1" t="s">
        <v>25</v>
      </c>
    </row>
    <row r="4410" spans="1:24" hidden="1" x14ac:dyDescent="0.25">
      <c r="A4410" s="1" t="s">
        <v>513</v>
      </c>
      <c r="B4410" s="3">
        <v>45475</v>
      </c>
      <c r="C4410" s="4">
        <v>0.66666666666666663</v>
      </c>
      <c r="D4410">
        <v>10</v>
      </c>
      <c r="E4410" s="2">
        <v>45475.666666666664</v>
      </c>
      <c r="F4410">
        <v>1719936000</v>
      </c>
      <c r="G4410">
        <v>9.3511901222027544E-2</v>
      </c>
      <c r="H4410">
        <v>9.3531080680537254E-2</v>
      </c>
      <c r="I4410">
        <v>9.3301064939026235E-2</v>
      </c>
      <c r="J4410">
        <v>9.345346168626753E-2</v>
      </c>
      <c r="K4410">
        <v>50067809.659999996</v>
      </c>
      <c r="L4410">
        <v>2725715527.4099998</v>
      </c>
      <c r="M4410">
        <v>29167264959.669998</v>
      </c>
      <c r="N4410">
        <v>86</v>
      </c>
      <c r="O4410">
        <v>826</v>
      </c>
      <c r="P4410">
        <v>14</v>
      </c>
      <c r="Q4410">
        <v>1704</v>
      </c>
      <c r="R4410">
        <v>16</v>
      </c>
      <c r="S4410">
        <v>17576</v>
      </c>
      <c r="T4410">
        <v>0.28440100541763885</v>
      </c>
      <c r="U4410">
        <v>45</v>
      </c>
      <c r="V4410">
        <v>1.0800000000000001E-2</v>
      </c>
      <c r="W4410">
        <v>42</v>
      </c>
      <c r="X4410" s="1" t="s">
        <v>25</v>
      </c>
    </row>
    <row r="4411" spans="1:24" hidden="1" x14ac:dyDescent="0.25">
      <c r="A4411" s="1" t="s">
        <v>513</v>
      </c>
      <c r="B4411" s="3">
        <v>45475</v>
      </c>
      <c r="C4411" s="4">
        <v>0.70833333333333337</v>
      </c>
      <c r="D4411">
        <v>10</v>
      </c>
      <c r="E4411" s="2">
        <v>45475.708333333336</v>
      </c>
      <c r="F4411">
        <v>1719939600</v>
      </c>
      <c r="G4411">
        <v>9.3451186841694206E-2</v>
      </c>
      <c r="H4411">
        <v>9.3451186841694206E-2</v>
      </c>
      <c r="I4411">
        <v>9.3098330399999998E-2</v>
      </c>
      <c r="J4411">
        <v>9.3145336077957872E-2</v>
      </c>
      <c r="K4411">
        <v>49136855.479999997</v>
      </c>
      <c r="L4411">
        <v>2717570222.8499999</v>
      </c>
      <c r="M4411">
        <v>29167264937.02</v>
      </c>
      <c r="N4411">
        <v>87</v>
      </c>
      <c r="O4411">
        <v>817</v>
      </c>
      <c r="P4411">
        <v>21</v>
      </c>
      <c r="Q4411">
        <v>1742</v>
      </c>
      <c r="R4411">
        <v>55</v>
      </c>
      <c r="S4411">
        <v>12256</v>
      </c>
      <c r="T4411">
        <v>0.29047711950748956</v>
      </c>
      <c r="U4411">
        <v>46</v>
      </c>
      <c r="V4411">
        <v>1.0500000000000001E-2</v>
      </c>
      <c r="W4411">
        <v>47</v>
      </c>
      <c r="X4411" s="1" t="s">
        <v>25</v>
      </c>
    </row>
    <row r="4412" spans="1:24" hidden="1" x14ac:dyDescent="0.25">
      <c r="A4412" s="1" t="s">
        <v>513</v>
      </c>
      <c r="B4412" s="3">
        <v>45475</v>
      </c>
      <c r="C4412" s="4">
        <v>0.75</v>
      </c>
      <c r="D4412">
        <v>10</v>
      </c>
      <c r="E4412" s="2">
        <v>45475.75</v>
      </c>
      <c r="F4412">
        <v>1719943200</v>
      </c>
      <c r="G4412">
        <v>9.3171925057756247E-2</v>
      </c>
      <c r="H4412">
        <v>9.3733955600000002E-2</v>
      </c>
      <c r="I4412">
        <v>9.3171925057756247E-2</v>
      </c>
      <c r="J4412">
        <v>9.3629077690710605E-2</v>
      </c>
      <c r="K4412">
        <v>48541812.490000002</v>
      </c>
      <c r="L4412">
        <v>2730481336.8400002</v>
      </c>
      <c r="M4412">
        <v>29167264874.709999</v>
      </c>
      <c r="N4412">
        <v>88</v>
      </c>
      <c r="O4412">
        <v>862</v>
      </c>
      <c r="P4412">
        <v>20</v>
      </c>
      <c r="Q4412">
        <v>1836</v>
      </c>
      <c r="R4412">
        <v>26</v>
      </c>
      <c r="S4412">
        <v>14237</v>
      </c>
      <c r="T4412">
        <v>0.30686228301527291</v>
      </c>
      <c r="U4412">
        <v>48</v>
      </c>
      <c r="V4412">
        <v>1.03E-2</v>
      </c>
      <c r="W4412">
        <v>54</v>
      </c>
      <c r="X4412" s="1" t="s">
        <v>25</v>
      </c>
    </row>
    <row r="4413" spans="1:24" hidden="1" x14ac:dyDescent="0.25">
      <c r="A4413" s="1" t="s">
        <v>513</v>
      </c>
      <c r="B4413" s="3">
        <v>45475</v>
      </c>
      <c r="C4413" s="4">
        <v>0.79166666666666663</v>
      </c>
      <c r="D4413">
        <v>10</v>
      </c>
      <c r="E4413" s="2">
        <v>45475.791666666664</v>
      </c>
      <c r="F4413">
        <v>1719946800</v>
      </c>
      <c r="G4413">
        <v>9.3614582943374269E-2</v>
      </c>
      <c r="H4413">
        <v>9.36591742E-2</v>
      </c>
      <c r="I4413">
        <v>9.3141866871677942E-2</v>
      </c>
      <c r="J4413">
        <v>9.3166367259713556E-2</v>
      </c>
      <c r="K4413">
        <v>48049917.539999999</v>
      </c>
      <c r="L4413">
        <v>2717092284.5500002</v>
      </c>
      <c r="M4413">
        <v>29167264821.93</v>
      </c>
      <c r="N4413">
        <v>87</v>
      </c>
      <c r="O4413">
        <v>838</v>
      </c>
      <c r="P4413">
        <v>12</v>
      </c>
      <c r="Q4413">
        <v>1807</v>
      </c>
      <c r="R4413">
        <v>26</v>
      </c>
      <c r="S4413">
        <v>13199</v>
      </c>
      <c r="T4413">
        <v>0.29419138883733348</v>
      </c>
      <c r="U4413">
        <v>47</v>
      </c>
      <c r="V4413">
        <v>9.9000000000000008E-3</v>
      </c>
      <c r="W4413">
        <v>83</v>
      </c>
      <c r="X4413" s="1" t="s">
        <v>25</v>
      </c>
    </row>
    <row r="4414" spans="1:24" hidden="1" x14ac:dyDescent="0.25">
      <c r="A4414" s="1" t="s">
        <v>513</v>
      </c>
      <c r="B4414" s="3">
        <v>45475</v>
      </c>
      <c r="C4414" s="4">
        <v>0.83333333333333337</v>
      </c>
      <c r="D4414">
        <v>10</v>
      </c>
      <c r="E4414" s="2">
        <v>45475.833333333336</v>
      </c>
      <c r="F4414">
        <v>1719950400</v>
      </c>
      <c r="G4414">
        <v>9.3155539305435131E-2</v>
      </c>
      <c r="H4414">
        <v>9.3332130499999999E-2</v>
      </c>
      <c r="I4414">
        <v>9.3153242499999997E-2</v>
      </c>
      <c r="J4414">
        <v>9.3260406701320797E-2</v>
      </c>
      <c r="K4414">
        <v>47606860.969999999</v>
      </c>
      <c r="L4414">
        <v>2719764700.8000002</v>
      </c>
      <c r="M4414">
        <v>29167264755.799999</v>
      </c>
      <c r="N4414">
        <v>87</v>
      </c>
      <c r="O4414">
        <v>830</v>
      </c>
      <c r="P4414">
        <v>15</v>
      </c>
      <c r="Q4414">
        <v>1763</v>
      </c>
      <c r="R4414">
        <v>17</v>
      </c>
      <c r="S4414">
        <v>12448</v>
      </c>
      <c r="T4414">
        <v>0.29570018718174074</v>
      </c>
      <c r="U4414">
        <v>47</v>
      </c>
      <c r="V4414">
        <v>9.4999999999999998E-3</v>
      </c>
      <c r="W4414">
        <v>27</v>
      </c>
      <c r="X4414" s="1" t="s">
        <v>25</v>
      </c>
    </row>
    <row r="4415" spans="1:24" hidden="1" x14ac:dyDescent="0.25">
      <c r="A4415" s="1" t="s">
        <v>513</v>
      </c>
      <c r="B4415" s="3">
        <v>45475</v>
      </c>
      <c r="C4415" s="4">
        <v>0.875</v>
      </c>
      <c r="D4415">
        <v>10</v>
      </c>
      <c r="E4415" s="2">
        <v>45475.875</v>
      </c>
      <c r="F4415">
        <v>1719954000</v>
      </c>
      <c r="G4415">
        <v>9.3247163337717182E-2</v>
      </c>
      <c r="H4415">
        <v>9.3419239799999998E-2</v>
      </c>
      <c r="I4415">
        <v>9.3247163337717182E-2</v>
      </c>
      <c r="J4415">
        <v>9.3407880671625282E-2</v>
      </c>
      <c r="K4415">
        <v>47397291.799999997</v>
      </c>
      <c r="L4415">
        <v>2724438285.3400002</v>
      </c>
      <c r="M4415">
        <v>29167264657.200001</v>
      </c>
      <c r="N4415">
        <v>86</v>
      </c>
      <c r="O4415">
        <v>888</v>
      </c>
      <c r="P4415">
        <v>7</v>
      </c>
      <c r="Q4415">
        <v>1839</v>
      </c>
      <c r="R4415">
        <v>13</v>
      </c>
      <c r="S4415">
        <v>23876</v>
      </c>
      <c r="T4415">
        <v>0.30983381181513081</v>
      </c>
      <c r="U4415">
        <v>47</v>
      </c>
      <c r="V4415">
        <v>9.1999999999999998E-3</v>
      </c>
      <c r="W4415">
        <v>33</v>
      </c>
      <c r="X4415" s="1" t="s">
        <v>25</v>
      </c>
    </row>
    <row r="4416" spans="1:24" hidden="1" x14ac:dyDescent="0.25">
      <c r="A4416" s="1" t="s">
        <v>513</v>
      </c>
      <c r="B4416" s="3">
        <v>45475</v>
      </c>
      <c r="C4416" s="4">
        <v>0.91666666666666663</v>
      </c>
      <c r="D4416">
        <v>10</v>
      </c>
      <c r="E4416" s="2">
        <v>45475.916666666664</v>
      </c>
      <c r="F4416">
        <v>1719957600</v>
      </c>
      <c r="G4416">
        <v>9.3405249370617269E-2</v>
      </c>
      <c r="H4416">
        <v>9.3505867399999998E-2</v>
      </c>
      <c r="I4416">
        <v>9.3401123108601811E-2</v>
      </c>
      <c r="J4416">
        <v>9.3445093004022942E-2</v>
      </c>
      <c r="K4416">
        <v>46652886.969999999</v>
      </c>
      <c r="L4416">
        <v>2725742078.6599998</v>
      </c>
      <c r="M4416">
        <v>29167264548.27</v>
      </c>
      <c r="N4416">
        <v>86</v>
      </c>
      <c r="O4416">
        <v>911</v>
      </c>
      <c r="P4416">
        <v>12</v>
      </c>
      <c r="Q4416">
        <v>1953</v>
      </c>
      <c r="R4416">
        <v>30</v>
      </c>
      <c r="S4416">
        <v>18968</v>
      </c>
      <c r="T4416">
        <v>0.33082630348612663</v>
      </c>
      <c r="U4416">
        <v>49</v>
      </c>
      <c r="V4416">
        <v>8.6999999999999994E-3</v>
      </c>
      <c r="W4416">
        <v>34</v>
      </c>
      <c r="X4416" s="1" t="s">
        <v>25</v>
      </c>
    </row>
    <row r="4417" spans="1:24" hidden="1" x14ac:dyDescent="0.25">
      <c r="A4417" s="1" t="s">
        <v>513</v>
      </c>
      <c r="B4417" s="3">
        <v>45475</v>
      </c>
      <c r="C4417" s="4">
        <v>0.95833333333333337</v>
      </c>
      <c r="D4417">
        <v>10</v>
      </c>
      <c r="E4417" s="2">
        <v>45475.958333333336</v>
      </c>
      <c r="F4417">
        <v>1719961200</v>
      </c>
      <c r="G4417">
        <v>9.3452098469877856E-2</v>
      </c>
      <c r="H4417">
        <v>9.3505967400000001E-2</v>
      </c>
      <c r="I4417">
        <v>9.3356546100000007E-2</v>
      </c>
      <c r="J4417">
        <v>9.3468637644363611E-2</v>
      </c>
      <c r="K4417">
        <v>46698491.700000003</v>
      </c>
      <c r="L4417">
        <v>2727250748.9200001</v>
      </c>
      <c r="M4417">
        <v>29167264461.34</v>
      </c>
      <c r="N4417">
        <v>87</v>
      </c>
      <c r="O4417">
        <v>884</v>
      </c>
      <c r="P4417">
        <v>15</v>
      </c>
      <c r="Q4417">
        <v>1913</v>
      </c>
      <c r="R4417">
        <v>17</v>
      </c>
      <c r="S4417">
        <v>18213</v>
      </c>
      <c r="T4417">
        <v>0.32657255868660817</v>
      </c>
      <c r="U4417">
        <v>49</v>
      </c>
      <c r="V4417">
        <v>8.6E-3</v>
      </c>
      <c r="W4417">
        <v>122</v>
      </c>
      <c r="X4417" s="1" t="s">
        <v>25</v>
      </c>
    </row>
    <row r="4418" spans="1:24" hidden="1" x14ac:dyDescent="0.25">
      <c r="A4418" s="1" t="s">
        <v>513</v>
      </c>
      <c r="B4418" s="3">
        <v>45476</v>
      </c>
      <c r="C4418" s="4">
        <v>0</v>
      </c>
      <c r="D4418">
        <v>10</v>
      </c>
      <c r="E4418" s="2">
        <v>45476</v>
      </c>
      <c r="F4418">
        <v>1719964800</v>
      </c>
      <c r="G4418">
        <v>9.35038235E-2</v>
      </c>
      <c r="H4418">
        <v>9.3593255400000006E-2</v>
      </c>
      <c r="I4418">
        <v>9.3413213708646747E-2</v>
      </c>
      <c r="J4418">
        <v>9.3432992513323321E-2</v>
      </c>
      <c r="K4418">
        <v>46464547.600000001</v>
      </c>
      <c r="L4418">
        <v>2724647118.2399998</v>
      </c>
      <c r="M4418">
        <v>29167264418.950001</v>
      </c>
      <c r="N4418">
        <v>86</v>
      </c>
      <c r="O4418">
        <v>797</v>
      </c>
      <c r="P4418">
        <v>7</v>
      </c>
      <c r="Q4418">
        <v>1720</v>
      </c>
      <c r="R4418">
        <v>14</v>
      </c>
      <c r="S4418">
        <v>19959</v>
      </c>
      <c r="T4418">
        <v>0.28296268511846595</v>
      </c>
      <c r="U4418">
        <v>49</v>
      </c>
      <c r="V4418">
        <v>8.5000000000000006E-3</v>
      </c>
      <c r="W4418">
        <v>51</v>
      </c>
      <c r="X4418" s="1" t="s">
        <v>25</v>
      </c>
    </row>
    <row r="4419" spans="1:24" hidden="1" x14ac:dyDescent="0.25">
      <c r="A4419" s="1" t="s">
        <v>513</v>
      </c>
      <c r="B4419" s="3">
        <v>45476</v>
      </c>
      <c r="C4419" s="4">
        <v>4.1666666666666664E-2</v>
      </c>
      <c r="D4419">
        <v>10</v>
      </c>
      <c r="E4419" s="2">
        <v>45476.041666666664</v>
      </c>
      <c r="F4419">
        <v>1719968400</v>
      </c>
      <c r="G4419">
        <v>9.3411063930852967E-2</v>
      </c>
      <c r="H4419">
        <v>9.3411063899999994E-2</v>
      </c>
      <c r="I4419">
        <v>9.2677915999999999E-2</v>
      </c>
      <c r="J4419">
        <v>9.3017917221463881E-2</v>
      </c>
      <c r="K4419">
        <v>47007411.82</v>
      </c>
      <c r="L4419">
        <v>2703725771.1300001</v>
      </c>
      <c r="M4419">
        <v>29167264340.860001</v>
      </c>
      <c r="N4419">
        <v>87</v>
      </c>
      <c r="O4419">
        <v>758</v>
      </c>
      <c r="P4419">
        <v>9</v>
      </c>
      <c r="Q4419">
        <v>1616</v>
      </c>
      <c r="R4419">
        <v>18</v>
      </c>
      <c r="S4419">
        <v>18917</v>
      </c>
      <c r="T4419">
        <v>0.26764449656003947</v>
      </c>
      <c r="U4419">
        <v>50</v>
      </c>
      <c r="V4419">
        <v>8.0000000000000002E-3</v>
      </c>
      <c r="W4419">
        <v>77</v>
      </c>
      <c r="X4419" s="1" t="s">
        <v>25</v>
      </c>
    </row>
    <row r="4420" spans="1:24" hidden="1" x14ac:dyDescent="0.25">
      <c r="A4420" s="1" t="s">
        <v>513</v>
      </c>
      <c r="B4420" s="3">
        <v>45476</v>
      </c>
      <c r="C4420" s="4">
        <v>8.3333333333333329E-2</v>
      </c>
      <c r="D4420">
        <v>10</v>
      </c>
      <c r="E4420" s="2">
        <v>45476.083333333336</v>
      </c>
      <c r="F4420">
        <v>1719972000</v>
      </c>
      <c r="G4420">
        <v>9.2697494199999994E-2</v>
      </c>
      <c r="H4420">
        <v>9.2714549538171792E-2</v>
      </c>
      <c r="I4420">
        <v>9.2321352134413226E-2</v>
      </c>
      <c r="J4420">
        <v>9.2430959466038645E-2</v>
      </c>
      <c r="K4420">
        <v>48866318.5</v>
      </c>
      <c r="L4420">
        <v>2697182311.73</v>
      </c>
      <c r="M4420">
        <v>29167264305.98</v>
      </c>
      <c r="N4420">
        <v>88</v>
      </c>
      <c r="O4420">
        <v>792</v>
      </c>
      <c r="P4420">
        <v>8</v>
      </c>
      <c r="Q4420">
        <v>1637</v>
      </c>
      <c r="R4420">
        <v>23</v>
      </c>
      <c r="S4420">
        <v>14097</v>
      </c>
      <c r="T4420">
        <v>0.27707348117355934</v>
      </c>
      <c r="U4420">
        <v>49</v>
      </c>
      <c r="V4420">
        <v>8.0000000000000002E-3</v>
      </c>
      <c r="W4420">
        <v>42</v>
      </c>
      <c r="X4420" s="1" t="s">
        <v>25</v>
      </c>
    </row>
    <row r="4421" spans="1:24" hidden="1" x14ac:dyDescent="0.25">
      <c r="A4421" s="1" t="s">
        <v>513</v>
      </c>
      <c r="B4421" s="3">
        <v>45476</v>
      </c>
      <c r="C4421" s="4">
        <v>0.125</v>
      </c>
      <c r="D4421">
        <v>10</v>
      </c>
      <c r="E4421" s="2">
        <v>45476.125</v>
      </c>
      <c r="F4421">
        <v>1719975600</v>
      </c>
      <c r="G4421">
        <v>9.2475762958186006E-2</v>
      </c>
      <c r="H4421">
        <v>9.2492194794089294E-2</v>
      </c>
      <c r="I4421">
        <v>9.1783711166398094E-2</v>
      </c>
      <c r="J4421">
        <v>9.189795442312175E-2</v>
      </c>
      <c r="K4421">
        <v>50793843.840000004</v>
      </c>
      <c r="L4421">
        <v>2679734831.2600002</v>
      </c>
      <c r="M4421">
        <v>29167264214.75</v>
      </c>
      <c r="N4421">
        <v>86</v>
      </c>
      <c r="O4421">
        <v>763</v>
      </c>
      <c r="P4421">
        <v>3</v>
      </c>
      <c r="Q4421">
        <v>1603</v>
      </c>
      <c r="R4421">
        <v>4</v>
      </c>
      <c r="S4421">
        <v>15446</v>
      </c>
      <c r="T4421">
        <v>0.2712094962237081</v>
      </c>
      <c r="U4421">
        <v>50</v>
      </c>
      <c r="V4421">
        <v>8.0999999999999996E-3</v>
      </c>
      <c r="W4421">
        <v>52</v>
      </c>
      <c r="X4421" s="1" t="s">
        <v>25</v>
      </c>
    </row>
    <row r="4422" spans="1:24" hidden="1" x14ac:dyDescent="0.25">
      <c r="A4422" s="1" t="s">
        <v>513</v>
      </c>
      <c r="B4422" s="3">
        <v>45476</v>
      </c>
      <c r="C4422" s="4">
        <v>0.16666666666666666</v>
      </c>
      <c r="D4422">
        <v>10</v>
      </c>
      <c r="E4422" s="2">
        <v>45476.166666666664</v>
      </c>
      <c r="F4422">
        <v>1719979200</v>
      </c>
      <c r="G4422">
        <v>9.1874740514923239E-2</v>
      </c>
      <c r="H4422">
        <v>9.2003661191636138E-2</v>
      </c>
      <c r="I4422">
        <v>9.1724658981519089E-2</v>
      </c>
      <c r="J4422">
        <v>9.173993442801491E-2</v>
      </c>
      <c r="K4422">
        <v>51198063.740000002</v>
      </c>
      <c r="L4422">
        <v>2676893763.8600001</v>
      </c>
      <c r="M4422">
        <v>29167264199.650002</v>
      </c>
      <c r="N4422">
        <v>86</v>
      </c>
      <c r="O4422">
        <v>770</v>
      </c>
      <c r="P4422">
        <v>3</v>
      </c>
      <c r="Q4422">
        <v>1650</v>
      </c>
      <c r="R4422">
        <v>5</v>
      </c>
      <c r="S4422">
        <v>13523</v>
      </c>
      <c r="T4422">
        <v>0.27994380764297494</v>
      </c>
      <c r="U4422">
        <v>55</v>
      </c>
      <c r="V4422">
        <v>8.0999999999999996E-3</v>
      </c>
      <c r="W4422">
        <v>35</v>
      </c>
      <c r="X4422" s="1" t="s">
        <v>25</v>
      </c>
    </row>
    <row r="4423" spans="1:24" hidden="1" x14ac:dyDescent="0.25">
      <c r="A4423" s="1" t="s">
        <v>513</v>
      </c>
      <c r="B4423" s="3">
        <v>45476</v>
      </c>
      <c r="C4423" s="4">
        <v>0.20833333333333334</v>
      </c>
      <c r="D4423">
        <v>10</v>
      </c>
      <c r="E4423" s="2">
        <v>45476.208333333336</v>
      </c>
      <c r="F4423">
        <v>1719982800</v>
      </c>
      <c r="G4423">
        <v>9.1777286073420603E-2</v>
      </c>
      <c r="H4423">
        <v>9.1860724303023167E-2</v>
      </c>
      <c r="I4423">
        <v>9.1570380621469813E-2</v>
      </c>
      <c r="J4423">
        <v>9.1824074298315253E-2</v>
      </c>
      <c r="K4423">
        <v>51118869.299999997</v>
      </c>
      <c r="L4423">
        <v>2679326012.25</v>
      </c>
      <c r="M4423">
        <v>29167264166.279999</v>
      </c>
      <c r="N4423">
        <v>86</v>
      </c>
      <c r="O4423">
        <v>746</v>
      </c>
      <c r="P4423">
        <v>5</v>
      </c>
      <c r="Q4423">
        <v>1585</v>
      </c>
      <c r="R4423">
        <v>8</v>
      </c>
      <c r="S4423">
        <v>13042</v>
      </c>
      <c r="T4423">
        <v>0.2710142945078996</v>
      </c>
      <c r="U4423">
        <v>51</v>
      </c>
      <c r="V4423">
        <v>8.2000000000000007E-3</v>
      </c>
      <c r="W4423">
        <v>92</v>
      </c>
      <c r="X4423" s="1" t="s">
        <v>25</v>
      </c>
    </row>
    <row r="4424" spans="1:24" hidden="1" x14ac:dyDescent="0.25">
      <c r="A4424" s="1" t="s">
        <v>513</v>
      </c>
      <c r="B4424" s="3">
        <v>45476</v>
      </c>
      <c r="C4424" s="4">
        <v>0.25</v>
      </c>
      <c r="D4424">
        <v>10</v>
      </c>
      <c r="E4424" s="2">
        <v>45476.25</v>
      </c>
      <c r="F4424">
        <v>1719986400</v>
      </c>
      <c r="G4424">
        <v>9.1860701452147475E-2</v>
      </c>
      <c r="H4424">
        <v>9.2128021798873388E-2</v>
      </c>
      <c r="I4424">
        <v>9.1860701452147475E-2</v>
      </c>
      <c r="J4424">
        <v>9.1975954372549892E-2</v>
      </c>
      <c r="K4424">
        <v>50451354.07</v>
      </c>
      <c r="L4424">
        <v>2682487389.29</v>
      </c>
      <c r="M4424">
        <v>29167264129.41</v>
      </c>
      <c r="N4424">
        <v>87</v>
      </c>
      <c r="O4424">
        <v>777</v>
      </c>
      <c r="P4424">
        <v>3</v>
      </c>
      <c r="Q4424">
        <v>1622</v>
      </c>
      <c r="R4424">
        <v>6</v>
      </c>
      <c r="S4424">
        <v>13782</v>
      </c>
      <c r="T4424">
        <v>0.27544513598193132</v>
      </c>
      <c r="U4424">
        <v>51</v>
      </c>
      <c r="V4424">
        <v>8.2000000000000007E-3</v>
      </c>
      <c r="W4424">
        <v>154</v>
      </c>
      <c r="X4424" s="1" t="s">
        <v>25</v>
      </c>
    </row>
    <row r="4425" spans="1:24" hidden="1" x14ac:dyDescent="0.25">
      <c r="A4425" s="1" t="s">
        <v>513</v>
      </c>
      <c r="B4425" s="3">
        <v>45476</v>
      </c>
      <c r="C4425" s="4">
        <v>0.29166666666666669</v>
      </c>
      <c r="D4425">
        <v>10</v>
      </c>
      <c r="E4425" s="2">
        <v>45476.291666666664</v>
      </c>
      <c r="F4425">
        <v>1719990000</v>
      </c>
      <c r="G4425">
        <v>9.1968931984277136E-2</v>
      </c>
      <c r="H4425">
        <v>9.2308988834516228E-2</v>
      </c>
      <c r="I4425">
        <v>9.1823197223866435E-2</v>
      </c>
      <c r="J4425">
        <v>9.2050879342921693E-2</v>
      </c>
      <c r="K4425">
        <v>50197812.07</v>
      </c>
      <c r="L4425">
        <v>2692290597.3800001</v>
      </c>
      <c r="M4425">
        <v>29167264114.200001</v>
      </c>
      <c r="N4425">
        <v>87</v>
      </c>
      <c r="O4425">
        <v>697</v>
      </c>
      <c r="P4425">
        <v>8</v>
      </c>
      <c r="Q4425">
        <v>1411</v>
      </c>
      <c r="R4425">
        <v>13</v>
      </c>
      <c r="S4425">
        <v>11715</v>
      </c>
      <c r="T4425">
        <v>0.24380635106041074</v>
      </c>
      <c r="U4425">
        <v>50</v>
      </c>
      <c r="V4425">
        <v>8.0999999999999996E-3</v>
      </c>
      <c r="W4425">
        <v>105</v>
      </c>
      <c r="X4425" s="1" t="s">
        <v>25</v>
      </c>
    </row>
    <row r="4426" spans="1:24" hidden="1" x14ac:dyDescent="0.25">
      <c r="A4426" s="1" t="s">
        <v>513</v>
      </c>
      <c r="B4426" s="3">
        <v>45476</v>
      </c>
      <c r="C4426" s="4">
        <v>0.33333333333333331</v>
      </c>
      <c r="D4426">
        <v>10</v>
      </c>
      <c r="E4426" s="2">
        <v>45476.333333333336</v>
      </c>
      <c r="F4426">
        <v>1719993600</v>
      </c>
      <c r="G4426">
        <v>9.2304875098384406E-2</v>
      </c>
      <c r="H4426">
        <v>9.2590523612568087E-2</v>
      </c>
      <c r="I4426">
        <v>9.2150684829607532E-2</v>
      </c>
      <c r="J4426">
        <v>9.2576307921308207E-2</v>
      </c>
      <c r="K4426">
        <v>50918246.07</v>
      </c>
      <c r="L4426">
        <v>2699015033.0599999</v>
      </c>
      <c r="M4426">
        <v>29167264089.360001</v>
      </c>
      <c r="N4426">
        <v>87</v>
      </c>
      <c r="O4426">
        <v>742</v>
      </c>
      <c r="P4426">
        <v>5</v>
      </c>
      <c r="Q4426">
        <v>1519</v>
      </c>
      <c r="R4426">
        <v>9</v>
      </c>
      <c r="S4426">
        <v>12522</v>
      </c>
      <c r="T4426">
        <v>0.26322310540881028</v>
      </c>
      <c r="U4426">
        <v>50</v>
      </c>
      <c r="V4426">
        <v>8.0000000000000002E-3</v>
      </c>
      <c r="W4426">
        <v>78</v>
      </c>
      <c r="X4426" s="1" t="s">
        <v>25</v>
      </c>
    </row>
    <row r="4427" spans="1:24" hidden="1" x14ac:dyDescent="0.25">
      <c r="A4427" s="1" t="s">
        <v>513</v>
      </c>
      <c r="B4427" s="3">
        <v>45476</v>
      </c>
      <c r="C4427" s="4">
        <v>0.375</v>
      </c>
      <c r="D4427">
        <v>10</v>
      </c>
      <c r="E4427" s="2">
        <v>45476.375</v>
      </c>
      <c r="F4427">
        <v>1719997200</v>
      </c>
      <c r="G4427">
        <v>9.253576286026606E-2</v>
      </c>
      <c r="H4427">
        <v>9.2621270675197487E-2</v>
      </c>
      <c r="I4427">
        <v>9.2277529579643927E-2</v>
      </c>
      <c r="J4427">
        <v>9.2314586893142231E-2</v>
      </c>
      <c r="K4427">
        <v>52291622.960000001</v>
      </c>
      <c r="L4427">
        <v>2691765890.5599999</v>
      </c>
      <c r="M4427">
        <v>29167264066.040001</v>
      </c>
      <c r="N4427">
        <v>86</v>
      </c>
      <c r="O4427">
        <v>707</v>
      </c>
      <c r="P4427">
        <v>5</v>
      </c>
      <c r="Q4427">
        <v>1427</v>
      </c>
      <c r="R4427">
        <v>5</v>
      </c>
      <c r="S4427">
        <v>12036</v>
      </c>
      <c r="T4427">
        <v>0.24800914870468663</v>
      </c>
      <c r="U4427">
        <v>50</v>
      </c>
      <c r="V4427">
        <v>8.0000000000000002E-3</v>
      </c>
      <c r="W4427">
        <v>114</v>
      </c>
      <c r="X4427" s="1" t="s">
        <v>25</v>
      </c>
    </row>
    <row r="4428" spans="1:24" hidden="1" x14ac:dyDescent="0.25">
      <c r="A4428" s="1" t="s">
        <v>513</v>
      </c>
      <c r="B4428" s="3">
        <v>45476</v>
      </c>
      <c r="C4428" s="4">
        <v>0.41666666666666669</v>
      </c>
      <c r="D4428">
        <v>10</v>
      </c>
      <c r="E4428" s="2">
        <v>45476.416666666664</v>
      </c>
      <c r="F4428">
        <v>1720000800</v>
      </c>
      <c r="G4428">
        <v>9.2287078742531142E-2</v>
      </c>
      <c r="H4428">
        <v>9.231237490570178E-2</v>
      </c>
      <c r="I4428">
        <v>9.1268509722669949E-2</v>
      </c>
      <c r="J4428">
        <v>9.168695985913812E-2</v>
      </c>
      <c r="K4428">
        <v>53001500.57</v>
      </c>
      <c r="L4428">
        <v>2674198029.5300002</v>
      </c>
      <c r="M4428">
        <v>29167264039.599998</v>
      </c>
      <c r="N4428">
        <v>84</v>
      </c>
      <c r="O4428">
        <v>716</v>
      </c>
      <c r="P4428">
        <v>13</v>
      </c>
      <c r="Q4428">
        <v>1420</v>
      </c>
      <c r="R4428">
        <v>14</v>
      </c>
      <c r="S4428">
        <v>13029</v>
      </c>
      <c r="T4428">
        <v>0.25132343024624387</v>
      </c>
      <c r="U4428">
        <v>50</v>
      </c>
      <c r="V4428">
        <v>8.0000000000000002E-3</v>
      </c>
      <c r="W4428">
        <v>122</v>
      </c>
      <c r="X4428" s="1" t="s">
        <v>25</v>
      </c>
    </row>
    <row r="4429" spans="1:24" hidden="1" x14ac:dyDescent="0.25">
      <c r="A4429" s="1" t="s">
        <v>513</v>
      </c>
      <c r="B4429" s="3">
        <v>45476</v>
      </c>
      <c r="C4429" s="4">
        <v>0.45833333333333331</v>
      </c>
      <c r="D4429">
        <v>10</v>
      </c>
      <c r="E4429" s="2">
        <v>45476.458333333336</v>
      </c>
      <c r="F4429">
        <v>1720004400</v>
      </c>
      <c r="G4429">
        <v>9.16849117522964E-2</v>
      </c>
      <c r="H4429">
        <v>9.1696920303068127E-2</v>
      </c>
      <c r="I4429">
        <v>9.1322201583020679E-2</v>
      </c>
      <c r="J4429">
        <v>9.1478999953471862E-2</v>
      </c>
      <c r="K4429">
        <v>53289868.869999997</v>
      </c>
      <c r="L4429">
        <v>2669969733.6599998</v>
      </c>
      <c r="M4429">
        <v>29167263987.73</v>
      </c>
      <c r="N4429">
        <v>88</v>
      </c>
      <c r="O4429">
        <v>750</v>
      </c>
      <c r="P4429">
        <v>23</v>
      </c>
      <c r="Q4429">
        <v>1453</v>
      </c>
      <c r="R4429">
        <v>30</v>
      </c>
      <c r="S4429">
        <v>10644</v>
      </c>
      <c r="T4429">
        <v>0.25571981696585705</v>
      </c>
      <c r="U4429">
        <v>49</v>
      </c>
      <c r="V4429">
        <v>8.0999999999999996E-3</v>
      </c>
      <c r="W4429">
        <v>127</v>
      </c>
      <c r="X4429" s="1" t="s">
        <v>25</v>
      </c>
    </row>
    <row r="4430" spans="1:24" hidden="1" x14ac:dyDescent="0.25">
      <c r="A4430" s="1" t="s">
        <v>513</v>
      </c>
      <c r="B4430" s="3">
        <v>45476</v>
      </c>
      <c r="C4430" s="4">
        <v>0.5</v>
      </c>
      <c r="D4430">
        <v>10</v>
      </c>
      <c r="E4430" s="2">
        <v>45476.5</v>
      </c>
      <c r="F4430">
        <v>1720008000</v>
      </c>
      <c r="G4430">
        <v>9.1539944740302928E-2</v>
      </c>
      <c r="H4430">
        <v>9.159309638500733E-2</v>
      </c>
      <c r="I4430">
        <v>9.0641892277087563E-2</v>
      </c>
      <c r="J4430">
        <v>9.0745756935575919E-2</v>
      </c>
      <c r="K4430">
        <v>54540921.259999998</v>
      </c>
      <c r="L4430">
        <v>2646920250.0100002</v>
      </c>
      <c r="M4430">
        <v>29167263959.810001</v>
      </c>
      <c r="N4430">
        <v>87</v>
      </c>
      <c r="O4430">
        <v>769</v>
      </c>
      <c r="P4430">
        <v>14</v>
      </c>
      <c r="Q4430">
        <v>1474</v>
      </c>
      <c r="R4430">
        <v>18</v>
      </c>
      <c r="S4430">
        <v>12059</v>
      </c>
      <c r="T4430">
        <v>0.26665219436303772</v>
      </c>
      <c r="U4430">
        <v>48</v>
      </c>
      <c r="V4430">
        <v>8.5000000000000006E-3</v>
      </c>
      <c r="W4430">
        <v>131</v>
      </c>
      <c r="X4430" s="1" t="s">
        <v>25</v>
      </c>
    </row>
    <row r="4431" spans="1:24" hidden="1" x14ac:dyDescent="0.25">
      <c r="A4431" s="1" t="s">
        <v>513</v>
      </c>
      <c r="B4431" s="3">
        <v>45476</v>
      </c>
      <c r="C4431" s="4">
        <v>0.54166666666666663</v>
      </c>
      <c r="D4431">
        <v>10</v>
      </c>
      <c r="E4431" s="2">
        <v>45476.541666666664</v>
      </c>
      <c r="F4431">
        <v>1720011600</v>
      </c>
      <c r="G4431">
        <v>9.0749671809325722E-2</v>
      </c>
      <c r="H4431">
        <v>9.1570686053493638E-2</v>
      </c>
      <c r="I4431">
        <v>9.0583266909880208E-2</v>
      </c>
      <c r="J4431">
        <v>9.1547962425464063E-2</v>
      </c>
      <c r="K4431">
        <v>55278286.060000002</v>
      </c>
      <c r="L4431">
        <v>2670575810.6300001</v>
      </c>
      <c r="M4431">
        <v>29167263929.279999</v>
      </c>
      <c r="N4431">
        <v>86</v>
      </c>
      <c r="O4431">
        <v>735</v>
      </c>
      <c r="P4431">
        <v>11</v>
      </c>
      <c r="Q4431">
        <v>1449</v>
      </c>
      <c r="R4431">
        <v>14</v>
      </c>
      <c r="S4431">
        <v>11596</v>
      </c>
      <c r="T4431">
        <v>0.26691276428784577</v>
      </c>
      <c r="U4431">
        <v>48</v>
      </c>
      <c r="V4431">
        <v>8.5000000000000006E-3</v>
      </c>
      <c r="W4431">
        <v>88</v>
      </c>
      <c r="X4431" s="1" t="s">
        <v>25</v>
      </c>
    </row>
    <row r="4432" spans="1:24" hidden="1" x14ac:dyDescent="0.25">
      <c r="A4432" s="1" t="s">
        <v>513</v>
      </c>
      <c r="B4432" s="3">
        <v>45476</v>
      </c>
      <c r="C4432" s="4">
        <v>0.58333333333333337</v>
      </c>
      <c r="D4432">
        <v>10</v>
      </c>
      <c r="E4432" s="2">
        <v>45476.583333333336</v>
      </c>
      <c r="F4432">
        <v>1720015200</v>
      </c>
      <c r="G4432">
        <v>9.1560724279976677E-2</v>
      </c>
      <c r="H4432">
        <v>9.1633993604075897E-2</v>
      </c>
      <c r="I4432">
        <v>9.0695732366889728E-2</v>
      </c>
      <c r="J4432">
        <v>9.1229714065909157E-2</v>
      </c>
      <c r="K4432">
        <v>52831055.270000003</v>
      </c>
      <c r="L4432">
        <v>2661089896.5500002</v>
      </c>
      <c r="M4432">
        <v>29167263900.990002</v>
      </c>
      <c r="N4432">
        <v>87</v>
      </c>
      <c r="O4432">
        <v>715</v>
      </c>
      <c r="P4432">
        <v>15</v>
      </c>
      <c r="Q4432">
        <v>1430</v>
      </c>
      <c r="R4432">
        <v>21</v>
      </c>
      <c r="S4432">
        <v>11820</v>
      </c>
      <c r="T4432">
        <v>0.25527144458646023</v>
      </c>
      <c r="U4432">
        <v>47</v>
      </c>
      <c r="V4432">
        <v>8.6E-3</v>
      </c>
      <c r="W4432">
        <v>177</v>
      </c>
      <c r="X4432" s="1" t="s">
        <v>25</v>
      </c>
    </row>
    <row r="4433" spans="1:24" hidden="1" x14ac:dyDescent="0.25">
      <c r="A4433" s="1" t="s">
        <v>513</v>
      </c>
      <c r="B4433" s="3">
        <v>45476</v>
      </c>
      <c r="C4433" s="4">
        <v>0.625</v>
      </c>
      <c r="D4433">
        <v>10</v>
      </c>
      <c r="E4433" s="2">
        <v>45476.625</v>
      </c>
      <c r="F4433">
        <v>1720018800</v>
      </c>
      <c r="G4433">
        <v>9.1234399688295081E-2</v>
      </c>
      <c r="H4433">
        <v>9.125973361131122E-2</v>
      </c>
      <c r="I4433">
        <v>9.0675299759755273E-2</v>
      </c>
      <c r="J4433">
        <v>9.0797967048967462E-2</v>
      </c>
      <c r="K4433">
        <v>52572364.210000001</v>
      </c>
      <c r="L4433">
        <v>2647138402.5100002</v>
      </c>
      <c r="M4433">
        <v>29167263860.509998</v>
      </c>
      <c r="N4433">
        <v>87</v>
      </c>
      <c r="O4433">
        <v>758</v>
      </c>
      <c r="P4433">
        <v>15</v>
      </c>
      <c r="Q4433">
        <v>1426</v>
      </c>
      <c r="R4433">
        <v>20</v>
      </c>
      <c r="S4433">
        <v>11323</v>
      </c>
      <c r="T4433">
        <v>0.26160721492885602</v>
      </c>
      <c r="U4433">
        <v>46</v>
      </c>
      <c r="V4433">
        <v>8.8999999999999999E-3</v>
      </c>
      <c r="W4433">
        <v>87</v>
      </c>
      <c r="X4433" s="1" t="s">
        <v>25</v>
      </c>
    </row>
    <row r="4434" spans="1:24" hidden="1" x14ac:dyDescent="0.25">
      <c r="A4434" s="1" t="s">
        <v>513</v>
      </c>
      <c r="B4434" s="3">
        <v>45476</v>
      </c>
      <c r="C4434" s="4">
        <v>0.66666666666666663</v>
      </c>
      <c r="D4434">
        <v>10</v>
      </c>
      <c r="E4434" s="2">
        <v>45476.666666666664</v>
      </c>
      <c r="F4434">
        <v>1720022400</v>
      </c>
      <c r="G4434">
        <v>9.0757172670317299E-2</v>
      </c>
      <c r="H4434">
        <v>9.0903278899343118E-2</v>
      </c>
      <c r="I4434">
        <v>9.0338176680376178E-2</v>
      </c>
      <c r="J4434">
        <v>9.0813203403227807E-2</v>
      </c>
      <c r="K4434">
        <v>54000018.450000003</v>
      </c>
      <c r="L4434">
        <v>2650005920.98</v>
      </c>
      <c r="M4434">
        <v>29167263745.799999</v>
      </c>
      <c r="N4434">
        <v>88</v>
      </c>
      <c r="O4434">
        <v>748</v>
      </c>
      <c r="P4434">
        <v>18</v>
      </c>
      <c r="Q4434">
        <v>1426</v>
      </c>
      <c r="R4434">
        <v>23</v>
      </c>
      <c r="S4434">
        <v>11396</v>
      </c>
      <c r="T4434">
        <v>0.2670812106682649</v>
      </c>
      <c r="U4434">
        <v>47</v>
      </c>
      <c r="V4434">
        <v>9.1000000000000004E-3</v>
      </c>
      <c r="W4434">
        <v>208</v>
      </c>
      <c r="X4434" s="1" t="s">
        <v>25</v>
      </c>
    </row>
    <row r="4435" spans="1:24" hidden="1" x14ac:dyDescent="0.25">
      <c r="A4435" s="1" t="s">
        <v>513</v>
      </c>
      <c r="B4435" s="3">
        <v>45476</v>
      </c>
      <c r="C4435" s="4">
        <v>0.70833333333333337</v>
      </c>
      <c r="D4435">
        <v>10</v>
      </c>
      <c r="E4435" s="2">
        <v>45476.708333333336</v>
      </c>
      <c r="F4435">
        <v>1720026000</v>
      </c>
      <c r="G4435">
        <v>9.085564978427689E-2</v>
      </c>
      <c r="H4435">
        <v>9.085564978427689E-2</v>
      </c>
      <c r="I4435">
        <v>9.0117194831660793E-2</v>
      </c>
      <c r="J4435">
        <v>9.0149589887322079E-2</v>
      </c>
      <c r="K4435">
        <v>54340211.020000003</v>
      </c>
      <c r="L4435">
        <v>2629252748.6100001</v>
      </c>
      <c r="M4435">
        <v>29167263697.599998</v>
      </c>
      <c r="N4435">
        <v>86</v>
      </c>
      <c r="O4435">
        <v>780</v>
      </c>
      <c r="P4435">
        <v>13</v>
      </c>
      <c r="Q4435">
        <v>1490</v>
      </c>
      <c r="R4435">
        <v>21</v>
      </c>
      <c r="S4435">
        <v>14224</v>
      </c>
      <c r="T4435">
        <v>0.28198334595003788</v>
      </c>
      <c r="U4435">
        <v>51</v>
      </c>
      <c r="V4435">
        <v>9.7000000000000003E-3</v>
      </c>
      <c r="W4435">
        <v>179</v>
      </c>
      <c r="X4435" s="1" t="s">
        <v>25</v>
      </c>
    </row>
    <row r="4436" spans="1:24" hidden="1" x14ac:dyDescent="0.25">
      <c r="A4436" s="1" t="s">
        <v>513</v>
      </c>
      <c r="B4436" s="3">
        <v>45476</v>
      </c>
      <c r="C4436" s="4">
        <v>0.75</v>
      </c>
      <c r="D4436">
        <v>10</v>
      </c>
      <c r="E4436" s="2">
        <v>45476.75</v>
      </c>
      <c r="F4436">
        <v>1720029600</v>
      </c>
      <c r="G4436">
        <v>9.0143963309945202E-2</v>
      </c>
      <c r="H4436">
        <v>9.0409973963214429E-2</v>
      </c>
      <c r="I4436">
        <v>9.0097508805274729E-2</v>
      </c>
      <c r="J4436">
        <v>9.011404882870111E-2</v>
      </c>
      <c r="K4436">
        <v>54452117.439999998</v>
      </c>
      <c r="L4436">
        <v>2628805932.7134032</v>
      </c>
      <c r="M4436">
        <v>29167263554.923801</v>
      </c>
      <c r="N4436">
        <v>87</v>
      </c>
      <c r="O4436">
        <v>784</v>
      </c>
      <c r="P4436">
        <v>18</v>
      </c>
      <c r="Q4436">
        <v>1519</v>
      </c>
      <c r="R4436">
        <v>21</v>
      </c>
      <c r="S4436">
        <v>11757</v>
      </c>
      <c r="T4436">
        <v>0.2855708691393582</v>
      </c>
      <c r="U4436">
        <v>46</v>
      </c>
      <c r="V4436">
        <v>1.03E-2</v>
      </c>
      <c r="W4436">
        <v>195</v>
      </c>
      <c r="X4436" s="1" t="s">
        <v>25</v>
      </c>
    </row>
    <row r="4437" spans="1:24" hidden="1" x14ac:dyDescent="0.25">
      <c r="A4437" s="1" t="s">
        <v>513</v>
      </c>
      <c r="B4437" s="3">
        <v>45476</v>
      </c>
      <c r="C4437" s="4">
        <v>0.79166666666666663</v>
      </c>
      <c r="D4437">
        <v>10</v>
      </c>
      <c r="E4437" s="2">
        <v>45476.791666666664</v>
      </c>
      <c r="F4437">
        <v>1720033200</v>
      </c>
      <c r="G4437">
        <v>9.0129519978929901E-2</v>
      </c>
      <c r="H4437">
        <v>9.0158375299999996E-2</v>
      </c>
      <c r="I4437">
        <v>8.9455045600000005E-2</v>
      </c>
      <c r="J4437">
        <v>8.9736813299999996E-2</v>
      </c>
      <c r="K4437">
        <v>56315368.659999996</v>
      </c>
      <c r="L4437">
        <v>2616887811.4299998</v>
      </c>
      <c r="M4437">
        <v>29167263507.41</v>
      </c>
      <c r="N4437">
        <v>86</v>
      </c>
      <c r="O4437">
        <v>794</v>
      </c>
      <c r="P4437">
        <v>19</v>
      </c>
      <c r="Q4437">
        <v>1517</v>
      </c>
      <c r="R4437">
        <v>29</v>
      </c>
      <c r="S4437">
        <v>21558</v>
      </c>
      <c r="T4437">
        <v>0.28524045187201974</v>
      </c>
      <c r="U4437">
        <v>46</v>
      </c>
      <c r="V4437">
        <v>1.11E-2</v>
      </c>
      <c r="W4437">
        <v>376</v>
      </c>
      <c r="X4437" s="1" t="s">
        <v>25</v>
      </c>
    </row>
    <row r="4438" spans="1:24" hidden="1" x14ac:dyDescent="0.25">
      <c r="A4438" s="1" t="s">
        <v>513</v>
      </c>
      <c r="B4438" s="3">
        <v>45476</v>
      </c>
      <c r="C4438" s="4">
        <v>0.83333333333333337</v>
      </c>
      <c r="D4438">
        <v>10</v>
      </c>
      <c r="E4438" s="2">
        <v>45476.833333333336</v>
      </c>
      <c r="F4438">
        <v>1720036800</v>
      </c>
      <c r="G4438">
        <v>8.972003186933375E-2</v>
      </c>
      <c r="H4438">
        <v>8.9999045999999999E-2</v>
      </c>
      <c r="I4438">
        <v>8.9690277099999993E-2</v>
      </c>
      <c r="J4438">
        <v>8.9879752707507976E-2</v>
      </c>
      <c r="K4438">
        <v>56909227.359999999</v>
      </c>
      <c r="L4438">
        <v>2617811369.48</v>
      </c>
      <c r="M4438">
        <v>29167263490.439999</v>
      </c>
      <c r="N4438">
        <v>86</v>
      </c>
      <c r="O4438">
        <v>807</v>
      </c>
      <c r="P4438">
        <v>18</v>
      </c>
      <c r="Q4438">
        <v>1647</v>
      </c>
      <c r="R4438">
        <v>28</v>
      </c>
      <c r="S4438">
        <v>12479</v>
      </c>
      <c r="T4438">
        <v>0.30332608935872407</v>
      </c>
      <c r="U4438">
        <v>44</v>
      </c>
      <c r="V4438">
        <v>1.18E-2</v>
      </c>
      <c r="W4438">
        <v>93</v>
      </c>
      <c r="X4438" s="1" t="s">
        <v>25</v>
      </c>
    </row>
    <row r="4439" spans="1:24" hidden="1" x14ac:dyDescent="0.25">
      <c r="A4439" s="1" t="s">
        <v>513</v>
      </c>
      <c r="B4439" s="3">
        <v>45476</v>
      </c>
      <c r="C4439" s="4">
        <v>0.875</v>
      </c>
      <c r="D4439">
        <v>10</v>
      </c>
      <c r="E4439" s="2">
        <v>45476.875</v>
      </c>
      <c r="F4439">
        <v>1720040400</v>
      </c>
      <c r="G4439">
        <v>8.97516961E-2</v>
      </c>
      <c r="H4439">
        <v>9.0434768062217619E-2</v>
      </c>
      <c r="I4439">
        <v>8.9664088899999994E-2</v>
      </c>
      <c r="J4439">
        <v>9.03056673282642E-2</v>
      </c>
      <c r="K4439">
        <v>57970340.420000002</v>
      </c>
      <c r="L4439">
        <v>2637590045.4000001</v>
      </c>
      <c r="M4439">
        <v>29167263449.889999</v>
      </c>
      <c r="N4439">
        <v>86</v>
      </c>
      <c r="O4439">
        <v>805</v>
      </c>
      <c r="P4439">
        <v>14</v>
      </c>
      <c r="Q4439">
        <v>1558</v>
      </c>
      <c r="R4439">
        <v>29</v>
      </c>
      <c r="S4439">
        <v>12061</v>
      </c>
      <c r="T4439">
        <v>0.29780678112539616</v>
      </c>
      <c r="U4439">
        <v>43</v>
      </c>
      <c r="V4439">
        <v>1.21E-2</v>
      </c>
      <c r="W4439">
        <v>153</v>
      </c>
      <c r="X4439" s="1" t="s">
        <v>25</v>
      </c>
    </row>
    <row r="4440" spans="1:24" hidden="1" x14ac:dyDescent="0.25">
      <c r="A4440" s="1" t="s">
        <v>513</v>
      </c>
      <c r="B4440" s="3">
        <v>45476</v>
      </c>
      <c r="C4440" s="4">
        <v>0.91666666666666663</v>
      </c>
      <c r="D4440">
        <v>10</v>
      </c>
      <c r="E4440" s="2">
        <v>45476.916666666664</v>
      </c>
      <c r="F4440">
        <v>1720044000</v>
      </c>
      <c r="G4440">
        <v>9.0436497530548984E-2</v>
      </c>
      <c r="H4440">
        <v>9.0622140899999995E-2</v>
      </c>
      <c r="I4440">
        <v>9.0436497500000004E-2</v>
      </c>
      <c r="J4440">
        <v>9.0622140885970121E-2</v>
      </c>
      <c r="K4440">
        <v>58148360.469999999</v>
      </c>
      <c r="L4440">
        <v>2642056071.8800001</v>
      </c>
      <c r="M4440">
        <v>29167263429.490002</v>
      </c>
      <c r="N4440">
        <v>88</v>
      </c>
      <c r="O4440">
        <v>785</v>
      </c>
      <c r="P4440">
        <v>16</v>
      </c>
      <c r="Q4440">
        <v>1503</v>
      </c>
      <c r="R4440">
        <v>21</v>
      </c>
      <c r="S4440">
        <v>9786</v>
      </c>
      <c r="T4440">
        <v>0.29338793771508775</v>
      </c>
      <c r="U4440">
        <v>43</v>
      </c>
      <c r="V4440">
        <v>1.24E-2</v>
      </c>
      <c r="W4440">
        <v>182</v>
      </c>
      <c r="X4440" s="1" t="s">
        <v>25</v>
      </c>
    </row>
    <row r="4441" spans="1:24" hidden="1" x14ac:dyDescent="0.25">
      <c r="A4441" s="1" t="s">
        <v>513</v>
      </c>
      <c r="B4441" s="3">
        <v>45476</v>
      </c>
      <c r="C4441" s="4">
        <v>0.95833333333333337</v>
      </c>
      <c r="D4441">
        <v>10</v>
      </c>
      <c r="E4441" s="2">
        <v>45476.958333333336</v>
      </c>
      <c r="F4441">
        <v>1720047600</v>
      </c>
      <c r="G4441">
        <v>9.0582926240780834E-2</v>
      </c>
      <c r="H4441">
        <v>9.0593131100000002E-2</v>
      </c>
      <c r="I4441">
        <v>9.0190032000000003E-2</v>
      </c>
      <c r="J4441">
        <v>9.0281322286269686E-2</v>
      </c>
      <c r="K4441">
        <v>58037216.759999998</v>
      </c>
      <c r="L4441">
        <v>2634168055.4699998</v>
      </c>
      <c r="M4441">
        <v>29167263416.380001</v>
      </c>
      <c r="N4441">
        <v>87</v>
      </c>
      <c r="O4441">
        <v>807</v>
      </c>
      <c r="P4441">
        <v>24</v>
      </c>
      <c r="Q4441">
        <v>1501</v>
      </c>
      <c r="R4441">
        <v>27</v>
      </c>
      <c r="S4441">
        <v>8280</v>
      </c>
      <c r="T4441">
        <v>0.28492462120780704</v>
      </c>
      <c r="U4441">
        <v>43</v>
      </c>
      <c r="V4441">
        <v>1.2699999999999999E-2</v>
      </c>
      <c r="W4441">
        <v>611</v>
      </c>
      <c r="X4441" s="1" t="s">
        <v>25</v>
      </c>
    </row>
    <row r="4442" spans="1:24" hidden="1" x14ac:dyDescent="0.25">
      <c r="A4442" s="1" t="s">
        <v>513</v>
      </c>
      <c r="B4442" s="3">
        <v>45477</v>
      </c>
      <c r="C4442" s="4">
        <v>0</v>
      </c>
      <c r="D4442">
        <v>10</v>
      </c>
      <c r="E4442" s="2">
        <v>45477</v>
      </c>
      <c r="F4442">
        <v>1720051200</v>
      </c>
      <c r="G4442">
        <v>9.0312445317155876E-2</v>
      </c>
      <c r="H4442">
        <v>9.0595383000000002E-2</v>
      </c>
      <c r="I4442">
        <v>9.0312445317155876E-2</v>
      </c>
      <c r="J4442">
        <v>9.0438360405958276E-2</v>
      </c>
      <c r="K4442">
        <v>58657379.969999999</v>
      </c>
      <c r="L4442">
        <v>2636488816.5300002</v>
      </c>
      <c r="M4442">
        <v>29167263393.419998</v>
      </c>
      <c r="N4442">
        <v>89</v>
      </c>
      <c r="O4442">
        <v>787</v>
      </c>
      <c r="P4442">
        <v>10</v>
      </c>
      <c r="Q4442">
        <v>1510</v>
      </c>
      <c r="R4442">
        <v>12</v>
      </c>
      <c r="S4442">
        <v>8500</v>
      </c>
      <c r="T4442">
        <v>0.29572587973553099</v>
      </c>
      <c r="U4442">
        <v>42</v>
      </c>
      <c r="V4442">
        <v>1.2999999999999999E-2</v>
      </c>
      <c r="W4442">
        <v>153</v>
      </c>
      <c r="X4442" s="1" t="s">
        <v>25</v>
      </c>
    </row>
    <row r="4443" spans="1:24" hidden="1" x14ac:dyDescent="0.25">
      <c r="A4443" s="1" t="s">
        <v>513</v>
      </c>
      <c r="B4443" s="3">
        <v>45477</v>
      </c>
      <c r="C4443" s="4">
        <v>4.1666666666666664E-2</v>
      </c>
      <c r="D4443">
        <v>10</v>
      </c>
      <c r="E4443" s="2">
        <v>45477.041666666664</v>
      </c>
      <c r="F4443">
        <v>1720054800</v>
      </c>
      <c r="G4443">
        <v>9.0392052931681052E-2</v>
      </c>
      <c r="H4443">
        <v>9.0415978300000005E-2</v>
      </c>
      <c r="I4443">
        <v>8.7793335599999994E-2</v>
      </c>
      <c r="J4443">
        <v>8.8177938730242239E-2</v>
      </c>
      <c r="K4443">
        <v>65939335.229999997</v>
      </c>
      <c r="L4443">
        <v>2563418356.8200002</v>
      </c>
      <c r="M4443">
        <v>29167263337.380001</v>
      </c>
      <c r="N4443">
        <v>88</v>
      </c>
      <c r="O4443">
        <v>815</v>
      </c>
      <c r="P4443">
        <v>10</v>
      </c>
      <c r="Q4443">
        <v>1492</v>
      </c>
      <c r="R4443">
        <v>11</v>
      </c>
      <c r="S4443">
        <v>6690</v>
      </c>
      <c r="T4443">
        <v>0.299727794127987</v>
      </c>
      <c r="U4443">
        <v>41</v>
      </c>
      <c r="V4443">
        <v>1.4500000000000001E-2</v>
      </c>
      <c r="W4443">
        <v>727</v>
      </c>
      <c r="X4443" s="1" t="s">
        <v>25</v>
      </c>
    </row>
    <row r="4444" spans="1:24" hidden="1" x14ac:dyDescent="0.25">
      <c r="A4444" s="1" t="s">
        <v>513</v>
      </c>
      <c r="B4444" s="3">
        <v>45477</v>
      </c>
      <c r="C4444" s="4">
        <v>8.3333333333333329E-2</v>
      </c>
      <c r="D4444">
        <v>10</v>
      </c>
      <c r="E4444" s="2">
        <v>45477.083333333336</v>
      </c>
      <c r="F4444">
        <v>1720058400</v>
      </c>
      <c r="G4444">
        <v>8.7881563999999995E-2</v>
      </c>
      <c r="H4444">
        <v>8.8754038899999999E-2</v>
      </c>
      <c r="I4444">
        <v>8.7580480183050938E-2</v>
      </c>
      <c r="J4444">
        <v>8.8717440005083845E-2</v>
      </c>
      <c r="K4444">
        <v>70798831.890000001</v>
      </c>
      <c r="L4444">
        <v>2588421518.3499999</v>
      </c>
      <c r="M4444">
        <v>29167263275.900002</v>
      </c>
      <c r="N4444">
        <v>87</v>
      </c>
      <c r="O4444">
        <v>774</v>
      </c>
      <c r="P4444">
        <v>6</v>
      </c>
      <c r="Q4444">
        <v>1493</v>
      </c>
      <c r="R4444">
        <v>6</v>
      </c>
      <c r="S4444">
        <v>6842</v>
      </c>
      <c r="T4444">
        <v>0.30025379791893747</v>
      </c>
      <c r="U4444">
        <v>41</v>
      </c>
      <c r="V4444">
        <v>1.54E-2</v>
      </c>
      <c r="W4444">
        <v>110</v>
      </c>
      <c r="X4444" s="1" t="s">
        <v>25</v>
      </c>
    </row>
    <row r="4445" spans="1:24" hidden="1" x14ac:dyDescent="0.25">
      <c r="A4445" s="1" t="s">
        <v>513</v>
      </c>
      <c r="B4445" s="3">
        <v>45477</v>
      </c>
      <c r="C4445" s="4">
        <v>0.125</v>
      </c>
      <c r="D4445">
        <v>10</v>
      </c>
      <c r="E4445" s="2">
        <v>45477.125</v>
      </c>
      <c r="F4445">
        <v>1720062000</v>
      </c>
      <c r="G4445">
        <v>8.8744065353982632E-2</v>
      </c>
      <c r="H4445">
        <v>8.9034992391247861E-2</v>
      </c>
      <c r="I4445">
        <v>8.8544572180995415E-2</v>
      </c>
      <c r="J4445">
        <v>8.9032824285315781E-2</v>
      </c>
      <c r="K4445">
        <v>69674549.209999993</v>
      </c>
      <c r="L4445">
        <v>2595892533.3299999</v>
      </c>
      <c r="M4445">
        <v>29167263194.509998</v>
      </c>
      <c r="N4445">
        <v>87</v>
      </c>
      <c r="O4445">
        <v>853</v>
      </c>
      <c r="P4445">
        <v>3</v>
      </c>
      <c r="Q4445">
        <v>1599</v>
      </c>
      <c r="R4445">
        <v>3</v>
      </c>
      <c r="S4445">
        <v>7932</v>
      </c>
      <c r="T4445">
        <v>0.33211964615445327</v>
      </c>
      <c r="U4445">
        <v>41</v>
      </c>
      <c r="V4445">
        <v>1.61E-2</v>
      </c>
      <c r="W4445">
        <v>85</v>
      </c>
      <c r="X4445" s="1" t="s">
        <v>25</v>
      </c>
    </row>
    <row r="4446" spans="1:24" hidden="1" x14ac:dyDescent="0.25">
      <c r="A4446" s="1" t="s">
        <v>513</v>
      </c>
      <c r="B4446" s="3">
        <v>45477</v>
      </c>
      <c r="C4446" s="4">
        <v>0.16666666666666666</v>
      </c>
      <c r="D4446">
        <v>10</v>
      </c>
      <c r="E4446" s="2">
        <v>45477.166666666664</v>
      </c>
      <c r="F4446">
        <v>1720065600</v>
      </c>
      <c r="G4446">
        <v>8.8998560466782992E-2</v>
      </c>
      <c r="H4446">
        <v>8.9140046225503089E-2</v>
      </c>
      <c r="I4446">
        <v>8.8678737580383429E-2</v>
      </c>
      <c r="J4446">
        <v>8.9077225484954892E-2</v>
      </c>
      <c r="K4446">
        <v>70151970.209999993</v>
      </c>
      <c r="L4446">
        <v>2599683298.6799998</v>
      </c>
      <c r="M4446">
        <v>29167263173.610001</v>
      </c>
      <c r="N4446">
        <v>89</v>
      </c>
      <c r="O4446">
        <v>757</v>
      </c>
      <c r="P4446">
        <v>7</v>
      </c>
      <c r="Q4446">
        <v>1400</v>
      </c>
      <c r="R4446">
        <v>11</v>
      </c>
      <c r="S4446">
        <v>7160</v>
      </c>
      <c r="T4446">
        <v>0.29869725326540103</v>
      </c>
      <c r="U4446">
        <v>40</v>
      </c>
      <c r="V4446">
        <v>1.67E-2</v>
      </c>
      <c r="W4446">
        <v>59</v>
      </c>
      <c r="X4446" s="1" t="s">
        <v>25</v>
      </c>
    </row>
    <row r="4447" spans="1:24" hidden="1" x14ac:dyDescent="0.25">
      <c r="A4447" s="1" t="s">
        <v>513</v>
      </c>
      <c r="B4447" s="3">
        <v>45477</v>
      </c>
      <c r="C4447" s="4">
        <v>0.20833333333333334</v>
      </c>
      <c r="D4447">
        <v>10</v>
      </c>
      <c r="E4447" s="2">
        <v>45477.208333333336</v>
      </c>
      <c r="F4447">
        <v>1720069200</v>
      </c>
      <c r="G4447">
        <v>8.9132405117241659E-2</v>
      </c>
      <c r="H4447">
        <v>8.9595719886947991E-2</v>
      </c>
      <c r="I4447">
        <v>8.9104589962534286E-2</v>
      </c>
      <c r="J4447">
        <v>8.9537640147601641E-2</v>
      </c>
      <c r="K4447">
        <v>70529559.469999999</v>
      </c>
      <c r="L4447">
        <v>2610436715.9299998</v>
      </c>
      <c r="M4447">
        <v>29167263137.360001</v>
      </c>
      <c r="N4447">
        <v>86</v>
      </c>
      <c r="O4447">
        <v>762</v>
      </c>
      <c r="P4447">
        <v>12</v>
      </c>
      <c r="Q4447">
        <v>1408</v>
      </c>
      <c r="R4447">
        <v>14</v>
      </c>
      <c r="S4447">
        <v>6368</v>
      </c>
      <c r="T4447">
        <v>0.3033103480960167</v>
      </c>
      <c r="U4447">
        <v>40</v>
      </c>
      <c r="V4447">
        <v>1.7100000000000001E-2</v>
      </c>
      <c r="W4447">
        <v>77</v>
      </c>
      <c r="X4447" s="1" t="s">
        <v>25</v>
      </c>
    </row>
    <row r="4448" spans="1:24" hidden="1" x14ac:dyDescent="0.25">
      <c r="A4448" s="1" t="s">
        <v>513</v>
      </c>
      <c r="B4448" s="3">
        <v>45477</v>
      </c>
      <c r="C4448" s="4">
        <v>0.25</v>
      </c>
      <c r="D4448">
        <v>10</v>
      </c>
      <c r="E4448" s="2">
        <v>45477.25</v>
      </c>
      <c r="F4448">
        <v>1720072800</v>
      </c>
      <c r="G4448">
        <v>8.9498857113798971E-2</v>
      </c>
      <c r="H4448">
        <v>8.9498857113798971E-2</v>
      </c>
      <c r="I4448">
        <v>8.8837794657365035E-2</v>
      </c>
      <c r="J4448">
        <v>8.9168687305731339E-2</v>
      </c>
      <c r="K4448">
        <v>71344893.519999996</v>
      </c>
      <c r="L4448">
        <v>2600888733.3400002</v>
      </c>
      <c r="M4448">
        <v>29167263113.32</v>
      </c>
      <c r="N4448">
        <v>87</v>
      </c>
      <c r="O4448">
        <v>731</v>
      </c>
      <c r="P4448">
        <v>13</v>
      </c>
      <c r="Q4448">
        <v>1409</v>
      </c>
      <c r="R4448">
        <v>14</v>
      </c>
      <c r="S4448">
        <v>6867</v>
      </c>
      <c r="T4448">
        <v>0.3011558914556367</v>
      </c>
      <c r="U4448">
        <v>40</v>
      </c>
      <c r="V4448">
        <v>1.7500000000000002E-2</v>
      </c>
      <c r="W4448">
        <v>101</v>
      </c>
      <c r="X4448" s="1" t="s">
        <v>25</v>
      </c>
    </row>
    <row r="4449" spans="1:24" hidden="1" x14ac:dyDescent="0.25">
      <c r="A4449" s="1" t="s">
        <v>513</v>
      </c>
      <c r="B4449" s="3">
        <v>45477</v>
      </c>
      <c r="C4449" s="4">
        <v>0.29166666666666669</v>
      </c>
      <c r="D4449">
        <v>10</v>
      </c>
      <c r="E4449" s="2">
        <v>45477.291666666664</v>
      </c>
      <c r="F4449">
        <v>1720076400</v>
      </c>
      <c r="G4449">
        <v>8.9171504478588196E-2</v>
      </c>
      <c r="H4449">
        <v>8.9173716772787764E-2</v>
      </c>
      <c r="I4449">
        <v>8.8520833365743512E-2</v>
      </c>
      <c r="J4449">
        <v>8.8783010519590935E-2</v>
      </c>
      <c r="K4449">
        <v>72030280.989999995</v>
      </c>
      <c r="L4449">
        <v>2587302956.8099999</v>
      </c>
      <c r="M4449">
        <v>29167263080.759998</v>
      </c>
      <c r="N4449">
        <v>86</v>
      </c>
      <c r="O4449">
        <v>779</v>
      </c>
      <c r="P4449">
        <v>14</v>
      </c>
      <c r="Q4449">
        <v>1401</v>
      </c>
      <c r="R4449">
        <v>17</v>
      </c>
      <c r="S4449">
        <v>7539</v>
      </c>
      <c r="T4449">
        <v>0.29356729312516106</v>
      </c>
      <c r="U4449">
        <v>50</v>
      </c>
      <c r="V4449">
        <v>1.7999999999999999E-2</v>
      </c>
      <c r="W4449">
        <v>46</v>
      </c>
      <c r="X4449" s="1" t="s">
        <v>25</v>
      </c>
    </row>
    <row r="4450" spans="1:24" hidden="1" x14ac:dyDescent="0.25">
      <c r="A4450" s="1" t="s">
        <v>513</v>
      </c>
      <c r="B4450" s="3">
        <v>45477</v>
      </c>
      <c r="C4450" s="4">
        <v>0.33333333333333331</v>
      </c>
      <c r="D4450">
        <v>10</v>
      </c>
      <c r="E4450" s="2">
        <v>45477.333333333336</v>
      </c>
      <c r="F4450">
        <v>1720080000</v>
      </c>
      <c r="G4450">
        <v>8.870571605036609E-2</v>
      </c>
      <c r="H4450">
        <v>8.8892045498347172E-2</v>
      </c>
      <c r="I4450">
        <v>8.8234980563585114E-2</v>
      </c>
      <c r="J4450">
        <v>8.8317956851944213E-2</v>
      </c>
      <c r="K4450">
        <v>72930523.659999996</v>
      </c>
      <c r="L4450">
        <v>2578564503.7600002</v>
      </c>
      <c r="M4450">
        <v>29167263049.880001</v>
      </c>
      <c r="N4450">
        <v>87</v>
      </c>
      <c r="O4450">
        <v>773</v>
      </c>
      <c r="P4450">
        <v>5</v>
      </c>
      <c r="Q4450">
        <v>1446</v>
      </c>
      <c r="R4450">
        <v>5</v>
      </c>
      <c r="S4450">
        <v>6535</v>
      </c>
      <c r="T4450">
        <v>0.30548994587377309</v>
      </c>
      <c r="U4450">
        <v>39</v>
      </c>
      <c r="V4450">
        <v>1.8700000000000001E-2</v>
      </c>
      <c r="W4450">
        <v>105</v>
      </c>
      <c r="X4450" s="1" t="s">
        <v>25</v>
      </c>
    </row>
    <row r="4451" spans="1:24" hidden="1" x14ac:dyDescent="0.25">
      <c r="A4451" s="1" t="s">
        <v>513</v>
      </c>
      <c r="B4451" s="3">
        <v>45477</v>
      </c>
      <c r="C4451" s="4">
        <v>0.375</v>
      </c>
      <c r="D4451">
        <v>10</v>
      </c>
      <c r="E4451" s="2">
        <v>45477.375</v>
      </c>
      <c r="F4451">
        <v>1720083600</v>
      </c>
      <c r="G4451">
        <v>8.8406073843512303E-2</v>
      </c>
      <c r="H4451">
        <v>8.9577677393582425E-2</v>
      </c>
      <c r="I4451">
        <v>8.8272966070612593E-2</v>
      </c>
      <c r="J4451">
        <v>8.9546771787322094E-2</v>
      </c>
      <c r="K4451">
        <v>76198919.420000002</v>
      </c>
      <c r="L4451">
        <v>2611358349.3800001</v>
      </c>
      <c r="M4451">
        <v>29167263010.459999</v>
      </c>
      <c r="N4451">
        <v>87</v>
      </c>
      <c r="O4451">
        <v>747</v>
      </c>
      <c r="P4451">
        <v>8</v>
      </c>
      <c r="Q4451">
        <v>1444</v>
      </c>
      <c r="R4451">
        <v>8</v>
      </c>
      <c r="S4451">
        <v>7101</v>
      </c>
      <c r="T4451">
        <v>0.30294511322678508</v>
      </c>
      <c r="U4451">
        <v>39</v>
      </c>
      <c r="V4451">
        <v>1.8800000000000001E-2</v>
      </c>
      <c r="W4451">
        <v>54</v>
      </c>
      <c r="X4451" s="1" t="s">
        <v>25</v>
      </c>
    </row>
    <row r="4452" spans="1:24" hidden="1" x14ac:dyDescent="0.25">
      <c r="A4452" s="1" t="s">
        <v>513</v>
      </c>
      <c r="B4452" s="3">
        <v>45477</v>
      </c>
      <c r="C4452" s="4">
        <v>0.41666666666666669</v>
      </c>
      <c r="D4452">
        <v>10</v>
      </c>
      <c r="E4452" s="2">
        <v>45477.416666666664</v>
      </c>
      <c r="F4452">
        <v>1720087200</v>
      </c>
      <c r="G4452">
        <v>8.9530455718165342E-2</v>
      </c>
      <c r="H4452">
        <v>8.9631559704482389E-2</v>
      </c>
      <c r="I4452">
        <v>8.8827506576602849E-2</v>
      </c>
      <c r="J4452">
        <v>8.9511074930559625E-2</v>
      </c>
      <c r="K4452">
        <v>75249461.219999999</v>
      </c>
      <c r="L4452">
        <v>2613573603.3699999</v>
      </c>
      <c r="M4452">
        <v>29167262981.009998</v>
      </c>
      <c r="N4452">
        <v>87</v>
      </c>
      <c r="O4452">
        <v>730</v>
      </c>
      <c r="P4452">
        <v>9</v>
      </c>
      <c r="Q4452">
        <v>1341</v>
      </c>
      <c r="R4452">
        <v>10</v>
      </c>
      <c r="S4452">
        <v>6615</v>
      </c>
      <c r="T4452">
        <v>0.2865286656866432</v>
      </c>
      <c r="U4452">
        <v>39</v>
      </c>
      <c r="V4452">
        <v>1.8800000000000001E-2</v>
      </c>
      <c r="W4452">
        <v>36</v>
      </c>
      <c r="X4452" s="1" t="s">
        <v>25</v>
      </c>
    </row>
    <row r="4453" spans="1:24" hidden="1" x14ac:dyDescent="0.25">
      <c r="A4453" s="1" t="s">
        <v>513</v>
      </c>
      <c r="B4453" s="3">
        <v>45477</v>
      </c>
      <c r="C4453" s="4">
        <v>0.45833333333333331</v>
      </c>
      <c r="D4453">
        <v>10</v>
      </c>
      <c r="E4453" s="2">
        <v>45477.458333333336</v>
      </c>
      <c r="F4453">
        <v>1720090800</v>
      </c>
      <c r="G4453">
        <v>8.9606405821247112E-2</v>
      </c>
      <c r="H4453">
        <v>8.9692314066171105E-2</v>
      </c>
      <c r="I4453">
        <v>8.900383656994007E-2</v>
      </c>
      <c r="J4453">
        <v>8.9061322214490465E-2</v>
      </c>
      <c r="K4453">
        <v>75960727.840000004</v>
      </c>
      <c r="L4453">
        <v>2596106735.27</v>
      </c>
      <c r="M4453">
        <v>29167262943.580002</v>
      </c>
      <c r="N4453">
        <v>87</v>
      </c>
      <c r="O4453">
        <v>753</v>
      </c>
      <c r="P4453">
        <v>10</v>
      </c>
      <c r="Q4453">
        <v>1401</v>
      </c>
      <c r="R4453">
        <v>10</v>
      </c>
      <c r="S4453">
        <v>7102</v>
      </c>
      <c r="T4453">
        <v>0.29681323011605587</v>
      </c>
      <c r="U4453">
        <v>39</v>
      </c>
      <c r="V4453">
        <v>1.9E-2</v>
      </c>
      <c r="W4453">
        <v>59</v>
      </c>
      <c r="X4453" s="1" t="s">
        <v>25</v>
      </c>
    </row>
    <row r="4454" spans="1:24" hidden="1" x14ac:dyDescent="0.25">
      <c r="A4454" s="1" t="s">
        <v>513</v>
      </c>
      <c r="B4454" s="3">
        <v>45477</v>
      </c>
      <c r="C4454" s="4">
        <v>0.5</v>
      </c>
      <c r="D4454">
        <v>10</v>
      </c>
      <c r="E4454" s="2">
        <v>45477.5</v>
      </c>
      <c r="F4454">
        <v>1720094400</v>
      </c>
      <c r="G4454">
        <v>8.9008388901115509E-2</v>
      </c>
      <c r="H4454">
        <v>8.9008388901115509E-2</v>
      </c>
      <c r="I4454">
        <v>8.7709901639992816E-2</v>
      </c>
      <c r="J4454">
        <v>8.7812791611056346E-2</v>
      </c>
      <c r="K4454">
        <v>75129820.920000002</v>
      </c>
      <c r="L4454">
        <v>2558257756.5300002</v>
      </c>
      <c r="M4454">
        <v>29167262859.669998</v>
      </c>
      <c r="N4454">
        <v>85</v>
      </c>
      <c r="O4454">
        <v>766</v>
      </c>
      <c r="P4454">
        <v>12</v>
      </c>
      <c r="Q4454">
        <v>1437</v>
      </c>
      <c r="R4454">
        <v>21</v>
      </c>
      <c r="S4454">
        <v>6899</v>
      </c>
      <c r="T4454">
        <v>0.29600425158507498</v>
      </c>
      <c r="U4454">
        <v>39</v>
      </c>
      <c r="V4454">
        <v>1.95E-2</v>
      </c>
      <c r="W4454">
        <v>67</v>
      </c>
      <c r="X4454" s="1" t="s">
        <v>25</v>
      </c>
    </row>
    <row r="4455" spans="1:24" hidden="1" x14ac:dyDescent="0.25">
      <c r="A4455" s="1" t="s">
        <v>513</v>
      </c>
      <c r="B4455" s="3">
        <v>45477</v>
      </c>
      <c r="C4455" s="4">
        <v>0.54166666666666663</v>
      </c>
      <c r="D4455">
        <v>10</v>
      </c>
      <c r="E4455" s="2">
        <v>45477.541666666664</v>
      </c>
      <c r="F4455">
        <v>1720098000</v>
      </c>
      <c r="G4455">
        <v>8.7712899317760953E-2</v>
      </c>
      <c r="H4455">
        <v>8.7713039036518198E-2</v>
      </c>
      <c r="I4455">
        <v>8.6444698947024196E-2</v>
      </c>
      <c r="J4455">
        <v>8.7395318730159668E-2</v>
      </c>
      <c r="K4455">
        <v>80130364.980000004</v>
      </c>
      <c r="L4455">
        <v>2552275050.9000001</v>
      </c>
      <c r="M4455">
        <v>29167262775.48</v>
      </c>
      <c r="N4455">
        <v>87</v>
      </c>
      <c r="O4455">
        <v>793</v>
      </c>
      <c r="P4455">
        <v>9</v>
      </c>
      <c r="Q4455">
        <v>1549</v>
      </c>
      <c r="R4455">
        <v>16</v>
      </c>
      <c r="S4455">
        <v>9685</v>
      </c>
      <c r="T4455">
        <v>0.32254235841140078</v>
      </c>
      <c r="U4455">
        <v>39</v>
      </c>
      <c r="V4455">
        <v>1.9900000000000001E-2</v>
      </c>
      <c r="W4455">
        <v>57</v>
      </c>
      <c r="X4455" s="1" t="s">
        <v>25</v>
      </c>
    </row>
    <row r="4456" spans="1:24" hidden="1" x14ac:dyDescent="0.25">
      <c r="A4456" s="1" t="s">
        <v>513</v>
      </c>
      <c r="B4456" s="3">
        <v>45477</v>
      </c>
      <c r="C4456" s="4">
        <v>0.58333333333333337</v>
      </c>
      <c r="D4456">
        <v>10</v>
      </c>
      <c r="E4456" s="2">
        <v>45477.583333333336</v>
      </c>
      <c r="F4456">
        <v>1720101600</v>
      </c>
      <c r="G4456">
        <v>8.7504784749623241E-2</v>
      </c>
      <c r="H4456">
        <v>8.8090733168823238E-2</v>
      </c>
      <c r="I4456">
        <v>8.7504784749623241E-2</v>
      </c>
      <c r="J4456">
        <v>8.8058742782587074E-2</v>
      </c>
      <c r="K4456">
        <v>82579154.150000006</v>
      </c>
      <c r="L4456">
        <v>2569304074.9899998</v>
      </c>
      <c r="M4456">
        <v>29167262645.419998</v>
      </c>
      <c r="N4456">
        <v>88</v>
      </c>
      <c r="O4456">
        <v>749</v>
      </c>
      <c r="P4456">
        <v>10</v>
      </c>
      <c r="Q4456">
        <v>1451</v>
      </c>
      <c r="R4456">
        <v>18</v>
      </c>
      <c r="S4456">
        <v>9369</v>
      </c>
      <c r="T4456">
        <v>0.30397174382577036</v>
      </c>
      <c r="U4456">
        <v>39</v>
      </c>
      <c r="V4456">
        <v>2.01E-2</v>
      </c>
      <c r="W4456">
        <v>46</v>
      </c>
      <c r="X4456" s="1" t="s">
        <v>25</v>
      </c>
    </row>
    <row r="4457" spans="1:24" hidden="1" x14ac:dyDescent="0.25">
      <c r="A4457" s="1" t="s">
        <v>513</v>
      </c>
      <c r="B4457" s="3">
        <v>45477</v>
      </c>
      <c r="C4457" s="4">
        <v>0.625</v>
      </c>
      <c r="D4457">
        <v>10</v>
      </c>
      <c r="E4457" s="2">
        <v>45477.625</v>
      </c>
      <c r="F4457">
        <v>1720105200</v>
      </c>
      <c r="G4457">
        <v>8.8092651461600405E-2</v>
      </c>
      <c r="H4457">
        <v>8.8759147182460377E-2</v>
      </c>
      <c r="I4457">
        <v>8.7906997909599105E-2</v>
      </c>
      <c r="J4457">
        <v>8.8723710856257118E-2</v>
      </c>
      <c r="K4457">
        <v>84636149.879999995</v>
      </c>
      <c r="L4457">
        <v>2588367951.77</v>
      </c>
      <c r="M4457">
        <v>29167262582.950001</v>
      </c>
      <c r="N4457">
        <v>88</v>
      </c>
      <c r="O4457">
        <v>744</v>
      </c>
      <c r="P4457">
        <v>10</v>
      </c>
      <c r="Q4457">
        <v>1411</v>
      </c>
      <c r="R4457">
        <v>15</v>
      </c>
      <c r="S4457">
        <v>11369</v>
      </c>
      <c r="T4457">
        <v>0.29747159683849461</v>
      </c>
      <c r="U4457">
        <v>39</v>
      </c>
      <c r="V4457">
        <v>0.02</v>
      </c>
      <c r="W4457">
        <v>41</v>
      </c>
      <c r="X4457" s="1" t="s">
        <v>25</v>
      </c>
    </row>
    <row r="4458" spans="1:24" hidden="1" x14ac:dyDescent="0.25">
      <c r="A4458" s="1" t="s">
        <v>513</v>
      </c>
      <c r="B4458" s="3">
        <v>45477</v>
      </c>
      <c r="C4458" s="4">
        <v>0.66666666666666663</v>
      </c>
      <c r="D4458">
        <v>10</v>
      </c>
      <c r="E4458" s="2">
        <v>45477.666666666664</v>
      </c>
      <c r="F4458">
        <v>1720108800</v>
      </c>
      <c r="G4458">
        <v>8.8742195268570023E-2</v>
      </c>
      <c r="H4458">
        <v>8.8754955432105848E-2</v>
      </c>
      <c r="I4458">
        <v>8.8000627027186459E-2</v>
      </c>
      <c r="J4458">
        <v>8.8111424109236683E-2</v>
      </c>
      <c r="K4458">
        <v>82699702.560000002</v>
      </c>
      <c r="L4458">
        <v>2576804206.1799998</v>
      </c>
      <c r="M4458">
        <v>29167262549.990002</v>
      </c>
      <c r="N4458">
        <v>87</v>
      </c>
      <c r="O4458">
        <v>665</v>
      </c>
      <c r="P4458">
        <v>7</v>
      </c>
      <c r="Q4458">
        <v>1218</v>
      </c>
      <c r="R4458">
        <v>9</v>
      </c>
      <c r="S4458">
        <v>10567</v>
      </c>
      <c r="T4458">
        <v>0.26591447945821561</v>
      </c>
      <c r="U4458">
        <v>39</v>
      </c>
      <c r="V4458">
        <v>0.02</v>
      </c>
      <c r="W4458">
        <v>43</v>
      </c>
      <c r="X4458" s="1" t="s">
        <v>25</v>
      </c>
    </row>
    <row r="4459" spans="1:24" hidden="1" x14ac:dyDescent="0.25">
      <c r="A4459" s="1" t="s">
        <v>513</v>
      </c>
      <c r="B4459" s="3">
        <v>45477</v>
      </c>
      <c r="C4459" s="4">
        <v>0.70833333333333337</v>
      </c>
      <c r="D4459">
        <v>10</v>
      </c>
      <c r="E4459" s="2">
        <v>45477.708333333336</v>
      </c>
      <c r="F4459">
        <v>1720112400</v>
      </c>
      <c r="G4459">
        <v>8.8345767854128204E-2</v>
      </c>
      <c r="H4459">
        <v>8.8824866684257459E-2</v>
      </c>
      <c r="I4459">
        <v>8.8299562879933971E-2</v>
      </c>
      <c r="J4459">
        <v>8.8811050429546678E-2</v>
      </c>
      <c r="K4459">
        <v>83338914.25</v>
      </c>
      <c r="L4459">
        <v>2590409620.2600002</v>
      </c>
      <c r="M4459">
        <v>29167262519.400002</v>
      </c>
      <c r="N4459">
        <v>89</v>
      </c>
      <c r="O4459">
        <v>631</v>
      </c>
      <c r="P4459">
        <v>13</v>
      </c>
      <c r="Q4459">
        <v>1183</v>
      </c>
      <c r="R4459">
        <v>17</v>
      </c>
      <c r="S4459">
        <v>9374</v>
      </c>
      <c r="T4459">
        <v>0.26199113260781942</v>
      </c>
      <c r="U4459">
        <v>39</v>
      </c>
      <c r="V4459">
        <v>1.9800000000000002E-2</v>
      </c>
      <c r="W4459">
        <v>100</v>
      </c>
      <c r="X4459" s="1" t="s">
        <v>25</v>
      </c>
    </row>
    <row r="4460" spans="1:24" hidden="1" x14ac:dyDescent="0.25">
      <c r="A4460" s="1" t="s">
        <v>513</v>
      </c>
      <c r="B4460" s="3">
        <v>45477</v>
      </c>
      <c r="C4460" s="4">
        <v>0.75</v>
      </c>
      <c r="D4460">
        <v>10</v>
      </c>
      <c r="E4460" s="2">
        <v>45477.75</v>
      </c>
      <c r="F4460">
        <v>1720116000</v>
      </c>
      <c r="G4460">
        <v>8.8812229757304517E-2</v>
      </c>
      <c r="H4460">
        <v>8.8823313235722096E-2</v>
      </c>
      <c r="I4460">
        <v>8.8004056064155511E-2</v>
      </c>
      <c r="J4460">
        <v>8.8010906527978286E-2</v>
      </c>
      <c r="K4460">
        <v>84028555.219999999</v>
      </c>
      <c r="L4460">
        <v>2570502176.71</v>
      </c>
      <c r="M4460">
        <v>29167262495.73</v>
      </c>
      <c r="N4460">
        <v>88</v>
      </c>
      <c r="O4460">
        <v>635</v>
      </c>
      <c r="P4460">
        <v>11</v>
      </c>
      <c r="Q4460">
        <v>1193</v>
      </c>
      <c r="R4460">
        <v>13</v>
      </c>
      <c r="S4460">
        <v>9940</v>
      </c>
      <c r="T4460">
        <v>0.2663790755105413</v>
      </c>
      <c r="U4460">
        <v>39</v>
      </c>
      <c r="V4460">
        <v>1.9800000000000002E-2</v>
      </c>
      <c r="W4460">
        <v>61</v>
      </c>
      <c r="X4460" s="1" t="s">
        <v>25</v>
      </c>
    </row>
    <row r="4461" spans="1:24" hidden="1" x14ac:dyDescent="0.25">
      <c r="A4461" s="1" t="s">
        <v>513</v>
      </c>
      <c r="B4461" s="3">
        <v>45477</v>
      </c>
      <c r="C4461" s="4">
        <v>0.79166666666666663</v>
      </c>
      <c r="D4461">
        <v>10</v>
      </c>
      <c r="E4461" s="2">
        <v>45477.791666666664</v>
      </c>
      <c r="F4461">
        <v>1720119600</v>
      </c>
      <c r="G4461">
        <v>8.8129702850446356E-2</v>
      </c>
      <c r="H4461">
        <v>8.9141466200000005E-2</v>
      </c>
      <c r="I4461">
        <v>8.8129702899999995E-2</v>
      </c>
      <c r="J4461">
        <v>8.8821205799999997E-2</v>
      </c>
      <c r="K4461">
        <v>83426340.390000001</v>
      </c>
      <c r="L4461">
        <v>2590400051.9099998</v>
      </c>
      <c r="M4461">
        <v>29167262441.709999</v>
      </c>
      <c r="N4461">
        <v>87</v>
      </c>
      <c r="O4461">
        <v>632</v>
      </c>
      <c r="P4461">
        <v>15</v>
      </c>
      <c r="Q4461">
        <v>1151</v>
      </c>
      <c r="R4461">
        <v>21</v>
      </c>
      <c r="S4461">
        <v>8509</v>
      </c>
      <c r="T4461">
        <v>0.25494834582602377</v>
      </c>
      <c r="U4461">
        <v>38</v>
      </c>
      <c r="V4461">
        <v>1.95E-2</v>
      </c>
      <c r="W4461">
        <v>65</v>
      </c>
      <c r="X4461" s="1" t="s">
        <v>25</v>
      </c>
    </row>
    <row r="4462" spans="1:24" hidden="1" x14ac:dyDescent="0.25">
      <c r="A4462" s="1" t="s">
        <v>513</v>
      </c>
      <c r="B4462" s="3">
        <v>45477</v>
      </c>
      <c r="C4462" s="4">
        <v>0.83333333333333337</v>
      </c>
      <c r="D4462">
        <v>10</v>
      </c>
      <c r="E4462" s="2">
        <v>45477.833333333336</v>
      </c>
      <c r="F4462">
        <v>1720123200</v>
      </c>
      <c r="G4462">
        <v>8.8811901942790525E-2</v>
      </c>
      <c r="H4462">
        <v>8.8986921600000005E-2</v>
      </c>
      <c r="I4462">
        <v>8.8535741299999998E-2</v>
      </c>
      <c r="J4462">
        <v>8.8917387818205934E-2</v>
      </c>
      <c r="K4462">
        <v>83328103.959999993</v>
      </c>
      <c r="L4462">
        <v>2595477292.8000002</v>
      </c>
      <c r="M4462">
        <v>29167262402.400002</v>
      </c>
      <c r="N4462">
        <v>87</v>
      </c>
      <c r="O4462">
        <v>671</v>
      </c>
      <c r="P4462">
        <v>12</v>
      </c>
      <c r="Q4462">
        <v>1230</v>
      </c>
      <c r="R4462">
        <v>15</v>
      </c>
      <c r="S4462">
        <v>7258</v>
      </c>
      <c r="T4462">
        <v>0.26925678559935906</v>
      </c>
      <c r="U4462">
        <v>38</v>
      </c>
      <c r="V4462">
        <v>1.9199999999999998E-2</v>
      </c>
      <c r="W4462">
        <v>35</v>
      </c>
      <c r="X4462" s="1" t="s">
        <v>25</v>
      </c>
    </row>
    <row r="4463" spans="1:24" hidden="1" x14ac:dyDescent="0.25">
      <c r="A4463" s="1" t="s">
        <v>513</v>
      </c>
      <c r="B4463" s="3">
        <v>45477</v>
      </c>
      <c r="C4463" s="4">
        <v>0.875</v>
      </c>
      <c r="D4463">
        <v>10</v>
      </c>
      <c r="E4463" s="2">
        <v>45477.875</v>
      </c>
      <c r="F4463">
        <v>1720126800</v>
      </c>
      <c r="G4463">
        <v>8.8982114740245644E-2</v>
      </c>
      <c r="H4463">
        <v>8.9327289558330705E-2</v>
      </c>
      <c r="I4463">
        <v>8.8923769200000002E-2</v>
      </c>
      <c r="J4463">
        <v>8.9177631284890105E-2</v>
      </c>
      <c r="K4463">
        <v>83073595.709999993</v>
      </c>
      <c r="L4463">
        <v>2605252742.3800001</v>
      </c>
      <c r="M4463">
        <v>29167262345.900002</v>
      </c>
      <c r="N4463">
        <v>89</v>
      </c>
      <c r="O4463">
        <v>631</v>
      </c>
      <c r="P4463">
        <v>8</v>
      </c>
      <c r="Q4463">
        <v>1186</v>
      </c>
      <c r="R4463">
        <v>12</v>
      </c>
      <c r="S4463">
        <v>7042</v>
      </c>
      <c r="T4463">
        <v>0.26114087295034139</v>
      </c>
      <c r="U4463">
        <v>39</v>
      </c>
      <c r="V4463">
        <v>1.8700000000000001E-2</v>
      </c>
      <c r="W4463">
        <v>64</v>
      </c>
      <c r="X4463" s="1" t="s">
        <v>25</v>
      </c>
    </row>
    <row r="4464" spans="1:24" hidden="1" x14ac:dyDescent="0.25">
      <c r="A4464" s="1" t="s">
        <v>513</v>
      </c>
      <c r="B4464" s="3">
        <v>45477</v>
      </c>
      <c r="C4464" s="4">
        <v>0.91666666666666663</v>
      </c>
      <c r="D4464">
        <v>10</v>
      </c>
      <c r="E4464" s="2">
        <v>45477.916666666664</v>
      </c>
      <c r="F4464">
        <v>1720130400</v>
      </c>
      <c r="G4464">
        <v>8.9325676699999995E-2</v>
      </c>
      <c r="H4464">
        <v>8.9628433399999999E-2</v>
      </c>
      <c r="I4464">
        <v>8.9118891399999997E-2</v>
      </c>
      <c r="J4464">
        <v>8.9198881963120411E-2</v>
      </c>
      <c r="K4464">
        <v>84059340.280000001</v>
      </c>
      <c r="L4464">
        <v>2599064234.3499999</v>
      </c>
      <c r="M4464">
        <v>29167262268.772041</v>
      </c>
      <c r="N4464">
        <v>88</v>
      </c>
      <c r="O4464">
        <v>669</v>
      </c>
      <c r="P4464">
        <v>10</v>
      </c>
      <c r="Q4464">
        <v>1271</v>
      </c>
      <c r="R4464">
        <v>15</v>
      </c>
      <c r="S4464">
        <v>7141</v>
      </c>
      <c r="T4464">
        <v>0.28120215580944624</v>
      </c>
      <c r="U4464">
        <v>39</v>
      </c>
      <c r="V4464">
        <v>1.8200000000000001E-2</v>
      </c>
      <c r="W4464">
        <v>42</v>
      </c>
      <c r="X4464" s="1" t="s">
        <v>25</v>
      </c>
    </row>
    <row r="4465" spans="1:24" hidden="1" x14ac:dyDescent="0.25">
      <c r="A4465" s="1" t="s">
        <v>513</v>
      </c>
      <c r="B4465" s="3">
        <v>45477</v>
      </c>
      <c r="C4465" s="4">
        <v>0.95833333333333337</v>
      </c>
      <c r="D4465">
        <v>10</v>
      </c>
      <c r="E4465" s="2">
        <v>45477.958333333336</v>
      </c>
      <c r="F4465">
        <v>1720134000</v>
      </c>
      <c r="G4465">
        <v>8.9109820160398368E-2</v>
      </c>
      <c r="H4465">
        <v>8.9109820160398368E-2</v>
      </c>
      <c r="I4465">
        <v>8.7132503299999997E-2</v>
      </c>
      <c r="J4465">
        <v>8.7289222699134902E-2</v>
      </c>
      <c r="K4465">
        <v>87492885.040000007</v>
      </c>
      <c r="L4465">
        <v>2540128531.3099999</v>
      </c>
      <c r="M4465">
        <v>29167262221.580002</v>
      </c>
      <c r="N4465">
        <v>89</v>
      </c>
      <c r="O4465">
        <v>683</v>
      </c>
      <c r="P4465">
        <v>13</v>
      </c>
      <c r="Q4465">
        <v>1302</v>
      </c>
      <c r="R4465">
        <v>19</v>
      </c>
      <c r="S4465">
        <v>9119</v>
      </c>
      <c r="T4465">
        <v>0.28470155536264463</v>
      </c>
      <c r="U4465">
        <v>40</v>
      </c>
      <c r="V4465">
        <v>1.8100000000000002E-2</v>
      </c>
      <c r="W4465">
        <v>52</v>
      </c>
      <c r="X4465" s="1" t="s">
        <v>25</v>
      </c>
    </row>
    <row r="4466" spans="1:24" hidden="1" x14ac:dyDescent="0.25">
      <c r="A4466" s="1" t="s">
        <v>513</v>
      </c>
      <c r="B4466" s="3">
        <v>45478</v>
      </c>
      <c r="C4466" s="4">
        <v>0</v>
      </c>
      <c r="D4466">
        <v>10</v>
      </c>
      <c r="E4466" s="2">
        <v>45478</v>
      </c>
      <c r="F4466">
        <v>1720137600</v>
      </c>
      <c r="G4466">
        <v>8.7088342814425748E-2</v>
      </c>
      <c r="H4466">
        <v>8.7088342799999996E-2</v>
      </c>
      <c r="I4466">
        <v>8.3119273100000002E-2</v>
      </c>
      <c r="J4466">
        <v>8.40628470825667E-2</v>
      </c>
      <c r="K4466">
        <v>106419186.14</v>
      </c>
      <c r="L4466">
        <v>2453411665.8400002</v>
      </c>
      <c r="M4466">
        <v>29167262090.169998</v>
      </c>
      <c r="N4466">
        <v>87</v>
      </c>
      <c r="O4466">
        <v>672</v>
      </c>
      <c r="P4466">
        <v>9</v>
      </c>
      <c r="Q4466">
        <v>1296</v>
      </c>
      <c r="R4466">
        <v>24</v>
      </c>
      <c r="S4466">
        <v>17090</v>
      </c>
      <c r="T4466">
        <v>0.28478133803281136</v>
      </c>
      <c r="U4466">
        <v>40</v>
      </c>
      <c r="V4466">
        <v>1.9699999999999999E-2</v>
      </c>
      <c r="W4466">
        <v>650</v>
      </c>
      <c r="X4466" s="1" t="s">
        <v>25</v>
      </c>
    </row>
    <row r="4467" spans="1:24" hidden="1" x14ac:dyDescent="0.25">
      <c r="A4467" s="1" t="s">
        <v>513</v>
      </c>
      <c r="B4467" s="3">
        <v>45478</v>
      </c>
      <c r="C4467" s="4">
        <v>4.1666666666666664E-2</v>
      </c>
      <c r="D4467">
        <v>10</v>
      </c>
      <c r="E4467" s="2">
        <v>45478.041666666664</v>
      </c>
      <c r="F4467">
        <v>1720141200</v>
      </c>
      <c r="G4467">
        <v>8.4132272199999997E-2</v>
      </c>
      <c r="H4467">
        <v>8.4262879799999996E-2</v>
      </c>
      <c r="I4467">
        <v>8.2055838800000003E-2</v>
      </c>
      <c r="J4467">
        <v>8.3348941715754812E-2</v>
      </c>
      <c r="K4467">
        <v>106446537.54000001</v>
      </c>
      <c r="L4467">
        <v>2430041768.04</v>
      </c>
      <c r="M4467">
        <v>29167261780.299999</v>
      </c>
      <c r="N4467">
        <v>86</v>
      </c>
      <c r="O4467">
        <v>624</v>
      </c>
      <c r="P4467">
        <v>14</v>
      </c>
      <c r="Q4467">
        <v>1231</v>
      </c>
      <c r="R4467">
        <v>20</v>
      </c>
      <c r="S4467">
        <v>12328</v>
      </c>
      <c r="T4467">
        <v>0.27094544774230467</v>
      </c>
      <c r="U4467">
        <v>41</v>
      </c>
      <c r="V4467">
        <v>2.1499999999999998E-2</v>
      </c>
      <c r="W4467">
        <v>110</v>
      </c>
      <c r="X4467" s="1" t="s">
        <v>25</v>
      </c>
    </row>
    <row r="4468" spans="1:24" hidden="1" x14ac:dyDescent="0.25">
      <c r="A4468" s="1" t="s">
        <v>513</v>
      </c>
      <c r="B4468" s="3">
        <v>45478</v>
      </c>
      <c r="C4468" s="4">
        <v>8.3333333333333329E-2</v>
      </c>
      <c r="D4468">
        <v>10</v>
      </c>
      <c r="E4468" s="2">
        <v>45478.083333333336</v>
      </c>
      <c r="F4468">
        <v>1720144800</v>
      </c>
      <c r="G4468">
        <v>8.3313649300000001E-2</v>
      </c>
      <c r="H4468">
        <v>8.3314462000000006E-2</v>
      </c>
      <c r="I4468">
        <v>8.1743686300000007E-2</v>
      </c>
      <c r="J4468">
        <v>8.180747613791306E-2</v>
      </c>
      <c r="K4468">
        <v>106945673.84999999</v>
      </c>
      <c r="L4468">
        <v>2359370630.1300001</v>
      </c>
      <c r="M4468">
        <v>29167261709.639999</v>
      </c>
      <c r="N4468">
        <v>89</v>
      </c>
      <c r="O4468">
        <v>652</v>
      </c>
      <c r="P4468">
        <v>9</v>
      </c>
      <c r="Q4468">
        <v>1269</v>
      </c>
      <c r="R4468">
        <v>9</v>
      </c>
      <c r="S4468">
        <v>15675</v>
      </c>
      <c r="T4468">
        <v>0.28029580152671757</v>
      </c>
      <c r="U4468">
        <v>41</v>
      </c>
      <c r="V4468">
        <v>2.5100000000000001E-2</v>
      </c>
      <c r="W4468">
        <v>133</v>
      </c>
      <c r="X4468" s="1" t="s">
        <v>25</v>
      </c>
    </row>
    <row r="4469" spans="1:24" hidden="1" x14ac:dyDescent="0.25">
      <c r="A4469" s="1" t="s">
        <v>513</v>
      </c>
      <c r="B4469" s="3">
        <v>45478</v>
      </c>
      <c r="C4469" s="4">
        <v>0.125</v>
      </c>
      <c r="D4469">
        <v>10</v>
      </c>
      <c r="E4469" s="2">
        <v>45478.125</v>
      </c>
      <c r="F4469">
        <v>1720148400</v>
      </c>
      <c r="G4469">
        <v>8.0891057022102392E-2</v>
      </c>
      <c r="H4469">
        <v>8.179773652279744E-2</v>
      </c>
      <c r="I4469">
        <v>7.8300384912918478E-2</v>
      </c>
      <c r="J4469">
        <v>7.8491191801118673E-2</v>
      </c>
      <c r="K4469">
        <v>145018329.34999999</v>
      </c>
      <c r="L4469">
        <v>2291860430.96</v>
      </c>
      <c r="M4469">
        <v>29167261435.240002</v>
      </c>
      <c r="N4469">
        <v>87</v>
      </c>
      <c r="O4469">
        <v>658</v>
      </c>
      <c r="P4469">
        <v>22</v>
      </c>
      <c r="Q4469">
        <v>1262</v>
      </c>
      <c r="R4469">
        <v>28</v>
      </c>
      <c r="S4469">
        <v>12773</v>
      </c>
      <c r="T4469">
        <v>0.27893756174974749</v>
      </c>
      <c r="U4469">
        <v>42</v>
      </c>
      <c r="V4469">
        <v>3.0200000000000001E-2</v>
      </c>
      <c r="W4469">
        <v>116</v>
      </c>
      <c r="X4469" s="1" t="s">
        <v>25</v>
      </c>
    </row>
    <row r="4470" spans="1:24" hidden="1" x14ac:dyDescent="0.25">
      <c r="A4470" s="1" t="s">
        <v>513</v>
      </c>
      <c r="B4470" s="3">
        <v>45478</v>
      </c>
      <c r="C4470" s="4">
        <v>0.16666666666666666</v>
      </c>
      <c r="D4470">
        <v>10</v>
      </c>
      <c r="E4470" s="2">
        <v>45478.166666666664</v>
      </c>
      <c r="F4470">
        <v>1720152000</v>
      </c>
      <c r="G4470">
        <v>7.8576469582087902E-2</v>
      </c>
      <c r="H4470">
        <v>8.0066094928459119E-2</v>
      </c>
      <c r="I4470">
        <v>7.7580469175217812E-2</v>
      </c>
      <c r="J4470">
        <v>7.994073433037116E-2</v>
      </c>
      <c r="K4470">
        <v>155344129.13999999</v>
      </c>
      <c r="L4470">
        <v>2329221504.8499999</v>
      </c>
      <c r="M4470">
        <v>29167261208.070457</v>
      </c>
      <c r="N4470">
        <v>87</v>
      </c>
      <c r="O4470">
        <v>682</v>
      </c>
      <c r="P4470">
        <v>19</v>
      </c>
      <c r="Q4470">
        <v>1313</v>
      </c>
      <c r="R4470">
        <v>24</v>
      </c>
      <c r="S4470">
        <v>11778</v>
      </c>
      <c r="T4470">
        <v>0.29090635163997625</v>
      </c>
      <c r="U4470">
        <v>42</v>
      </c>
      <c r="V4470">
        <v>3.3399999999999999E-2</v>
      </c>
      <c r="W4470">
        <v>99</v>
      </c>
      <c r="X4470" s="1" t="s">
        <v>25</v>
      </c>
    </row>
    <row r="4471" spans="1:24" hidden="1" x14ac:dyDescent="0.25">
      <c r="A4471" s="1" t="s">
        <v>513</v>
      </c>
      <c r="B4471" s="3">
        <v>45478</v>
      </c>
      <c r="C4471" s="4">
        <v>0.20833333333333334</v>
      </c>
      <c r="D4471">
        <v>10</v>
      </c>
      <c r="E4471" s="2">
        <v>45478.208333333336</v>
      </c>
      <c r="F4471">
        <v>1720155600</v>
      </c>
      <c r="G4471">
        <v>7.9852259468570247E-2</v>
      </c>
      <c r="H4471">
        <v>8.0388774380788147E-2</v>
      </c>
      <c r="I4471">
        <v>7.9225365536448461E-2</v>
      </c>
      <c r="J4471">
        <v>7.935971454430113E-2</v>
      </c>
      <c r="K4471">
        <v>159523446.87</v>
      </c>
      <c r="L4471">
        <v>2311976224.96</v>
      </c>
      <c r="M4471">
        <v>29167261032.189999</v>
      </c>
      <c r="N4471">
        <v>86</v>
      </c>
      <c r="O4471">
        <v>660</v>
      </c>
      <c r="P4471">
        <v>9</v>
      </c>
      <c r="Q4471">
        <v>1228</v>
      </c>
      <c r="R4471">
        <v>9</v>
      </c>
      <c r="S4471">
        <v>11180</v>
      </c>
      <c r="T4471">
        <v>0.27556925921687164</v>
      </c>
      <c r="U4471">
        <v>42</v>
      </c>
      <c r="V4471">
        <v>3.6499999999999998E-2</v>
      </c>
      <c r="W4471">
        <v>167</v>
      </c>
      <c r="X4471" s="1" t="s">
        <v>25</v>
      </c>
    </row>
    <row r="4472" spans="1:24" hidden="1" x14ac:dyDescent="0.25">
      <c r="A4472" s="1" t="s">
        <v>513</v>
      </c>
      <c r="B4472" s="3">
        <v>45478</v>
      </c>
      <c r="C4472" s="4">
        <v>0.25</v>
      </c>
      <c r="D4472">
        <v>10</v>
      </c>
      <c r="E4472" s="2">
        <v>45478.25</v>
      </c>
      <c r="F4472">
        <v>1720159200</v>
      </c>
      <c r="G4472">
        <v>7.9266140979326938E-2</v>
      </c>
      <c r="H4472">
        <v>7.9321389096304137E-2</v>
      </c>
      <c r="I4472">
        <v>7.8039069298876482E-2</v>
      </c>
      <c r="J4472">
        <v>7.8665254848243826E-2</v>
      </c>
      <c r="K4472">
        <v>161316165.68000001</v>
      </c>
      <c r="L4472">
        <v>2283599525.4899998</v>
      </c>
      <c r="M4472">
        <v>29167260995.93</v>
      </c>
      <c r="N4472">
        <v>85</v>
      </c>
      <c r="O4472">
        <v>699</v>
      </c>
      <c r="P4472">
        <v>12</v>
      </c>
      <c r="Q4472">
        <v>1322</v>
      </c>
      <c r="R4472">
        <v>15</v>
      </c>
      <c r="S4472">
        <v>10741</v>
      </c>
      <c r="T4472">
        <v>0.29311858664514467</v>
      </c>
      <c r="U4472">
        <v>43</v>
      </c>
      <c r="V4472">
        <v>3.9899999999999998E-2</v>
      </c>
      <c r="W4472">
        <v>161</v>
      </c>
      <c r="X4472" s="1" t="s">
        <v>25</v>
      </c>
    </row>
    <row r="4473" spans="1:24" hidden="1" x14ac:dyDescent="0.25">
      <c r="A4473" s="1" t="s">
        <v>513</v>
      </c>
      <c r="B4473" s="3">
        <v>45478</v>
      </c>
      <c r="C4473" s="4">
        <v>0.29166666666666669</v>
      </c>
      <c r="D4473">
        <v>10</v>
      </c>
      <c r="E4473" s="2">
        <v>45478.291666666664</v>
      </c>
      <c r="F4473">
        <v>1720162800</v>
      </c>
      <c r="G4473">
        <v>7.8293451374532294E-2</v>
      </c>
      <c r="H4473">
        <v>7.9050342279300162E-2</v>
      </c>
      <c r="I4473">
        <v>7.829324549217935E-2</v>
      </c>
      <c r="J4473">
        <v>7.9027314413845889E-2</v>
      </c>
      <c r="K4473">
        <v>164109424.88</v>
      </c>
      <c r="L4473">
        <v>2302740231.6300001</v>
      </c>
      <c r="M4473">
        <v>29167260956.549999</v>
      </c>
      <c r="N4473">
        <v>87</v>
      </c>
      <c r="O4473">
        <v>673</v>
      </c>
      <c r="P4473">
        <v>17</v>
      </c>
      <c r="Q4473">
        <v>1213</v>
      </c>
      <c r="R4473">
        <v>21</v>
      </c>
      <c r="S4473">
        <v>8684</v>
      </c>
      <c r="T4473">
        <v>0.26618915010390815</v>
      </c>
      <c r="U4473">
        <v>43</v>
      </c>
      <c r="V4473">
        <v>4.24E-2</v>
      </c>
      <c r="W4473">
        <v>83</v>
      </c>
      <c r="X4473" s="1" t="s">
        <v>25</v>
      </c>
    </row>
    <row r="4474" spans="1:24" hidden="1" x14ac:dyDescent="0.25">
      <c r="A4474" s="1" t="s">
        <v>513</v>
      </c>
      <c r="B4474" s="3">
        <v>45478</v>
      </c>
      <c r="C4474" s="4">
        <v>0.33333333333333331</v>
      </c>
      <c r="D4474">
        <v>10</v>
      </c>
      <c r="E4474" s="2">
        <v>45478.333333333336</v>
      </c>
      <c r="F4474">
        <v>1720166400</v>
      </c>
      <c r="G4474">
        <v>7.8949485008461287E-2</v>
      </c>
      <c r="H4474">
        <v>7.9016094647285984E-2</v>
      </c>
      <c r="I4474">
        <v>7.7279184379410629E-2</v>
      </c>
      <c r="J4474">
        <v>7.7556838797743902E-2</v>
      </c>
      <c r="K4474">
        <v>169652730.81</v>
      </c>
      <c r="L4474">
        <v>2259254839.3299999</v>
      </c>
      <c r="M4474">
        <v>29167260930.290001</v>
      </c>
      <c r="N4474">
        <v>87</v>
      </c>
      <c r="O4474">
        <v>681</v>
      </c>
      <c r="P4474">
        <v>9</v>
      </c>
      <c r="Q4474">
        <v>1253</v>
      </c>
      <c r="R4474">
        <v>14</v>
      </c>
      <c r="S4474">
        <v>8452</v>
      </c>
      <c r="T4474">
        <v>0.27695320529681294</v>
      </c>
      <c r="U4474">
        <v>43</v>
      </c>
      <c r="V4474">
        <v>4.53E-2</v>
      </c>
      <c r="W4474">
        <v>159</v>
      </c>
      <c r="X4474" s="1" t="s">
        <v>25</v>
      </c>
    </row>
    <row r="4475" spans="1:24" hidden="1" x14ac:dyDescent="0.25">
      <c r="A4475" s="1" t="s">
        <v>513</v>
      </c>
      <c r="B4475" s="3">
        <v>45478</v>
      </c>
      <c r="C4475" s="4">
        <v>0.375</v>
      </c>
      <c r="D4475">
        <v>10</v>
      </c>
      <c r="E4475" s="2">
        <v>45478.375</v>
      </c>
      <c r="F4475">
        <v>1720170000</v>
      </c>
      <c r="G4475">
        <v>7.7461847505828269E-2</v>
      </c>
      <c r="H4475">
        <v>7.9412675327699953E-2</v>
      </c>
      <c r="I4475">
        <v>7.744393840930959E-2</v>
      </c>
      <c r="J4475">
        <v>7.9106363858755621E-2</v>
      </c>
      <c r="K4475">
        <v>171932376.97999999</v>
      </c>
      <c r="L4475">
        <v>2310068240.2600002</v>
      </c>
      <c r="M4475">
        <v>29167260888.720001</v>
      </c>
      <c r="N4475">
        <v>87</v>
      </c>
      <c r="O4475">
        <v>679</v>
      </c>
      <c r="P4475">
        <v>6</v>
      </c>
      <c r="Q4475">
        <v>1209</v>
      </c>
      <c r="R4475">
        <v>6</v>
      </c>
      <c r="S4475">
        <v>7568</v>
      </c>
      <c r="T4475">
        <v>0.27299392368363418</v>
      </c>
      <c r="U4475">
        <v>43</v>
      </c>
      <c r="V4475">
        <v>4.6899999999999997E-2</v>
      </c>
      <c r="W4475">
        <v>634</v>
      </c>
      <c r="X4475" s="1" t="s">
        <v>25</v>
      </c>
    </row>
    <row r="4476" spans="1:24" hidden="1" x14ac:dyDescent="0.25">
      <c r="A4476" s="1" t="s">
        <v>513</v>
      </c>
      <c r="B4476" s="3">
        <v>45478</v>
      </c>
      <c r="C4476" s="4">
        <v>0.41666666666666669</v>
      </c>
      <c r="D4476">
        <v>10</v>
      </c>
      <c r="E4476" s="2">
        <v>45478.416666666664</v>
      </c>
      <c r="F4476">
        <v>1720173600</v>
      </c>
      <c r="G4476">
        <v>7.9201439425999387E-2</v>
      </c>
      <c r="H4476">
        <v>8.0371249399556033E-2</v>
      </c>
      <c r="I4476">
        <v>7.9199704781497793E-2</v>
      </c>
      <c r="J4476">
        <v>8.0315173065762302E-2</v>
      </c>
      <c r="K4476">
        <v>175384958.19999999</v>
      </c>
      <c r="L4476">
        <v>2339792313.1100001</v>
      </c>
      <c r="M4476">
        <v>29167260876.810001</v>
      </c>
      <c r="N4476">
        <v>86</v>
      </c>
      <c r="O4476">
        <v>678</v>
      </c>
      <c r="P4476">
        <v>5</v>
      </c>
      <c r="Q4476">
        <v>1263</v>
      </c>
      <c r="R4476">
        <v>5</v>
      </c>
      <c r="S4476">
        <v>7178</v>
      </c>
      <c r="T4476">
        <v>0.28225229735044877</v>
      </c>
      <c r="U4476">
        <v>44</v>
      </c>
      <c r="V4476">
        <v>4.7800000000000002E-2</v>
      </c>
      <c r="W4476">
        <v>285</v>
      </c>
      <c r="X4476" s="1" t="s">
        <v>25</v>
      </c>
    </row>
    <row r="4477" spans="1:24" hidden="1" x14ac:dyDescent="0.25">
      <c r="A4477" s="1" t="s">
        <v>513</v>
      </c>
      <c r="B4477" s="3">
        <v>45478</v>
      </c>
      <c r="C4477" s="4">
        <v>0.45833333333333331</v>
      </c>
      <c r="D4477">
        <v>10</v>
      </c>
      <c r="E4477" s="2">
        <v>45478.458333333336</v>
      </c>
      <c r="F4477">
        <v>1720177200</v>
      </c>
      <c r="G4477">
        <v>8.0219816423364884E-2</v>
      </c>
      <c r="H4477">
        <v>8.2054712740665114E-2</v>
      </c>
      <c r="I4477">
        <v>8.0214468623034677E-2</v>
      </c>
      <c r="J4477">
        <v>8.1946874209103071E-2</v>
      </c>
      <c r="K4477">
        <v>178773563.90000001</v>
      </c>
      <c r="L4477">
        <v>2391202009.6999998</v>
      </c>
      <c r="M4477">
        <v>29167260850.880001</v>
      </c>
      <c r="N4477">
        <v>87</v>
      </c>
      <c r="O4477">
        <v>681</v>
      </c>
      <c r="P4477">
        <v>6</v>
      </c>
      <c r="Q4477">
        <v>1200</v>
      </c>
      <c r="R4477">
        <v>10</v>
      </c>
      <c r="S4477">
        <v>7455</v>
      </c>
      <c r="T4477">
        <v>0.26945159863388035</v>
      </c>
      <c r="U4477">
        <v>44</v>
      </c>
      <c r="V4477">
        <v>4.8099999999999997E-2</v>
      </c>
      <c r="W4477">
        <v>122</v>
      </c>
      <c r="X4477" s="1" t="s">
        <v>25</v>
      </c>
    </row>
    <row r="4478" spans="1:24" hidden="1" x14ac:dyDescent="0.25">
      <c r="A4478" s="1" t="s">
        <v>513</v>
      </c>
      <c r="B4478" s="3">
        <v>45478</v>
      </c>
      <c r="C4478" s="4">
        <v>0.5</v>
      </c>
      <c r="D4478">
        <v>10</v>
      </c>
      <c r="E4478" s="2">
        <v>45478.5</v>
      </c>
      <c r="F4478">
        <v>1720180800</v>
      </c>
      <c r="G4478">
        <v>8.198239875602148E-2</v>
      </c>
      <c r="H4478">
        <v>8.2742491783522124E-2</v>
      </c>
      <c r="I4478">
        <v>8.1887082973272171E-2</v>
      </c>
      <c r="J4478">
        <v>8.2290625625922001E-2</v>
      </c>
      <c r="K4478">
        <v>182046264.22999999</v>
      </c>
      <c r="L4478">
        <v>2396187979.6700001</v>
      </c>
      <c r="M4478">
        <v>29167260820.209999</v>
      </c>
      <c r="N4478">
        <v>86</v>
      </c>
      <c r="O4478">
        <v>670</v>
      </c>
      <c r="P4478">
        <v>9</v>
      </c>
      <c r="Q4478">
        <v>1228</v>
      </c>
      <c r="R4478">
        <v>12</v>
      </c>
      <c r="S4478">
        <v>10659</v>
      </c>
      <c r="T4478">
        <v>0.28464339606459643</v>
      </c>
      <c r="U4478">
        <v>44</v>
      </c>
      <c r="V4478">
        <v>4.8300000000000003E-2</v>
      </c>
      <c r="W4478">
        <v>197</v>
      </c>
      <c r="X4478" s="1" t="s">
        <v>25</v>
      </c>
    </row>
    <row r="4479" spans="1:24" hidden="1" x14ac:dyDescent="0.25">
      <c r="A4479" s="1" t="s">
        <v>513</v>
      </c>
      <c r="B4479" s="3">
        <v>45478</v>
      </c>
      <c r="C4479" s="4">
        <v>0.54166666666666663</v>
      </c>
      <c r="D4479">
        <v>10</v>
      </c>
      <c r="E4479" s="2">
        <v>45478.541666666664</v>
      </c>
      <c r="F4479">
        <v>1720184400</v>
      </c>
      <c r="G4479">
        <v>8.2153342901916823E-2</v>
      </c>
      <c r="H4479">
        <v>8.3679796467112641E-2</v>
      </c>
      <c r="I4479">
        <v>8.1929622071223673E-2</v>
      </c>
      <c r="J4479">
        <v>8.3511244674244409E-2</v>
      </c>
      <c r="K4479">
        <v>179902853.88999999</v>
      </c>
      <c r="L4479">
        <v>2437677264.5799999</v>
      </c>
      <c r="M4479">
        <v>29167260756.950001</v>
      </c>
      <c r="N4479">
        <v>86</v>
      </c>
      <c r="O4479">
        <v>659</v>
      </c>
      <c r="P4479">
        <v>15</v>
      </c>
      <c r="Q4479">
        <v>1185</v>
      </c>
      <c r="R4479">
        <v>23</v>
      </c>
      <c r="S4479">
        <v>9445</v>
      </c>
      <c r="T4479">
        <v>0.27714371246281361</v>
      </c>
      <c r="U4479">
        <v>44</v>
      </c>
      <c r="V4479">
        <v>4.8300000000000003E-2</v>
      </c>
      <c r="W4479">
        <v>221</v>
      </c>
      <c r="X4479" s="1" t="s">
        <v>25</v>
      </c>
    </row>
    <row r="4480" spans="1:24" hidden="1" x14ac:dyDescent="0.25">
      <c r="A4480" s="1" t="s">
        <v>513</v>
      </c>
      <c r="B4480" s="3">
        <v>45478</v>
      </c>
      <c r="C4480" s="4">
        <v>0.58333333333333337</v>
      </c>
      <c r="D4480">
        <v>10</v>
      </c>
      <c r="E4480" s="2">
        <v>45478.583333333336</v>
      </c>
      <c r="F4480">
        <v>1720188000</v>
      </c>
      <c r="G4480">
        <v>8.3549624229697861E-2</v>
      </c>
      <c r="H4480">
        <v>8.390710059568493E-2</v>
      </c>
      <c r="I4480">
        <v>8.3071185776925863E-2</v>
      </c>
      <c r="J4480">
        <v>8.3820475424733504E-2</v>
      </c>
      <c r="K4480">
        <v>180483493.28999999</v>
      </c>
      <c r="L4480">
        <v>2442854099.98</v>
      </c>
      <c r="M4480">
        <v>29167260692.73</v>
      </c>
      <c r="N4480">
        <v>88</v>
      </c>
      <c r="O4480">
        <v>651</v>
      </c>
      <c r="P4480">
        <v>15</v>
      </c>
      <c r="Q4480">
        <v>1207</v>
      </c>
      <c r="R4480">
        <v>18</v>
      </c>
      <c r="S4480">
        <v>9563</v>
      </c>
      <c r="T4480">
        <v>0.27769725247672822</v>
      </c>
      <c r="U4480">
        <v>44</v>
      </c>
      <c r="V4480">
        <v>4.8000000000000001E-2</v>
      </c>
      <c r="W4480">
        <v>199</v>
      </c>
      <c r="X4480" s="1" t="s">
        <v>25</v>
      </c>
    </row>
    <row r="4481" spans="1:24" hidden="1" x14ac:dyDescent="0.25">
      <c r="A4481" s="1" t="s">
        <v>513</v>
      </c>
      <c r="B4481" s="3">
        <v>45478</v>
      </c>
      <c r="C4481" s="4">
        <v>0.625</v>
      </c>
      <c r="D4481">
        <v>10</v>
      </c>
      <c r="E4481" s="2">
        <v>45478.625</v>
      </c>
      <c r="F4481">
        <v>1720191600</v>
      </c>
      <c r="G4481">
        <v>8.3753291942974803E-2</v>
      </c>
      <c r="H4481">
        <v>8.4981066463637012E-2</v>
      </c>
      <c r="I4481">
        <v>8.362709219753027E-2</v>
      </c>
      <c r="J4481">
        <v>8.491568274711403E-2</v>
      </c>
      <c r="K4481">
        <v>183461857.94</v>
      </c>
      <c r="L4481">
        <v>2477594340.6834517</v>
      </c>
      <c r="M4481">
        <v>29167260627.401684</v>
      </c>
      <c r="N4481">
        <v>86</v>
      </c>
      <c r="O4481">
        <v>671</v>
      </c>
      <c r="P4481">
        <v>7</v>
      </c>
      <c r="Q4481">
        <v>1230</v>
      </c>
      <c r="R4481">
        <v>9</v>
      </c>
      <c r="S4481">
        <v>8502</v>
      </c>
      <c r="T4481">
        <v>0.28064699399689236</v>
      </c>
      <c r="U4481">
        <v>44</v>
      </c>
      <c r="V4481">
        <v>4.7500000000000001E-2</v>
      </c>
      <c r="W4481">
        <v>192</v>
      </c>
      <c r="X4481" s="1" t="s">
        <v>25</v>
      </c>
    </row>
    <row r="4482" spans="1:24" hidden="1" x14ac:dyDescent="0.25">
      <c r="A4482" s="1" t="s">
        <v>513</v>
      </c>
      <c r="B4482" s="3">
        <v>45478</v>
      </c>
      <c r="C4482" s="4">
        <v>0.66666666666666663</v>
      </c>
      <c r="D4482">
        <v>10</v>
      </c>
      <c r="E4482" s="2">
        <v>45478.666666666664</v>
      </c>
      <c r="F4482">
        <v>1720195200</v>
      </c>
      <c r="G4482">
        <v>8.4953166312458375E-2</v>
      </c>
      <c r="H4482">
        <v>8.5301676948022889E-2</v>
      </c>
      <c r="I4482">
        <v>8.4589179086976926E-2</v>
      </c>
      <c r="J4482">
        <v>8.4756273688053496E-2</v>
      </c>
      <c r="K4482">
        <v>185401225.81</v>
      </c>
      <c r="L4482">
        <v>2468118462.2600002</v>
      </c>
      <c r="M4482">
        <v>29167260585.48</v>
      </c>
      <c r="N4482">
        <v>87</v>
      </c>
      <c r="O4482">
        <v>671</v>
      </c>
      <c r="P4482">
        <v>11</v>
      </c>
      <c r="Q4482">
        <v>1221</v>
      </c>
      <c r="R4482">
        <v>17</v>
      </c>
      <c r="S4482">
        <v>14713</v>
      </c>
      <c r="T4482">
        <v>0.27939416544436485</v>
      </c>
      <c r="U4482">
        <v>44</v>
      </c>
      <c r="V4482">
        <v>4.7100000000000003E-2</v>
      </c>
      <c r="W4482">
        <v>200</v>
      </c>
      <c r="X4482" s="1" t="s">
        <v>25</v>
      </c>
    </row>
    <row r="4483" spans="1:24" hidden="1" x14ac:dyDescent="0.25">
      <c r="A4483" s="1" t="s">
        <v>513</v>
      </c>
      <c r="B4483" s="3">
        <v>45478</v>
      </c>
      <c r="C4483" s="4">
        <v>0.70833333333333337</v>
      </c>
      <c r="D4483">
        <v>10</v>
      </c>
      <c r="E4483" s="2">
        <v>45478.708333333336</v>
      </c>
      <c r="F4483">
        <v>1720198800</v>
      </c>
      <c r="G4483">
        <v>8.4606595126664269E-2</v>
      </c>
      <c r="H4483">
        <v>8.4769109915375729E-2</v>
      </c>
      <c r="I4483">
        <v>8.4237956867360575E-2</v>
      </c>
      <c r="J4483">
        <v>8.4348367768817836E-2</v>
      </c>
      <c r="K4483">
        <v>186123192.97999999</v>
      </c>
      <c r="L4483">
        <v>2460924637.98</v>
      </c>
      <c r="M4483">
        <v>29167260544.220001</v>
      </c>
      <c r="N4483">
        <v>88</v>
      </c>
      <c r="O4483">
        <v>700</v>
      </c>
      <c r="P4483">
        <v>12</v>
      </c>
      <c r="Q4483">
        <v>1261</v>
      </c>
      <c r="R4483">
        <v>14</v>
      </c>
      <c r="S4483">
        <v>8584</v>
      </c>
      <c r="T4483">
        <v>0.2904740185848087</v>
      </c>
      <c r="U4483">
        <v>43</v>
      </c>
      <c r="V4483">
        <v>4.6699999999999998E-2</v>
      </c>
      <c r="W4483">
        <v>209</v>
      </c>
      <c r="X4483" s="1" t="s">
        <v>25</v>
      </c>
    </row>
    <row r="4484" spans="1:24" hidden="1" x14ac:dyDescent="0.25">
      <c r="A4484" s="1" t="s">
        <v>513</v>
      </c>
      <c r="B4484" s="3">
        <v>45478</v>
      </c>
      <c r="C4484" s="4">
        <v>0.75</v>
      </c>
      <c r="D4484">
        <v>10</v>
      </c>
      <c r="E4484" s="2">
        <v>45478.75</v>
      </c>
      <c r="F4484">
        <v>1720202400</v>
      </c>
      <c r="G4484">
        <v>8.4372841057337264E-2</v>
      </c>
      <c r="H4484">
        <v>8.4980589744250129E-2</v>
      </c>
      <c r="I4484">
        <v>8.3747096876561233E-2</v>
      </c>
      <c r="J4484">
        <v>8.4897914327238186E-2</v>
      </c>
      <c r="K4484">
        <v>186990099.40000001</v>
      </c>
      <c r="L4484">
        <v>2478589881.8099999</v>
      </c>
      <c r="M4484">
        <v>29167260456.709999</v>
      </c>
      <c r="N4484">
        <v>84</v>
      </c>
      <c r="O4484">
        <v>658</v>
      </c>
      <c r="P4484">
        <v>18</v>
      </c>
      <c r="Q4484">
        <v>1232</v>
      </c>
      <c r="R4484">
        <v>19</v>
      </c>
      <c r="S4484">
        <v>12841</v>
      </c>
      <c r="T4484">
        <v>0.28414398165979754</v>
      </c>
      <c r="U4484">
        <v>44</v>
      </c>
      <c r="V4484">
        <v>4.6399999999999997E-2</v>
      </c>
      <c r="W4484">
        <v>238</v>
      </c>
      <c r="X4484" s="1" t="s">
        <v>25</v>
      </c>
    </row>
    <row r="4485" spans="1:24" hidden="1" x14ac:dyDescent="0.25">
      <c r="A4485" s="1" t="s">
        <v>513</v>
      </c>
      <c r="B4485" s="3">
        <v>45478</v>
      </c>
      <c r="C4485" s="4">
        <v>0.79166666666666663</v>
      </c>
      <c r="D4485">
        <v>10</v>
      </c>
      <c r="E4485" s="2">
        <v>45478.791666666664</v>
      </c>
      <c r="F4485">
        <v>1720206000</v>
      </c>
      <c r="G4485">
        <v>8.4978494483280723E-2</v>
      </c>
      <c r="H4485">
        <v>8.5007734734371218E-2</v>
      </c>
      <c r="I4485">
        <v>8.43175937003353E-2</v>
      </c>
      <c r="J4485">
        <v>8.4417109679983143E-2</v>
      </c>
      <c r="K4485">
        <v>186734217.22999999</v>
      </c>
      <c r="L4485">
        <v>2462567797.9000001</v>
      </c>
      <c r="M4485">
        <v>29167260291.240002</v>
      </c>
      <c r="N4485">
        <v>84</v>
      </c>
      <c r="O4485">
        <v>648</v>
      </c>
      <c r="P4485">
        <v>12</v>
      </c>
      <c r="Q4485">
        <v>1178</v>
      </c>
      <c r="R4485">
        <v>26</v>
      </c>
      <c r="S4485">
        <v>8386</v>
      </c>
      <c r="T4485">
        <v>0.27337241305689763</v>
      </c>
      <c r="U4485">
        <v>45</v>
      </c>
      <c r="V4485">
        <v>4.5999999999999999E-2</v>
      </c>
      <c r="W4485">
        <v>339</v>
      </c>
      <c r="X4485" s="1" t="s">
        <v>25</v>
      </c>
    </row>
    <row r="4486" spans="1:24" hidden="1" x14ac:dyDescent="0.25">
      <c r="A4486" s="1" t="s">
        <v>513</v>
      </c>
      <c r="B4486" s="3">
        <v>45478</v>
      </c>
      <c r="C4486" s="4">
        <v>0.83333333333333337</v>
      </c>
      <c r="D4486">
        <v>10</v>
      </c>
      <c r="E4486" s="2">
        <v>45478.833333333336</v>
      </c>
      <c r="F4486">
        <v>1720209600</v>
      </c>
      <c r="G4486">
        <v>8.4429177554238011E-2</v>
      </c>
      <c r="H4486">
        <v>8.4899225800000006E-2</v>
      </c>
      <c r="I4486">
        <v>8.4429177600000002E-2</v>
      </c>
      <c r="J4486">
        <v>8.4899225825506602E-2</v>
      </c>
      <c r="K4486">
        <v>187522810.34</v>
      </c>
      <c r="L4486">
        <v>2472873313.6500001</v>
      </c>
      <c r="M4486">
        <v>29167260151.369999</v>
      </c>
      <c r="N4486">
        <v>85</v>
      </c>
      <c r="O4486">
        <v>733</v>
      </c>
      <c r="P4486">
        <v>5</v>
      </c>
      <c r="Q4486">
        <v>1395</v>
      </c>
      <c r="R4486">
        <v>8</v>
      </c>
      <c r="S4486">
        <v>9817</v>
      </c>
      <c r="T4486">
        <v>0.31573872676943832</v>
      </c>
      <c r="U4486">
        <v>46</v>
      </c>
      <c r="V4486">
        <v>4.5699999999999998E-2</v>
      </c>
      <c r="W4486">
        <v>682</v>
      </c>
      <c r="X4486" s="1" t="s">
        <v>25</v>
      </c>
    </row>
    <row r="4487" spans="1:24" hidden="1" x14ac:dyDescent="0.25">
      <c r="A4487" s="1" t="s">
        <v>513</v>
      </c>
      <c r="B4487" s="3">
        <v>45478</v>
      </c>
      <c r="C4487" s="4">
        <v>0.875</v>
      </c>
      <c r="D4487">
        <v>10</v>
      </c>
      <c r="E4487" s="2">
        <v>45478.875</v>
      </c>
      <c r="F4487">
        <v>1720213200</v>
      </c>
      <c r="G4487">
        <v>8.478250273832473E-2</v>
      </c>
      <c r="H4487">
        <v>8.5001733999999995E-2</v>
      </c>
      <c r="I4487">
        <v>8.4610788000000006E-2</v>
      </c>
      <c r="J4487">
        <v>8.495484587572584E-2</v>
      </c>
      <c r="K4487">
        <v>187989427.22999999</v>
      </c>
      <c r="L4487">
        <v>2472901144.02</v>
      </c>
      <c r="M4487">
        <v>29167260099.169998</v>
      </c>
      <c r="N4487">
        <v>84</v>
      </c>
      <c r="O4487">
        <v>688</v>
      </c>
      <c r="P4487">
        <v>3</v>
      </c>
      <c r="Q4487">
        <v>1295</v>
      </c>
      <c r="R4487">
        <v>7</v>
      </c>
      <c r="S4487">
        <v>12271</v>
      </c>
      <c r="T4487">
        <v>0.30544614005707948</v>
      </c>
      <c r="U4487">
        <v>46</v>
      </c>
      <c r="V4487">
        <v>4.53E-2</v>
      </c>
      <c r="W4487">
        <v>256</v>
      </c>
      <c r="X4487" s="1" t="s">
        <v>25</v>
      </c>
    </row>
    <row r="4488" spans="1:24" hidden="1" x14ac:dyDescent="0.25">
      <c r="A4488" s="1" t="s">
        <v>513</v>
      </c>
      <c r="B4488" s="3">
        <v>45478</v>
      </c>
      <c r="C4488" s="4">
        <v>0.91666666666666663</v>
      </c>
      <c r="D4488">
        <v>10</v>
      </c>
      <c r="E4488" s="2">
        <v>45478.916666666664</v>
      </c>
      <c r="F4488">
        <v>1720216800</v>
      </c>
      <c r="G4488">
        <v>8.4783457054803349E-2</v>
      </c>
      <c r="H4488">
        <v>8.5707643200000003E-2</v>
      </c>
      <c r="I4488">
        <v>8.4557658499999994E-2</v>
      </c>
      <c r="J4488">
        <v>8.5601225415485399E-2</v>
      </c>
      <c r="K4488">
        <v>189921101.19999999</v>
      </c>
      <c r="L4488">
        <v>2498273316.21</v>
      </c>
      <c r="M4488">
        <v>29167260071.43</v>
      </c>
      <c r="N4488">
        <v>83</v>
      </c>
      <c r="O4488">
        <v>687</v>
      </c>
      <c r="P4488">
        <v>6</v>
      </c>
      <c r="Q4488">
        <v>1297</v>
      </c>
      <c r="R4488">
        <v>20</v>
      </c>
      <c r="S4488">
        <v>10147</v>
      </c>
      <c r="T4488">
        <v>0.30487016573936304</v>
      </c>
      <c r="U4488">
        <v>47</v>
      </c>
      <c r="V4488">
        <v>4.4699999999999997E-2</v>
      </c>
      <c r="W4488">
        <v>118</v>
      </c>
      <c r="X4488" s="1" t="s">
        <v>25</v>
      </c>
    </row>
    <row r="4489" spans="1:24" hidden="1" x14ac:dyDescent="0.25">
      <c r="A4489" s="1" t="s">
        <v>513</v>
      </c>
      <c r="B4489" s="3">
        <v>45478</v>
      </c>
      <c r="C4489" s="4">
        <v>0.95833333333333337</v>
      </c>
      <c r="D4489">
        <v>10</v>
      </c>
      <c r="E4489" s="2">
        <v>45478.958333333336</v>
      </c>
      <c r="F4489">
        <v>1720220400</v>
      </c>
      <c r="G4489">
        <v>8.5653342483716352E-2</v>
      </c>
      <c r="H4489">
        <v>8.5747723999999997E-2</v>
      </c>
      <c r="I4489">
        <v>8.5494425618410669E-2</v>
      </c>
      <c r="J4489">
        <v>8.551246906702098E-2</v>
      </c>
      <c r="K4489">
        <v>187201085.41999999</v>
      </c>
      <c r="L4489">
        <v>2493960341.5500002</v>
      </c>
      <c r="M4489">
        <v>29167260025.919998</v>
      </c>
      <c r="N4489">
        <v>85</v>
      </c>
      <c r="O4489">
        <v>667</v>
      </c>
      <c r="P4489">
        <v>6</v>
      </c>
      <c r="Q4489">
        <v>1273</v>
      </c>
      <c r="R4489">
        <v>7</v>
      </c>
      <c r="S4489">
        <v>9207</v>
      </c>
      <c r="T4489">
        <v>0.29969865335718993</v>
      </c>
      <c r="U4489">
        <v>47</v>
      </c>
      <c r="V4489">
        <v>4.3999999999999997E-2</v>
      </c>
      <c r="W4489">
        <v>233</v>
      </c>
      <c r="X4489" s="1" t="s">
        <v>25</v>
      </c>
    </row>
    <row r="4490" spans="1:24" hidden="1" x14ac:dyDescent="0.25">
      <c r="A4490" s="1" t="s">
        <v>513</v>
      </c>
      <c r="B4490" s="3">
        <v>45479</v>
      </c>
      <c r="C4490" s="4">
        <v>0</v>
      </c>
      <c r="D4490">
        <v>10</v>
      </c>
      <c r="E4490" s="2">
        <v>45479</v>
      </c>
      <c r="F4490">
        <v>1720224000</v>
      </c>
      <c r="G4490">
        <v>8.5505655180160234E-2</v>
      </c>
      <c r="H4490">
        <v>8.6931834400000005E-2</v>
      </c>
      <c r="I4490">
        <v>8.5206054099999998E-2</v>
      </c>
      <c r="J4490">
        <v>8.6510439686743892E-2</v>
      </c>
      <c r="K4490">
        <v>169080988.78999999</v>
      </c>
      <c r="L4490">
        <v>2523882050.1700001</v>
      </c>
      <c r="M4490">
        <v>29167260009.279999</v>
      </c>
      <c r="N4490">
        <v>86</v>
      </c>
      <c r="O4490">
        <v>633</v>
      </c>
      <c r="P4490">
        <v>9</v>
      </c>
      <c r="Q4490">
        <v>1201</v>
      </c>
      <c r="R4490">
        <v>18</v>
      </c>
      <c r="S4490">
        <v>6379</v>
      </c>
      <c r="T4490">
        <v>0.28639288047806866</v>
      </c>
      <c r="U4490">
        <v>46</v>
      </c>
      <c r="V4490">
        <v>4.3400000000000001E-2</v>
      </c>
      <c r="W4490">
        <v>71</v>
      </c>
      <c r="X4490" s="1" t="s">
        <v>25</v>
      </c>
    </row>
    <row r="4491" spans="1:24" hidden="1" x14ac:dyDescent="0.25">
      <c r="A4491" s="1" t="s">
        <v>513</v>
      </c>
      <c r="B4491" s="3">
        <v>45479</v>
      </c>
      <c r="C4491" s="4">
        <v>4.1666666666666664E-2</v>
      </c>
      <c r="D4491">
        <v>10</v>
      </c>
      <c r="E4491" s="2">
        <v>45479.041666666664</v>
      </c>
      <c r="F4491">
        <v>1720227600</v>
      </c>
      <c r="G4491">
        <v>8.6525696177454786E-2</v>
      </c>
      <c r="H4491">
        <v>8.6525696200000002E-2</v>
      </c>
      <c r="I4491">
        <v>8.565748680083321E-2</v>
      </c>
      <c r="J4491">
        <v>8.5902162064743076E-2</v>
      </c>
      <c r="K4491">
        <v>160656327.77000001</v>
      </c>
      <c r="L4491">
        <v>2500039679.9200001</v>
      </c>
      <c r="M4491">
        <v>29186259978.5</v>
      </c>
      <c r="N4491">
        <v>85</v>
      </c>
      <c r="O4491">
        <v>620</v>
      </c>
      <c r="P4491">
        <v>4</v>
      </c>
      <c r="Q4491">
        <v>1150</v>
      </c>
      <c r="R4491">
        <v>4</v>
      </c>
      <c r="S4491">
        <v>9597</v>
      </c>
      <c r="T4491">
        <v>0.2798073951877994</v>
      </c>
      <c r="U4491">
        <v>46</v>
      </c>
      <c r="V4491">
        <v>4.2599999999999999E-2</v>
      </c>
      <c r="W4491">
        <v>16</v>
      </c>
      <c r="X4491" s="1" t="s">
        <v>25</v>
      </c>
    </row>
    <row r="4492" spans="1:24" hidden="1" x14ac:dyDescent="0.25">
      <c r="A4492" s="1" t="s">
        <v>513</v>
      </c>
      <c r="B4492" s="3">
        <v>45479</v>
      </c>
      <c r="C4492" s="4">
        <v>8.3333333333333329E-2</v>
      </c>
      <c r="D4492">
        <v>10</v>
      </c>
      <c r="E4492" s="2">
        <v>45479.083333333336</v>
      </c>
      <c r="F4492">
        <v>1720231200</v>
      </c>
      <c r="G4492">
        <v>8.5658103565323135E-2</v>
      </c>
      <c r="H4492">
        <v>8.6051211960310042E-2</v>
      </c>
      <c r="I4492">
        <v>8.5225468467906032E-2</v>
      </c>
      <c r="J4492">
        <v>8.6001588206531615E-2</v>
      </c>
      <c r="K4492">
        <v>154081337.94</v>
      </c>
      <c r="L4492">
        <v>2511383383.6100001</v>
      </c>
      <c r="M4492">
        <v>29186259925.220001</v>
      </c>
      <c r="N4492">
        <v>86</v>
      </c>
      <c r="O4492">
        <v>605</v>
      </c>
      <c r="P4492">
        <v>8</v>
      </c>
      <c r="Q4492">
        <v>1154</v>
      </c>
      <c r="R4492">
        <v>8</v>
      </c>
      <c r="S4492">
        <v>8379</v>
      </c>
      <c r="T4492">
        <v>0.27728986402224087</v>
      </c>
      <c r="U4492">
        <v>45</v>
      </c>
      <c r="V4492">
        <v>4.2500000000000003E-2</v>
      </c>
      <c r="W4492">
        <v>98</v>
      </c>
      <c r="X4492" s="1" t="s">
        <v>25</v>
      </c>
    </row>
    <row r="4493" spans="1:24" hidden="1" x14ac:dyDescent="0.25">
      <c r="A4493" s="1" t="s">
        <v>513</v>
      </c>
      <c r="B4493" s="3">
        <v>45479</v>
      </c>
      <c r="C4493" s="4">
        <v>0.125</v>
      </c>
      <c r="D4493">
        <v>10</v>
      </c>
      <c r="E4493" s="2">
        <v>45479.125</v>
      </c>
      <c r="F4493">
        <v>1720234800</v>
      </c>
      <c r="G4493">
        <v>8.6046769611445389E-2</v>
      </c>
      <c r="H4493">
        <v>8.6046769600000003E-2</v>
      </c>
      <c r="I4493">
        <v>8.60219656E-2</v>
      </c>
      <c r="J4493">
        <v>8.6207194602551204E-2</v>
      </c>
      <c r="K4493">
        <v>111642536.28</v>
      </c>
      <c r="L4493">
        <v>2516299054.4299998</v>
      </c>
      <c r="M4493">
        <v>29186259906.099998</v>
      </c>
      <c r="N4493">
        <v>85</v>
      </c>
      <c r="O4493">
        <v>645</v>
      </c>
      <c r="P4493">
        <v>6</v>
      </c>
      <c r="Q4493">
        <v>1189</v>
      </c>
      <c r="R4493">
        <v>7</v>
      </c>
      <c r="S4493">
        <v>7694</v>
      </c>
      <c r="T4493">
        <v>0.28836685891123925</v>
      </c>
      <c r="U4493">
        <v>44</v>
      </c>
      <c r="V4493">
        <v>4.2099999999999999E-2</v>
      </c>
      <c r="W4493">
        <v>24</v>
      </c>
      <c r="X4493" s="1" t="s">
        <v>25</v>
      </c>
    </row>
    <row r="4494" spans="1:24" hidden="1" x14ac:dyDescent="0.25">
      <c r="A4494" s="1" t="s">
        <v>513</v>
      </c>
      <c r="B4494" s="3">
        <v>45479</v>
      </c>
      <c r="C4494" s="4">
        <v>0.16666666666666666</v>
      </c>
      <c r="D4494">
        <v>10</v>
      </c>
      <c r="E4494" s="2">
        <v>45479.166666666664</v>
      </c>
      <c r="F4494">
        <v>1720238400</v>
      </c>
      <c r="G4494">
        <v>8.6215193811407492E-2</v>
      </c>
      <c r="H4494">
        <v>8.6582407367438483E-2</v>
      </c>
      <c r="I4494">
        <v>8.6198748603631359E-2</v>
      </c>
      <c r="J4494">
        <v>8.6336472669672801E-2</v>
      </c>
      <c r="K4494">
        <v>101869657.59</v>
      </c>
      <c r="L4494">
        <v>2516988790.8000002</v>
      </c>
      <c r="M4494">
        <v>29186259874.209999</v>
      </c>
      <c r="N4494">
        <v>87</v>
      </c>
      <c r="O4494">
        <v>662</v>
      </c>
      <c r="P4494">
        <v>7</v>
      </c>
      <c r="Q4494">
        <v>1236</v>
      </c>
      <c r="R4494">
        <v>7</v>
      </c>
      <c r="S4494">
        <v>7777</v>
      </c>
      <c r="T4494">
        <v>0.30065531182042415</v>
      </c>
      <c r="U4494">
        <v>44</v>
      </c>
      <c r="V4494">
        <v>4.1799999999999997E-2</v>
      </c>
      <c r="W4494">
        <v>79</v>
      </c>
      <c r="X4494" s="1" t="s">
        <v>25</v>
      </c>
    </row>
    <row r="4495" spans="1:24" hidden="1" x14ac:dyDescent="0.25">
      <c r="A4495" s="1" t="s">
        <v>513</v>
      </c>
      <c r="B4495" s="3">
        <v>45479</v>
      </c>
      <c r="C4495" s="4">
        <v>0.20833333333333334</v>
      </c>
      <c r="D4495">
        <v>10</v>
      </c>
      <c r="E4495" s="2">
        <v>45479.208333333336</v>
      </c>
      <c r="F4495">
        <v>1720242000</v>
      </c>
      <c r="G4495">
        <v>8.6238826134276095E-2</v>
      </c>
      <c r="H4495">
        <v>8.6353289761693486E-2</v>
      </c>
      <c r="I4495">
        <v>8.6056464640654334E-2</v>
      </c>
      <c r="J4495">
        <v>8.6159067869456887E-2</v>
      </c>
      <c r="K4495">
        <v>97001505.25</v>
      </c>
      <c r="L4495">
        <v>2513115321.5</v>
      </c>
      <c r="M4495">
        <v>29186259850.029999</v>
      </c>
      <c r="N4495">
        <v>88</v>
      </c>
      <c r="O4495">
        <v>680</v>
      </c>
      <c r="P4495">
        <v>8</v>
      </c>
      <c r="Q4495">
        <v>1302</v>
      </c>
      <c r="R4495">
        <v>14</v>
      </c>
      <c r="S4495">
        <v>14113</v>
      </c>
      <c r="T4495">
        <v>0.31534968210717529</v>
      </c>
      <c r="U4495">
        <v>43</v>
      </c>
      <c r="V4495">
        <v>4.1300000000000003E-2</v>
      </c>
      <c r="W4495">
        <v>50</v>
      </c>
      <c r="X4495" s="1" t="s">
        <v>25</v>
      </c>
    </row>
    <row r="4496" spans="1:24" hidden="1" x14ac:dyDescent="0.25">
      <c r="A4496" s="1" t="s">
        <v>513</v>
      </c>
      <c r="B4496" s="3">
        <v>45479</v>
      </c>
      <c r="C4496" s="4">
        <v>0.25</v>
      </c>
      <c r="D4496">
        <v>10</v>
      </c>
      <c r="E4496" s="2">
        <v>45479.25</v>
      </c>
      <c r="F4496">
        <v>1720245600</v>
      </c>
      <c r="G4496">
        <v>8.6103042352916409E-2</v>
      </c>
      <c r="H4496">
        <v>8.7089541311531321E-2</v>
      </c>
      <c r="I4496">
        <v>8.6103042352916409E-2</v>
      </c>
      <c r="J4496">
        <v>8.6965491550836604E-2</v>
      </c>
      <c r="K4496">
        <v>94264507.140000001</v>
      </c>
      <c r="L4496">
        <v>2539247562.6199999</v>
      </c>
      <c r="M4496">
        <v>29186259834.029999</v>
      </c>
      <c r="N4496">
        <v>87</v>
      </c>
      <c r="O4496">
        <v>684</v>
      </c>
      <c r="P4496">
        <v>14</v>
      </c>
      <c r="Q4496">
        <v>1305</v>
      </c>
      <c r="R4496">
        <v>38</v>
      </c>
      <c r="S4496">
        <v>11255</v>
      </c>
      <c r="T4496">
        <v>0.31577342712167078</v>
      </c>
      <c r="U4496">
        <v>43</v>
      </c>
      <c r="V4496">
        <v>4.0800000000000003E-2</v>
      </c>
      <c r="W4496">
        <v>25</v>
      </c>
      <c r="X4496" s="1" t="s">
        <v>25</v>
      </c>
    </row>
    <row r="4497" spans="1:24" hidden="1" x14ac:dyDescent="0.25">
      <c r="A4497" s="1" t="s">
        <v>513</v>
      </c>
      <c r="B4497" s="3">
        <v>45479</v>
      </c>
      <c r="C4497" s="4">
        <v>0.29166666666666669</v>
      </c>
      <c r="D4497">
        <v>10</v>
      </c>
      <c r="E4497" s="2">
        <v>45479.291666666664</v>
      </c>
      <c r="F4497">
        <v>1720249200</v>
      </c>
      <c r="G4497">
        <v>8.7001471824691701E-2</v>
      </c>
      <c r="H4497">
        <v>8.7688233981560171E-2</v>
      </c>
      <c r="I4497">
        <v>8.7001471824691701E-2</v>
      </c>
      <c r="J4497">
        <v>8.7570217475779921E-2</v>
      </c>
      <c r="K4497">
        <v>90433486.760000005</v>
      </c>
      <c r="L4497">
        <v>2555997463.5954647</v>
      </c>
      <c r="M4497">
        <v>29186259809.82085</v>
      </c>
      <c r="N4497">
        <v>87</v>
      </c>
      <c r="O4497">
        <v>621</v>
      </c>
      <c r="P4497">
        <v>11</v>
      </c>
      <c r="Q4497">
        <v>1235</v>
      </c>
      <c r="R4497">
        <v>21</v>
      </c>
      <c r="S4497">
        <v>9809</v>
      </c>
      <c r="T4497">
        <v>0.29683361454412605</v>
      </c>
      <c r="U4497">
        <v>44</v>
      </c>
      <c r="V4497">
        <v>4.0500000000000001E-2</v>
      </c>
      <c r="W4497">
        <v>54</v>
      </c>
      <c r="X4497" s="1" t="s">
        <v>25</v>
      </c>
    </row>
    <row r="4498" spans="1:24" hidden="1" x14ac:dyDescent="0.25">
      <c r="A4498" s="1" t="s">
        <v>513</v>
      </c>
      <c r="B4498" s="3">
        <v>45479</v>
      </c>
      <c r="C4498" s="4">
        <v>0.33333333333333331</v>
      </c>
      <c r="D4498">
        <v>10</v>
      </c>
      <c r="E4498" s="2">
        <v>45479.333333333336</v>
      </c>
      <c r="F4498">
        <v>1720252800</v>
      </c>
      <c r="G4498">
        <v>8.7586239516960596E-2</v>
      </c>
      <c r="H4498">
        <v>8.7627978583662558E-2</v>
      </c>
      <c r="I4498">
        <v>8.701273896083403E-2</v>
      </c>
      <c r="J4498">
        <v>8.701778937470063E-2</v>
      </c>
      <c r="K4498">
        <v>81954679.269999996</v>
      </c>
      <c r="L4498">
        <v>2540277759.2199998</v>
      </c>
      <c r="M4498">
        <v>29186259784.009998</v>
      </c>
      <c r="N4498">
        <v>88</v>
      </c>
      <c r="O4498">
        <v>711</v>
      </c>
      <c r="P4498">
        <v>5</v>
      </c>
      <c r="Q4498">
        <v>1373</v>
      </c>
      <c r="R4498">
        <v>5</v>
      </c>
      <c r="S4498">
        <v>9702</v>
      </c>
      <c r="T4498">
        <v>0.32929686844194372</v>
      </c>
      <c r="U4498">
        <v>44</v>
      </c>
      <c r="V4498">
        <v>4.02E-2</v>
      </c>
      <c r="W4498">
        <v>59</v>
      </c>
      <c r="X4498" s="1" t="s">
        <v>25</v>
      </c>
    </row>
    <row r="4499" spans="1:24" hidden="1" x14ac:dyDescent="0.25">
      <c r="A4499" s="1" t="s">
        <v>513</v>
      </c>
      <c r="B4499" s="3">
        <v>45479</v>
      </c>
      <c r="C4499" s="4">
        <v>0.375</v>
      </c>
      <c r="D4499">
        <v>10</v>
      </c>
      <c r="E4499" s="2">
        <v>45479.375</v>
      </c>
      <c r="F4499">
        <v>1720256400</v>
      </c>
      <c r="G4499">
        <v>8.7035954011790193E-2</v>
      </c>
      <c r="H4499">
        <v>8.7051211008752169E-2</v>
      </c>
      <c r="I4499">
        <v>8.6928589066288142E-2</v>
      </c>
      <c r="J4499">
        <v>8.7051211008752169E-2</v>
      </c>
      <c r="K4499">
        <v>78054822.010000005</v>
      </c>
      <c r="L4499">
        <v>2539203960.5500002</v>
      </c>
      <c r="M4499">
        <v>29186259761.23</v>
      </c>
      <c r="N4499">
        <v>88</v>
      </c>
      <c r="O4499">
        <v>556</v>
      </c>
      <c r="P4499">
        <v>2</v>
      </c>
      <c r="Q4499">
        <v>1051</v>
      </c>
      <c r="R4499">
        <v>2</v>
      </c>
      <c r="S4499">
        <v>7717</v>
      </c>
      <c r="T4499">
        <v>0.25305849238777905</v>
      </c>
      <c r="U4499">
        <v>44</v>
      </c>
      <c r="V4499">
        <v>3.9899999999999998E-2</v>
      </c>
      <c r="W4499">
        <v>95</v>
      </c>
      <c r="X4499" s="1" t="s">
        <v>25</v>
      </c>
    </row>
    <row r="4500" spans="1:24" hidden="1" x14ac:dyDescent="0.25">
      <c r="A4500" s="1" t="s">
        <v>513</v>
      </c>
      <c r="B4500" s="3">
        <v>45479</v>
      </c>
      <c r="C4500" s="4">
        <v>0.41666666666666669</v>
      </c>
      <c r="D4500">
        <v>10</v>
      </c>
      <c r="E4500" s="2">
        <v>45479.416666666664</v>
      </c>
      <c r="F4500">
        <v>1720260000</v>
      </c>
      <c r="G4500">
        <v>8.7000433627372156E-2</v>
      </c>
      <c r="H4500">
        <v>8.7253327850023904E-2</v>
      </c>
      <c r="I4500">
        <v>8.6963711578659675E-2</v>
      </c>
      <c r="J4500">
        <v>8.718971705785733E-2</v>
      </c>
      <c r="K4500">
        <v>74391310.829999998</v>
      </c>
      <c r="L4500">
        <v>2546126622.8000002</v>
      </c>
      <c r="M4500">
        <v>29186259722.720001</v>
      </c>
      <c r="N4500">
        <v>88</v>
      </c>
      <c r="O4500">
        <v>561</v>
      </c>
      <c r="Q4500">
        <v>1042</v>
      </c>
      <c r="S4500">
        <v>6456</v>
      </c>
      <c r="T4500">
        <v>0.2488185892797872</v>
      </c>
      <c r="U4500">
        <v>44</v>
      </c>
      <c r="V4500">
        <v>3.9399999999999998E-2</v>
      </c>
      <c r="W4500">
        <v>81</v>
      </c>
      <c r="X4500" s="1" t="s">
        <v>25</v>
      </c>
    </row>
    <row r="4501" spans="1:24" hidden="1" x14ac:dyDescent="0.25">
      <c r="A4501" s="1" t="s">
        <v>513</v>
      </c>
      <c r="B4501" s="3">
        <v>45479</v>
      </c>
      <c r="C4501" s="4">
        <v>0.45833333333333331</v>
      </c>
      <c r="D4501">
        <v>10</v>
      </c>
      <c r="E4501" s="2">
        <v>45479.458333333336</v>
      </c>
      <c r="F4501">
        <v>1720263600</v>
      </c>
      <c r="G4501">
        <v>8.723714923760445E-2</v>
      </c>
      <c r="H4501">
        <v>8.7489902448173812E-2</v>
      </c>
      <c r="I4501">
        <v>8.7162767278298386E-2</v>
      </c>
      <c r="J4501">
        <v>8.7267481142726838E-2</v>
      </c>
      <c r="K4501">
        <v>71619139.700000003</v>
      </c>
      <c r="L4501">
        <v>2547262986.1300001</v>
      </c>
      <c r="M4501">
        <v>29186259650.759998</v>
      </c>
      <c r="N4501">
        <v>87</v>
      </c>
      <c r="O4501">
        <v>592</v>
      </c>
      <c r="P4501">
        <v>4</v>
      </c>
      <c r="Q4501">
        <v>1142</v>
      </c>
      <c r="R4501">
        <v>4</v>
      </c>
      <c r="S4501">
        <v>6140</v>
      </c>
      <c r="T4501">
        <v>0.27123184860417726</v>
      </c>
      <c r="U4501">
        <v>44</v>
      </c>
      <c r="V4501">
        <v>3.8899999999999997E-2</v>
      </c>
      <c r="W4501">
        <v>94</v>
      </c>
      <c r="X4501" s="1" t="s">
        <v>25</v>
      </c>
    </row>
    <row r="4502" spans="1:24" hidden="1" x14ac:dyDescent="0.25">
      <c r="A4502" s="1" t="s">
        <v>513</v>
      </c>
      <c r="B4502" s="3">
        <v>45479</v>
      </c>
      <c r="C4502" s="4">
        <v>0.5</v>
      </c>
      <c r="D4502">
        <v>10</v>
      </c>
      <c r="E4502" s="2">
        <v>45479.5</v>
      </c>
      <c r="F4502">
        <v>1720267200</v>
      </c>
      <c r="G4502">
        <v>8.727610240620727E-2</v>
      </c>
      <c r="H4502">
        <v>8.7525242533980835E-2</v>
      </c>
      <c r="I4502">
        <v>8.7185729744134646E-2</v>
      </c>
      <c r="J4502">
        <v>8.7195590604955159E-2</v>
      </c>
      <c r="K4502">
        <v>67255817.819999993</v>
      </c>
      <c r="L4502">
        <v>2546832519.3699999</v>
      </c>
      <c r="M4502">
        <v>29186259602.733288</v>
      </c>
      <c r="N4502">
        <v>88</v>
      </c>
      <c r="O4502">
        <v>569</v>
      </c>
      <c r="P4502">
        <v>5</v>
      </c>
      <c r="Q4502">
        <v>1068</v>
      </c>
      <c r="R4502">
        <v>5</v>
      </c>
      <c r="S4502">
        <v>6096</v>
      </c>
      <c r="T4502">
        <v>0.25338859798760105</v>
      </c>
      <c r="U4502">
        <v>44</v>
      </c>
      <c r="V4502">
        <v>3.85E-2</v>
      </c>
      <c r="W4502">
        <v>121</v>
      </c>
      <c r="X4502" s="1" t="s">
        <v>25</v>
      </c>
    </row>
    <row r="4503" spans="1:24" hidden="1" x14ac:dyDescent="0.25">
      <c r="A4503" s="1" t="s">
        <v>513</v>
      </c>
      <c r="B4503" s="3">
        <v>45479</v>
      </c>
      <c r="C4503" s="4">
        <v>0.54166666666666663</v>
      </c>
      <c r="D4503">
        <v>10</v>
      </c>
      <c r="E4503" s="2">
        <v>45479.541666666664</v>
      </c>
      <c r="F4503">
        <v>1720270800</v>
      </c>
      <c r="G4503">
        <v>8.7265088288875872E-2</v>
      </c>
      <c r="H4503">
        <v>8.7556114313072669E-2</v>
      </c>
      <c r="I4503">
        <v>8.7186478545626736E-2</v>
      </c>
      <c r="J4503">
        <v>8.7509389927097336E-2</v>
      </c>
      <c r="K4503">
        <v>64502169.159999996</v>
      </c>
      <c r="L4503">
        <v>2553971418.8600001</v>
      </c>
      <c r="M4503">
        <v>29186259539.349998</v>
      </c>
      <c r="N4503">
        <v>86</v>
      </c>
      <c r="O4503">
        <v>532</v>
      </c>
      <c r="P4503">
        <v>4</v>
      </c>
      <c r="Q4503">
        <v>1022</v>
      </c>
      <c r="R4503">
        <v>4</v>
      </c>
      <c r="S4503">
        <v>6818</v>
      </c>
      <c r="T4503">
        <v>0.24439528905362584</v>
      </c>
      <c r="U4503">
        <v>44</v>
      </c>
      <c r="V4503">
        <v>3.8399999999999997E-2</v>
      </c>
      <c r="W4503">
        <v>221</v>
      </c>
      <c r="X4503" s="1" t="s">
        <v>25</v>
      </c>
    </row>
    <row r="4504" spans="1:24" hidden="1" x14ac:dyDescent="0.25">
      <c r="A4504" s="1" t="s">
        <v>513</v>
      </c>
      <c r="B4504" s="3">
        <v>45479</v>
      </c>
      <c r="C4504" s="4">
        <v>0.58333333333333337</v>
      </c>
      <c r="D4504">
        <v>10</v>
      </c>
      <c r="E4504" s="2">
        <v>45479.583333333336</v>
      </c>
      <c r="F4504">
        <v>1720274400</v>
      </c>
      <c r="G4504">
        <v>8.7509420782490521E-2</v>
      </c>
      <c r="H4504">
        <v>8.7898341529765792E-2</v>
      </c>
      <c r="I4504">
        <v>8.7332096944135892E-2</v>
      </c>
      <c r="J4504">
        <v>8.7870526617896266E-2</v>
      </c>
      <c r="K4504">
        <v>62524412.420000002</v>
      </c>
      <c r="L4504">
        <v>2564907226.3000002</v>
      </c>
      <c r="M4504">
        <v>29186259482.650002</v>
      </c>
      <c r="N4504">
        <v>90</v>
      </c>
      <c r="O4504">
        <v>549</v>
      </c>
      <c r="P4504">
        <v>3</v>
      </c>
      <c r="Q4504">
        <v>1002</v>
      </c>
      <c r="R4504">
        <v>3</v>
      </c>
      <c r="S4504">
        <v>9379</v>
      </c>
      <c r="T4504">
        <v>0.24554069187583777</v>
      </c>
      <c r="U4504">
        <v>44</v>
      </c>
      <c r="V4504">
        <v>3.85E-2</v>
      </c>
      <c r="W4504">
        <v>124</v>
      </c>
      <c r="X4504" s="1" t="s">
        <v>25</v>
      </c>
    </row>
    <row r="4505" spans="1:24" hidden="1" x14ac:dyDescent="0.25">
      <c r="A4505" s="1" t="s">
        <v>513</v>
      </c>
      <c r="B4505" s="3">
        <v>45479</v>
      </c>
      <c r="C4505" s="4">
        <v>0.625</v>
      </c>
      <c r="D4505">
        <v>10</v>
      </c>
      <c r="E4505" s="2">
        <v>45479.625</v>
      </c>
      <c r="F4505">
        <v>1720278000</v>
      </c>
      <c r="G4505">
        <v>8.788064218450535E-2</v>
      </c>
      <c r="H4505">
        <v>8.8560126821573326E-2</v>
      </c>
      <c r="I4505">
        <v>8.7745940517897761E-2</v>
      </c>
      <c r="J4505">
        <v>8.8355286920690293E-2</v>
      </c>
      <c r="K4505">
        <v>58840870.93</v>
      </c>
      <c r="L4505">
        <v>2575953240.9400001</v>
      </c>
      <c r="M4505">
        <v>29186259414.130001</v>
      </c>
      <c r="N4505">
        <v>88</v>
      </c>
      <c r="O4505">
        <v>555</v>
      </c>
      <c r="P4505">
        <v>9</v>
      </c>
      <c r="Q4505">
        <v>1055</v>
      </c>
      <c r="R4505">
        <v>11</v>
      </c>
      <c r="S4505">
        <v>10658</v>
      </c>
      <c r="T4505">
        <v>0.2481710616075839</v>
      </c>
      <c r="U4505">
        <v>44</v>
      </c>
      <c r="V4505">
        <v>3.85E-2</v>
      </c>
      <c r="W4505">
        <v>127</v>
      </c>
      <c r="X4505" s="1" t="s">
        <v>25</v>
      </c>
    </row>
    <row r="4506" spans="1:24" hidden="1" x14ac:dyDescent="0.25">
      <c r="A4506" s="1" t="s">
        <v>513</v>
      </c>
      <c r="B4506" s="3">
        <v>45479</v>
      </c>
      <c r="C4506" s="4">
        <v>0.66666666666666663</v>
      </c>
      <c r="D4506">
        <v>10</v>
      </c>
      <c r="E4506" s="2">
        <v>45479.666666666664</v>
      </c>
      <c r="F4506">
        <v>1720281600</v>
      </c>
      <c r="G4506">
        <v>8.8259050722301363E-2</v>
      </c>
      <c r="H4506">
        <v>8.9456079554030968E-2</v>
      </c>
      <c r="I4506">
        <v>8.8258972524053847E-2</v>
      </c>
      <c r="J4506">
        <v>8.9337564600486294E-2</v>
      </c>
      <c r="K4506">
        <v>56462815.25</v>
      </c>
      <c r="L4506">
        <v>2610853406.5599999</v>
      </c>
      <c r="M4506">
        <v>29186259325.720001</v>
      </c>
      <c r="N4506">
        <v>88</v>
      </c>
      <c r="O4506">
        <v>557</v>
      </c>
      <c r="P4506">
        <v>18</v>
      </c>
      <c r="Q4506">
        <v>998</v>
      </c>
      <c r="R4506">
        <v>18</v>
      </c>
      <c r="S4506">
        <v>7897</v>
      </c>
      <c r="T4506">
        <v>0.24284601907728245</v>
      </c>
      <c r="U4506">
        <v>43</v>
      </c>
      <c r="V4506">
        <v>3.8800000000000001E-2</v>
      </c>
      <c r="W4506">
        <v>307</v>
      </c>
      <c r="X4506" s="1" t="s">
        <v>25</v>
      </c>
    </row>
    <row r="4507" spans="1:24" hidden="1" x14ac:dyDescent="0.25">
      <c r="A4507" s="1" t="s">
        <v>513</v>
      </c>
      <c r="B4507" s="3">
        <v>45479</v>
      </c>
      <c r="C4507" s="4">
        <v>0.70833333333333337</v>
      </c>
      <c r="D4507">
        <v>10</v>
      </c>
      <c r="E4507" s="2">
        <v>45479.708333333336</v>
      </c>
      <c r="F4507">
        <v>1720285200</v>
      </c>
      <c r="G4507">
        <v>8.9454882772957878E-2</v>
      </c>
      <c r="H4507">
        <v>8.9522827055931842E-2</v>
      </c>
      <c r="I4507">
        <v>8.9321556282376285E-2</v>
      </c>
      <c r="J4507">
        <v>8.9376623767742691E-2</v>
      </c>
      <c r="K4507">
        <v>55406147.32</v>
      </c>
      <c r="L4507">
        <v>2607830001.1399999</v>
      </c>
      <c r="M4507">
        <v>29186259300.650002</v>
      </c>
      <c r="N4507">
        <v>88</v>
      </c>
      <c r="O4507">
        <v>586</v>
      </c>
      <c r="P4507">
        <v>11</v>
      </c>
      <c r="Q4507">
        <v>1027</v>
      </c>
      <c r="R4507">
        <v>11</v>
      </c>
      <c r="S4507">
        <v>6637</v>
      </c>
      <c r="T4507">
        <v>0.25516225288144523</v>
      </c>
      <c r="U4507">
        <v>43</v>
      </c>
      <c r="V4507">
        <v>3.9E-2</v>
      </c>
      <c r="W4507">
        <v>79</v>
      </c>
      <c r="X4507" s="1" t="s">
        <v>25</v>
      </c>
    </row>
    <row r="4508" spans="1:24" hidden="1" x14ac:dyDescent="0.25">
      <c r="A4508" s="1" t="s">
        <v>513</v>
      </c>
      <c r="B4508" s="3">
        <v>45479</v>
      </c>
      <c r="C4508" s="4">
        <v>0.75</v>
      </c>
      <c r="D4508">
        <v>10</v>
      </c>
      <c r="E4508" s="2">
        <v>45479.75</v>
      </c>
      <c r="F4508">
        <v>1720288800</v>
      </c>
      <c r="G4508">
        <v>8.9351292821647041E-2</v>
      </c>
      <c r="H4508">
        <v>8.9774794374589448E-2</v>
      </c>
      <c r="I4508">
        <v>8.9351292821647041E-2</v>
      </c>
      <c r="J4508">
        <v>8.9677767110382473E-2</v>
      </c>
      <c r="K4508">
        <v>53364263.020000003</v>
      </c>
      <c r="L4508">
        <v>2620190424.6100001</v>
      </c>
      <c r="M4508">
        <v>29186259270.970001</v>
      </c>
      <c r="N4508">
        <v>87</v>
      </c>
      <c r="O4508">
        <v>594</v>
      </c>
      <c r="P4508">
        <v>19</v>
      </c>
      <c r="Q4508">
        <v>1080</v>
      </c>
      <c r="R4508">
        <v>19</v>
      </c>
      <c r="S4508">
        <v>8134</v>
      </c>
      <c r="T4508">
        <v>0.26269254999063552</v>
      </c>
      <c r="U4508">
        <v>43</v>
      </c>
      <c r="V4508">
        <v>3.9300000000000002E-2</v>
      </c>
      <c r="W4508">
        <v>95</v>
      </c>
      <c r="X4508" s="1" t="s">
        <v>25</v>
      </c>
    </row>
    <row r="4509" spans="1:24" hidden="1" x14ac:dyDescent="0.25">
      <c r="A4509" s="1" t="s">
        <v>513</v>
      </c>
      <c r="B4509" s="3">
        <v>45479</v>
      </c>
      <c r="C4509" s="4">
        <v>0.79166666666666663</v>
      </c>
      <c r="D4509">
        <v>10</v>
      </c>
      <c r="E4509" s="2">
        <v>45479.791666666664</v>
      </c>
      <c r="F4509">
        <v>1720292400</v>
      </c>
      <c r="G4509">
        <v>8.9774794374589448E-2</v>
      </c>
      <c r="H4509">
        <v>9.0357496998111811E-2</v>
      </c>
      <c r="I4509">
        <v>8.9770666142727731E-2</v>
      </c>
      <c r="J4509">
        <v>9.0281932539049342E-2</v>
      </c>
      <c r="K4509">
        <v>52926748.5</v>
      </c>
      <c r="L4509">
        <v>2636429587.1500001</v>
      </c>
      <c r="M4509">
        <v>29186259219.639999</v>
      </c>
      <c r="N4509">
        <v>88</v>
      </c>
      <c r="O4509">
        <v>531</v>
      </c>
      <c r="P4509">
        <v>10</v>
      </c>
      <c r="Q4509">
        <v>998</v>
      </c>
      <c r="R4509">
        <v>12</v>
      </c>
      <c r="S4509">
        <v>15901</v>
      </c>
      <c r="T4509">
        <v>0.2496541614446921</v>
      </c>
      <c r="U4509">
        <v>43</v>
      </c>
      <c r="V4509">
        <v>3.9899999999999998E-2</v>
      </c>
      <c r="W4509">
        <v>76</v>
      </c>
      <c r="X4509" s="1" t="s">
        <v>25</v>
      </c>
    </row>
    <row r="4510" spans="1:24" hidden="1" x14ac:dyDescent="0.25">
      <c r="A4510" s="1" t="s">
        <v>513</v>
      </c>
      <c r="B4510" s="3">
        <v>45479</v>
      </c>
      <c r="C4510" s="4">
        <v>0.83333333333333337</v>
      </c>
      <c r="D4510">
        <v>10</v>
      </c>
      <c r="E4510" s="2">
        <v>45479.833333333336</v>
      </c>
      <c r="F4510">
        <v>1720296000</v>
      </c>
      <c r="G4510">
        <v>9.0331192062333227E-2</v>
      </c>
      <c r="H4510">
        <v>9.0331192099999999E-2</v>
      </c>
      <c r="I4510">
        <v>8.9861488599999997E-2</v>
      </c>
      <c r="J4510">
        <v>8.9882019271188648E-2</v>
      </c>
      <c r="K4510">
        <v>52402319.100000001</v>
      </c>
      <c r="L4510">
        <v>2622942085.21</v>
      </c>
      <c r="M4510">
        <v>29186259189.07</v>
      </c>
      <c r="N4510">
        <v>88</v>
      </c>
      <c r="O4510">
        <v>601</v>
      </c>
      <c r="P4510">
        <v>6</v>
      </c>
      <c r="Q4510">
        <v>1089</v>
      </c>
      <c r="R4510">
        <v>6</v>
      </c>
      <c r="S4510">
        <v>9341</v>
      </c>
      <c r="T4510">
        <v>0.26888955281371069</v>
      </c>
      <c r="U4510">
        <v>44</v>
      </c>
      <c r="V4510">
        <v>4.0300000000000002E-2</v>
      </c>
      <c r="W4510">
        <v>380</v>
      </c>
      <c r="X4510" s="1" t="s">
        <v>25</v>
      </c>
    </row>
    <row r="4511" spans="1:24" hidden="1" x14ac:dyDescent="0.25">
      <c r="A4511" s="1" t="s">
        <v>513</v>
      </c>
      <c r="B4511" s="3">
        <v>45479</v>
      </c>
      <c r="C4511" s="4">
        <v>0.875</v>
      </c>
      <c r="D4511">
        <v>10</v>
      </c>
      <c r="E4511" s="2">
        <v>45479.875</v>
      </c>
      <c r="F4511">
        <v>1720299600</v>
      </c>
      <c r="G4511">
        <v>8.9869073943808733E-2</v>
      </c>
      <c r="H4511">
        <v>9.0241262500000002E-2</v>
      </c>
      <c r="I4511">
        <v>8.9860654200000001E-2</v>
      </c>
      <c r="J4511">
        <v>9.008889927256887E-2</v>
      </c>
      <c r="K4511">
        <v>51550542.689999998</v>
      </c>
      <c r="L4511">
        <v>2629213022.79</v>
      </c>
      <c r="M4511">
        <v>29186259139.52</v>
      </c>
      <c r="N4511">
        <v>88</v>
      </c>
      <c r="O4511">
        <v>537</v>
      </c>
      <c r="P4511">
        <v>2</v>
      </c>
      <c r="Q4511">
        <v>952</v>
      </c>
      <c r="R4511">
        <v>2</v>
      </c>
      <c r="S4511">
        <v>14806</v>
      </c>
      <c r="T4511">
        <v>0.23790781072334471</v>
      </c>
      <c r="U4511">
        <v>35</v>
      </c>
      <c r="V4511">
        <v>4.0599999999999997E-2</v>
      </c>
      <c r="W4511">
        <v>111</v>
      </c>
      <c r="X4511" s="1" t="s">
        <v>25</v>
      </c>
    </row>
    <row r="4512" spans="1:24" hidden="1" x14ac:dyDescent="0.25">
      <c r="A4512" s="1" t="s">
        <v>513</v>
      </c>
      <c r="B4512" s="3">
        <v>45479</v>
      </c>
      <c r="C4512" s="4">
        <v>0.91666666666666663</v>
      </c>
      <c r="D4512">
        <v>10</v>
      </c>
      <c r="E4512" s="2">
        <v>45479.916666666664</v>
      </c>
      <c r="F4512">
        <v>1720303200</v>
      </c>
      <c r="G4512">
        <v>9.0083933340831424E-2</v>
      </c>
      <c r="H4512">
        <v>9.0835702500000004E-2</v>
      </c>
      <c r="I4512">
        <v>9.0082909099999997E-2</v>
      </c>
      <c r="J4512">
        <v>9.0803480552107019E-2</v>
      </c>
      <c r="K4512">
        <v>50051623.740000002</v>
      </c>
      <c r="L4512">
        <v>2651175189.96</v>
      </c>
      <c r="M4512">
        <v>29186259108.48</v>
      </c>
      <c r="N4512">
        <v>89</v>
      </c>
      <c r="O4512">
        <v>540</v>
      </c>
      <c r="P4512">
        <v>7</v>
      </c>
      <c r="Q4512">
        <v>972</v>
      </c>
      <c r="R4512">
        <v>8</v>
      </c>
      <c r="S4512">
        <v>6933</v>
      </c>
      <c r="T4512">
        <v>0.24171348000268569</v>
      </c>
      <c r="U4512">
        <v>44</v>
      </c>
      <c r="V4512">
        <v>4.1099999999999998E-2</v>
      </c>
      <c r="W4512">
        <v>169</v>
      </c>
      <c r="X4512" s="1" t="s">
        <v>25</v>
      </c>
    </row>
    <row r="4513" spans="1:24" hidden="1" x14ac:dyDescent="0.25">
      <c r="A4513" s="1" t="s">
        <v>513</v>
      </c>
      <c r="B4513" s="3">
        <v>45479</v>
      </c>
      <c r="C4513" s="4">
        <v>0.95833333333333337</v>
      </c>
      <c r="D4513">
        <v>10</v>
      </c>
      <c r="E4513" s="2">
        <v>45479.958333333336</v>
      </c>
      <c r="F4513">
        <v>1720306800</v>
      </c>
      <c r="G4513">
        <v>9.0835178451518464E-2</v>
      </c>
      <c r="H4513">
        <v>9.0835178500000002E-2</v>
      </c>
      <c r="I4513">
        <v>9.0306713900000002E-2</v>
      </c>
      <c r="J4513">
        <v>9.048011857932596E-2</v>
      </c>
      <c r="K4513">
        <v>48782257.840000004</v>
      </c>
      <c r="L4513">
        <v>2643439540.4299998</v>
      </c>
      <c r="M4513">
        <v>29186259079.540001</v>
      </c>
      <c r="N4513">
        <v>87</v>
      </c>
      <c r="O4513">
        <v>540</v>
      </c>
      <c r="P4513">
        <v>3</v>
      </c>
      <c r="Q4513">
        <v>993</v>
      </c>
      <c r="R4513">
        <v>3</v>
      </c>
      <c r="S4513">
        <v>6612</v>
      </c>
      <c r="T4513">
        <v>0.25243088655862728</v>
      </c>
      <c r="U4513">
        <v>44</v>
      </c>
      <c r="V4513">
        <v>4.1500000000000002E-2</v>
      </c>
      <c r="W4513">
        <v>320</v>
      </c>
      <c r="X4513" s="1" t="s">
        <v>25</v>
      </c>
    </row>
    <row r="4514" spans="1:24" hidden="1" x14ac:dyDescent="0.25">
      <c r="A4514" s="1" t="s">
        <v>513</v>
      </c>
      <c r="B4514" s="3">
        <v>45480</v>
      </c>
      <c r="C4514" s="4">
        <v>0</v>
      </c>
      <c r="D4514">
        <v>10</v>
      </c>
      <c r="E4514" s="2">
        <v>45480</v>
      </c>
      <c r="F4514">
        <v>1720310400</v>
      </c>
      <c r="G4514">
        <v>9.0571372412965451E-2</v>
      </c>
      <c r="H4514">
        <v>9.0593842699999996E-2</v>
      </c>
      <c r="I4514">
        <v>9.0011893999999995E-2</v>
      </c>
      <c r="J4514">
        <v>9.017215857944666E-2</v>
      </c>
      <c r="K4514">
        <v>47664351.549999997</v>
      </c>
      <c r="L4514">
        <v>2627093265.6999998</v>
      </c>
      <c r="M4514">
        <v>29186259028.98</v>
      </c>
      <c r="N4514">
        <v>88</v>
      </c>
      <c r="O4514">
        <v>541</v>
      </c>
      <c r="P4514">
        <v>7</v>
      </c>
      <c r="Q4514">
        <v>1000</v>
      </c>
      <c r="R4514">
        <v>7</v>
      </c>
      <c r="S4514">
        <v>6127</v>
      </c>
      <c r="T4514">
        <v>0.22736212192521152</v>
      </c>
      <c r="U4514">
        <v>46</v>
      </c>
      <c r="V4514">
        <v>4.2200000000000001E-2</v>
      </c>
      <c r="W4514">
        <v>191</v>
      </c>
      <c r="X4514" s="1" t="s">
        <v>25</v>
      </c>
    </row>
    <row r="4515" spans="1:24" hidden="1" x14ac:dyDescent="0.25">
      <c r="A4515" s="1" t="s">
        <v>513</v>
      </c>
      <c r="B4515" s="3">
        <v>45480</v>
      </c>
      <c r="C4515" s="4">
        <v>4.1666666666666664E-2</v>
      </c>
      <c r="D4515">
        <v>10</v>
      </c>
      <c r="E4515" s="2">
        <v>45480.041666666664</v>
      </c>
      <c r="F4515">
        <v>1720314000</v>
      </c>
      <c r="G4515">
        <v>9.0011044499999998E-2</v>
      </c>
      <c r="H4515">
        <v>9.0298762599999999E-2</v>
      </c>
      <c r="I4515">
        <v>8.9889233499999999E-2</v>
      </c>
      <c r="J4515">
        <v>9.0077215907957128E-2</v>
      </c>
      <c r="K4515">
        <v>47389026.82</v>
      </c>
      <c r="L4515">
        <v>2631176393.8800001</v>
      </c>
      <c r="M4515">
        <v>29186258977.43</v>
      </c>
      <c r="N4515">
        <v>89</v>
      </c>
      <c r="O4515">
        <v>544</v>
      </c>
      <c r="P4515">
        <v>9</v>
      </c>
      <c r="Q4515">
        <v>945</v>
      </c>
      <c r="R4515">
        <v>9</v>
      </c>
      <c r="S4515">
        <v>6121</v>
      </c>
      <c r="T4515">
        <v>0.21182309073425279</v>
      </c>
      <c r="U4515">
        <v>46</v>
      </c>
      <c r="V4515">
        <v>4.2799999999999998E-2</v>
      </c>
      <c r="W4515">
        <v>227</v>
      </c>
      <c r="X4515" s="1" t="s">
        <v>25</v>
      </c>
    </row>
    <row r="4516" spans="1:24" hidden="1" x14ac:dyDescent="0.25">
      <c r="A4516" s="1" t="s">
        <v>513</v>
      </c>
      <c r="B4516" s="3">
        <v>45480</v>
      </c>
      <c r="C4516" s="4">
        <v>8.3333333333333329E-2</v>
      </c>
      <c r="D4516">
        <v>10</v>
      </c>
      <c r="E4516" s="2">
        <v>45480.083333333336</v>
      </c>
      <c r="F4516">
        <v>1720317600</v>
      </c>
      <c r="G4516">
        <v>9.0144182419324925E-2</v>
      </c>
      <c r="H4516">
        <v>9.045192294613183E-2</v>
      </c>
      <c r="I4516">
        <v>9.0084398860759238E-2</v>
      </c>
      <c r="J4516">
        <v>9.0269370844419369E-2</v>
      </c>
      <c r="K4516">
        <v>46662277.43</v>
      </c>
      <c r="L4516">
        <v>2635128484.7600002</v>
      </c>
      <c r="M4516">
        <v>29186258942.139999</v>
      </c>
      <c r="N4516">
        <v>90</v>
      </c>
      <c r="O4516">
        <v>523</v>
      </c>
      <c r="P4516">
        <v>3</v>
      </c>
      <c r="Q4516">
        <v>940</v>
      </c>
      <c r="R4516">
        <v>4</v>
      </c>
      <c r="S4516">
        <v>6163</v>
      </c>
      <c r="T4516">
        <v>0.21319060146965438</v>
      </c>
      <c r="U4516">
        <v>47</v>
      </c>
      <c r="V4516">
        <v>4.3400000000000001E-2</v>
      </c>
      <c r="W4516">
        <v>370</v>
      </c>
      <c r="X4516" s="1" t="s">
        <v>25</v>
      </c>
    </row>
    <row r="4517" spans="1:24" hidden="1" x14ac:dyDescent="0.25">
      <c r="A4517" s="1" t="s">
        <v>513</v>
      </c>
      <c r="B4517" s="3">
        <v>45480</v>
      </c>
      <c r="C4517" s="4">
        <v>0.125</v>
      </c>
      <c r="D4517">
        <v>10</v>
      </c>
      <c r="E4517" s="2">
        <v>45480.125</v>
      </c>
      <c r="F4517">
        <v>1720321200</v>
      </c>
      <c r="G4517">
        <v>9.0287625799999993E-2</v>
      </c>
      <c r="H4517">
        <v>9.0287625805955007E-2</v>
      </c>
      <c r="I4517">
        <v>9.0226859199999995E-2</v>
      </c>
      <c r="J4517">
        <v>8.9996665143318888E-2</v>
      </c>
      <c r="K4517">
        <v>46673878.729999997</v>
      </c>
      <c r="L4517">
        <v>2626380856.9699998</v>
      </c>
      <c r="M4517">
        <v>29186258893.299999</v>
      </c>
      <c r="N4517">
        <v>87</v>
      </c>
      <c r="O4517">
        <v>521</v>
      </c>
      <c r="P4517">
        <v>6</v>
      </c>
      <c r="Q4517">
        <v>947</v>
      </c>
      <c r="R4517">
        <v>6</v>
      </c>
      <c r="S4517">
        <v>6251</v>
      </c>
      <c r="T4517">
        <v>0.21567479793298366</v>
      </c>
      <c r="U4517">
        <v>47</v>
      </c>
      <c r="V4517">
        <v>4.3200000000000002E-2</v>
      </c>
      <c r="W4517">
        <v>348</v>
      </c>
      <c r="X4517" s="1" t="s">
        <v>25</v>
      </c>
    </row>
    <row r="4518" spans="1:24" hidden="1" x14ac:dyDescent="0.25">
      <c r="A4518" s="1" t="s">
        <v>513</v>
      </c>
      <c r="B4518" s="3">
        <v>45480</v>
      </c>
      <c r="C4518" s="4">
        <v>0.16666666666666666</v>
      </c>
      <c r="D4518">
        <v>10</v>
      </c>
      <c r="E4518" s="2">
        <v>45480.166666666664</v>
      </c>
      <c r="F4518">
        <v>1720324800</v>
      </c>
      <c r="G4518">
        <v>8.9984720176264868E-2</v>
      </c>
      <c r="H4518">
        <v>9.0012088789522174E-2</v>
      </c>
      <c r="I4518">
        <v>8.9375209321782625E-2</v>
      </c>
      <c r="J4518">
        <v>8.9410712316680366E-2</v>
      </c>
      <c r="K4518">
        <v>46629039.829999998</v>
      </c>
      <c r="L4518">
        <v>2608527995.5799999</v>
      </c>
      <c r="M4518">
        <v>29186258867.27</v>
      </c>
      <c r="N4518">
        <v>88</v>
      </c>
      <c r="O4518">
        <v>564</v>
      </c>
      <c r="P4518">
        <v>5</v>
      </c>
      <c r="Q4518">
        <v>1016</v>
      </c>
      <c r="R4518">
        <v>5</v>
      </c>
      <c r="S4518">
        <v>6201</v>
      </c>
      <c r="T4518">
        <v>0.23558382355328114</v>
      </c>
      <c r="U4518">
        <v>47</v>
      </c>
      <c r="V4518">
        <v>4.1799999999999997E-2</v>
      </c>
      <c r="W4518">
        <v>216</v>
      </c>
      <c r="X4518" s="1" t="s">
        <v>25</v>
      </c>
    </row>
    <row r="4519" spans="1:24" hidden="1" x14ac:dyDescent="0.25">
      <c r="A4519" s="1" t="s">
        <v>513</v>
      </c>
      <c r="B4519" s="3">
        <v>45480</v>
      </c>
      <c r="C4519" s="4">
        <v>0.20833333333333334</v>
      </c>
      <c r="D4519">
        <v>10</v>
      </c>
      <c r="E4519" s="2">
        <v>45480.208333333336</v>
      </c>
      <c r="F4519">
        <v>1720328400</v>
      </c>
      <c r="G4519">
        <v>8.9375240611809348E-2</v>
      </c>
      <c r="H4519">
        <v>8.9760762826757268E-2</v>
      </c>
      <c r="I4519">
        <v>8.9193650040609695E-2</v>
      </c>
      <c r="J4519">
        <v>8.9589588355333261E-2</v>
      </c>
      <c r="K4519">
        <v>47052853.090000004</v>
      </c>
      <c r="L4519">
        <v>2614127677.5799999</v>
      </c>
      <c r="M4519">
        <v>29186258847.41</v>
      </c>
      <c r="N4519">
        <v>86</v>
      </c>
      <c r="O4519">
        <v>548</v>
      </c>
      <c r="P4519">
        <v>4</v>
      </c>
      <c r="Q4519">
        <v>991</v>
      </c>
      <c r="R4519">
        <v>4</v>
      </c>
      <c r="S4519">
        <v>6618</v>
      </c>
      <c r="T4519">
        <v>0.23022739311036977</v>
      </c>
      <c r="U4519">
        <v>47</v>
      </c>
      <c r="V4519">
        <v>4.0899999999999999E-2</v>
      </c>
      <c r="W4519">
        <v>171</v>
      </c>
      <c r="X4519" s="1" t="s">
        <v>25</v>
      </c>
    </row>
    <row r="4520" spans="1:24" hidden="1" x14ac:dyDescent="0.25">
      <c r="A4520" s="1" t="s">
        <v>513</v>
      </c>
      <c r="B4520" s="3">
        <v>45480</v>
      </c>
      <c r="C4520" s="4">
        <v>0.25</v>
      </c>
      <c r="D4520">
        <v>10</v>
      </c>
      <c r="E4520" s="2">
        <v>45480.25</v>
      </c>
      <c r="F4520">
        <v>1720332000</v>
      </c>
      <c r="G4520">
        <v>8.9567069601144952E-2</v>
      </c>
      <c r="H4520">
        <v>8.972596874149831E-2</v>
      </c>
      <c r="I4520">
        <v>8.950713578335831E-2</v>
      </c>
      <c r="J4520">
        <v>8.9562548642388454E-2</v>
      </c>
      <c r="K4520">
        <v>46643698.539999999</v>
      </c>
      <c r="L4520">
        <v>2612751840.46</v>
      </c>
      <c r="M4520">
        <v>29186258833.07</v>
      </c>
      <c r="N4520">
        <v>86</v>
      </c>
      <c r="O4520">
        <v>584</v>
      </c>
      <c r="P4520">
        <v>10</v>
      </c>
      <c r="Q4520">
        <v>1010</v>
      </c>
      <c r="R4520">
        <v>14</v>
      </c>
      <c r="S4520">
        <v>10918</v>
      </c>
      <c r="T4520">
        <v>0.22771545038057792</v>
      </c>
      <c r="U4520">
        <v>46</v>
      </c>
      <c r="V4520">
        <v>3.95E-2</v>
      </c>
      <c r="W4520">
        <v>193</v>
      </c>
      <c r="X4520" s="1" t="s">
        <v>25</v>
      </c>
    </row>
    <row r="4521" spans="1:24" hidden="1" x14ac:dyDescent="0.25">
      <c r="A4521" s="1" t="s">
        <v>513</v>
      </c>
      <c r="B4521" s="3">
        <v>45480</v>
      </c>
      <c r="C4521" s="4">
        <v>0.29166666666666669</v>
      </c>
      <c r="D4521">
        <v>10</v>
      </c>
      <c r="E4521" s="2">
        <v>45480.291666666664</v>
      </c>
      <c r="F4521">
        <v>1720335600</v>
      </c>
      <c r="G4521">
        <v>8.9520044034055057E-2</v>
      </c>
      <c r="H4521">
        <v>8.9574746503492869E-2</v>
      </c>
      <c r="I4521">
        <v>8.8919666389670124E-2</v>
      </c>
      <c r="J4521">
        <v>8.9249075754752508E-2</v>
      </c>
      <c r="K4521">
        <v>46970141.82</v>
      </c>
      <c r="L4521">
        <v>2604682813.6199999</v>
      </c>
      <c r="M4521">
        <v>29186258809.41</v>
      </c>
      <c r="N4521">
        <v>88</v>
      </c>
      <c r="O4521">
        <v>593</v>
      </c>
      <c r="P4521">
        <v>13</v>
      </c>
      <c r="Q4521">
        <v>1070</v>
      </c>
      <c r="R4521">
        <v>15</v>
      </c>
      <c r="S4521">
        <v>8180</v>
      </c>
      <c r="T4521">
        <v>0.24717481496539551</v>
      </c>
      <c r="U4521">
        <v>47</v>
      </c>
      <c r="V4521">
        <v>3.73E-2</v>
      </c>
      <c r="W4521">
        <v>305</v>
      </c>
      <c r="X4521" s="1" t="s">
        <v>25</v>
      </c>
    </row>
    <row r="4522" spans="1:24" hidden="1" x14ac:dyDescent="0.25">
      <c r="A4522" s="1" t="s">
        <v>513</v>
      </c>
      <c r="B4522" s="3">
        <v>45480</v>
      </c>
      <c r="C4522" s="4">
        <v>0.33333333333333331</v>
      </c>
      <c r="D4522">
        <v>10</v>
      </c>
      <c r="E4522" s="2">
        <v>45480.333333333336</v>
      </c>
      <c r="F4522">
        <v>1720339200</v>
      </c>
      <c r="G4522">
        <v>8.9235294487172614E-2</v>
      </c>
      <c r="H4522">
        <v>8.9460254461643379E-2</v>
      </c>
      <c r="I4522">
        <v>8.9195590508674191E-2</v>
      </c>
      <c r="J4522">
        <v>8.934219078811978E-2</v>
      </c>
      <c r="K4522">
        <v>46280514.189999998</v>
      </c>
      <c r="L4522">
        <v>2606838640.98</v>
      </c>
      <c r="M4522">
        <v>29186258769.709999</v>
      </c>
      <c r="N4522">
        <v>89</v>
      </c>
      <c r="O4522">
        <v>523</v>
      </c>
      <c r="P4522">
        <v>6</v>
      </c>
      <c r="Q4522">
        <v>953</v>
      </c>
      <c r="R4522">
        <v>7</v>
      </c>
      <c r="S4522">
        <v>10001</v>
      </c>
      <c r="T4522">
        <v>0.22144971720429607</v>
      </c>
      <c r="U4522">
        <v>46</v>
      </c>
      <c r="V4522">
        <v>3.5299999999999998E-2</v>
      </c>
      <c r="W4522">
        <v>234</v>
      </c>
      <c r="X4522" s="1" t="s">
        <v>25</v>
      </c>
    </row>
    <row r="4523" spans="1:24" hidden="1" x14ac:dyDescent="0.25">
      <c r="A4523" s="1" t="s">
        <v>513</v>
      </c>
      <c r="B4523" s="3">
        <v>45480</v>
      </c>
      <c r="C4523" s="4">
        <v>0.375</v>
      </c>
      <c r="D4523">
        <v>10</v>
      </c>
      <c r="E4523" s="2">
        <v>45480.375</v>
      </c>
      <c r="F4523">
        <v>1720342800</v>
      </c>
      <c r="G4523">
        <v>8.9317327772170149E-2</v>
      </c>
      <c r="H4523">
        <v>8.9512321654940816E-2</v>
      </c>
      <c r="I4523">
        <v>8.9238373294378004E-2</v>
      </c>
      <c r="J4523">
        <v>8.9323563348839591E-2</v>
      </c>
      <c r="K4523">
        <v>45709363.039999999</v>
      </c>
      <c r="L4523">
        <v>2608580419.6500001</v>
      </c>
      <c r="M4523">
        <v>29186258755.25</v>
      </c>
      <c r="N4523">
        <v>87</v>
      </c>
      <c r="O4523">
        <v>594</v>
      </c>
      <c r="P4523">
        <v>4</v>
      </c>
      <c r="Q4523">
        <v>1028</v>
      </c>
      <c r="R4523">
        <v>9</v>
      </c>
      <c r="S4523">
        <v>8244</v>
      </c>
      <c r="T4523">
        <v>0.23766588061219771</v>
      </c>
      <c r="U4523">
        <v>45</v>
      </c>
      <c r="V4523">
        <v>3.1800000000000002E-2</v>
      </c>
      <c r="W4523">
        <v>264</v>
      </c>
      <c r="X4523" s="1" t="s">
        <v>25</v>
      </c>
    </row>
    <row r="4524" spans="1:24" hidden="1" x14ac:dyDescent="0.25">
      <c r="A4524" s="1" t="s">
        <v>513</v>
      </c>
      <c r="B4524" s="3">
        <v>45480</v>
      </c>
      <c r="C4524" s="4">
        <v>0.41666666666666669</v>
      </c>
      <c r="D4524">
        <v>10</v>
      </c>
      <c r="E4524" s="2">
        <v>45480.416666666664</v>
      </c>
      <c r="F4524">
        <v>1720346400</v>
      </c>
      <c r="G4524">
        <v>8.9377005855014374E-2</v>
      </c>
      <c r="H4524">
        <v>8.9739992978907321E-2</v>
      </c>
      <c r="I4524">
        <v>8.9376733190640767E-2</v>
      </c>
      <c r="J4524">
        <v>8.9429086580129422E-2</v>
      </c>
      <c r="K4524">
        <v>45189941.18</v>
      </c>
      <c r="L4524">
        <v>2610293377.7800002</v>
      </c>
      <c r="M4524">
        <v>29186258737.07</v>
      </c>
      <c r="N4524">
        <v>87</v>
      </c>
      <c r="O4524">
        <v>559</v>
      </c>
      <c r="P4524">
        <v>4</v>
      </c>
      <c r="Q4524">
        <v>981</v>
      </c>
      <c r="R4524">
        <v>4</v>
      </c>
      <c r="S4524">
        <v>9057</v>
      </c>
      <c r="T4524">
        <v>0.22661750845484283</v>
      </c>
      <c r="U4524">
        <v>43</v>
      </c>
      <c r="V4524">
        <v>2.93E-2</v>
      </c>
      <c r="W4524">
        <v>265</v>
      </c>
      <c r="X4524" s="1" t="s">
        <v>25</v>
      </c>
    </row>
    <row r="4525" spans="1:24" hidden="1" x14ac:dyDescent="0.25">
      <c r="A4525" s="1" t="s">
        <v>513</v>
      </c>
      <c r="B4525" s="3">
        <v>45480</v>
      </c>
      <c r="C4525" s="4">
        <v>0.45833333333333331</v>
      </c>
      <c r="D4525">
        <v>10</v>
      </c>
      <c r="E4525" s="2">
        <v>45480.458333333336</v>
      </c>
      <c r="F4525">
        <v>1720350000</v>
      </c>
      <c r="G4525">
        <v>8.9436069360668169E-2</v>
      </c>
      <c r="H4525">
        <v>8.96186990817541E-2</v>
      </c>
      <c r="I4525">
        <v>8.9370036283107676E-2</v>
      </c>
      <c r="J4525">
        <v>8.9549893310479592E-2</v>
      </c>
      <c r="K4525">
        <v>45175226.079999998</v>
      </c>
      <c r="L4525">
        <v>2615491662.1700001</v>
      </c>
      <c r="M4525">
        <v>29186258701.330002</v>
      </c>
      <c r="N4525">
        <v>86</v>
      </c>
      <c r="O4525">
        <v>599</v>
      </c>
      <c r="P4525">
        <v>6</v>
      </c>
      <c r="Q4525">
        <v>1072</v>
      </c>
      <c r="R4525">
        <v>10</v>
      </c>
      <c r="S4525">
        <v>19826</v>
      </c>
      <c r="T4525">
        <v>0.24518492936066658</v>
      </c>
      <c r="U4525">
        <v>44</v>
      </c>
      <c r="V4525">
        <v>2.7099999999999999E-2</v>
      </c>
      <c r="W4525">
        <v>90</v>
      </c>
      <c r="X4525" s="1" t="s">
        <v>25</v>
      </c>
    </row>
    <row r="4526" spans="1:24" hidden="1" x14ac:dyDescent="0.25">
      <c r="A4526" s="1" t="s">
        <v>513</v>
      </c>
      <c r="B4526" s="3">
        <v>45480</v>
      </c>
      <c r="C4526" s="4">
        <v>0.5</v>
      </c>
      <c r="D4526">
        <v>10</v>
      </c>
      <c r="E4526" s="2">
        <v>45480.5</v>
      </c>
      <c r="F4526">
        <v>1720353600</v>
      </c>
      <c r="G4526">
        <v>8.961412315427518E-2</v>
      </c>
      <c r="H4526">
        <v>8.9864416146544071E-2</v>
      </c>
      <c r="I4526">
        <v>8.9175321425141743E-2</v>
      </c>
      <c r="J4526">
        <v>8.9505759950928285E-2</v>
      </c>
      <c r="K4526">
        <v>45428291.590000004</v>
      </c>
      <c r="L4526">
        <v>2611320572.3400002</v>
      </c>
      <c r="M4526">
        <v>29186258664.610001</v>
      </c>
      <c r="N4526">
        <v>87</v>
      </c>
      <c r="O4526">
        <v>603</v>
      </c>
      <c r="P4526">
        <v>11</v>
      </c>
      <c r="Q4526">
        <v>1042</v>
      </c>
      <c r="R4526">
        <v>15</v>
      </c>
      <c r="S4526">
        <v>9402</v>
      </c>
      <c r="T4526">
        <v>0.23775244084139721</v>
      </c>
      <c r="U4526">
        <v>44</v>
      </c>
      <c r="V4526">
        <v>2.5700000000000001E-2</v>
      </c>
      <c r="W4526">
        <v>236</v>
      </c>
      <c r="X4526" s="1" t="s">
        <v>25</v>
      </c>
    </row>
    <row r="4527" spans="1:24" hidden="1" x14ac:dyDescent="0.25">
      <c r="A4527" s="1" t="s">
        <v>513</v>
      </c>
      <c r="B4527" s="3">
        <v>45480</v>
      </c>
      <c r="C4527" s="4">
        <v>0.54166666666666663</v>
      </c>
      <c r="D4527">
        <v>10</v>
      </c>
      <c r="E4527" s="2">
        <v>45480.541666666664</v>
      </c>
      <c r="F4527">
        <v>1720357200</v>
      </c>
      <c r="G4527">
        <v>8.9470891159700389E-2</v>
      </c>
      <c r="H4527">
        <v>8.9470891159700389E-2</v>
      </c>
      <c r="I4527">
        <v>8.7966833598488725E-2</v>
      </c>
      <c r="J4527">
        <v>8.8002463292575037E-2</v>
      </c>
      <c r="K4527">
        <v>46565731.149999999</v>
      </c>
      <c r="L4527">
        <v>2567802331.3899999</v>
      </c>
      <c r="M4527">
        <v>29186258624.639999</v>
      </c>
      <c r="N4527">
        <v>86</v>
      </c>
      <c r="O4527">
        <v>592</v>
      </c>
      <c r="P4527">
        <v>12</v>
      </c>
      <c r="Q4527">
        <v>1054</v>
      </c>
      <c r="R4527">
        <v>14</v>
      </c>
      <c r="S4527">
        <v>8890</v>
      </c>
      <c r="T4527">
        <v>0.24240305602638376</v>
      </c>
      <c r="U4527">
        <v>44</v>
      </c>
      <c r="V4527">
        <v>2.41E-2</v>
      </c>
      <c r="W4527">
        <v>268</v>
      </c>
      <c r="X4527" s="1" t="s">
        <v>25</v>
      </c>
    </row>
    <row r="4528" spans="1:24" hidden="1" x14ac:dyDescent="0.25">
      <c r="A4528" s="1" t="s">
        <v>513</v>
      </c>
      <c r="B4528" s="3">
        <v>45480</v>
      </c>
      <c r="C4528" s="4">
        <v>0.58333333333333337</v>
      </c>
      <c r="D4528">
        <v>10</v>
      </c>
      <c r="E4528" s="2">
        <v>45480.583333333336</v>
      </c>
      <c r="F4528">
        <v>1720360800</v>
      </c>
      <c r="G4528">
        <v>8.7979837483942669E-2</v>
      </c>
      <c r="H4528">
        <v>8.7979837483942669E-2</v>
      </c>
      <c r="I4528">
        <v>8.7003498066361332E-2</v>
      </c>
      <c r="J4528">
        <v>8.7217015651120847E-2</v>
      </c>
      <c r="K4528">
        <v>47742495.799999997</v>
      </c>
      <c r="L4528">
        <v>2546797143.1999998</v>
      </c>
      <c r="M4528">
        <v>29186258548.43</v>
      </c>
      <c r="N4528">
        <v>87</v>
      </c>
      <c r="O4528">
        <v>563</v>
      </c>
      <c r="P4528">
        <v>11</v>
      </c>
      <c r="Q4528">
        <v>1025</v>
      </c>
      <c r="R4528">
        <v>26</v>
      </c>
      <c r="S4528">
        <v>10012</v>
      </c>
      <c r="T4528">
        <v>0.23729488461680928</v>
      </c>
      <c r="U4528">
        <v>43</v>
      </c>
      <c r="V4528">
        <v>2.3099999999999999E-2</v>
      </c>
      <c r="W4528">
        <v>288</v>
      </c>
      <c r="X4528" s="1" t="s">
        <v>25</v>
      </c>
    </row>
    <row r="4529" spans="1:24" hidden="1" x14ac:dyDescent="0.25">
      <c r="A4529" s="1" t="s">
        <v>513</v>
      </c>
      <c r="B4529" s="3">
        <v>45480</v>
      </c>
      <c r="C4529" s="4">
        <v>0.625</v>
      </c>
      <c r="D4529">
        <v>10</v>
      </c>
      <c r="E4529" s="2">
        <v>45480.625</v>
      </c>
      <c r="F4529">
        <v>1720364400</v>
      </c>
      <c r="G4529">
        <v>8.726014466603027E-2</v>
      </c>
      <c r="H4529">
        <v>8.7727166870536818E-2</v>
      </c>
      <c r="I4529">
        <v>8.724949610541706E-2</v>
      </c>
      <c r="J4529">
        <v>8.746529625614434E-2</v>
      </c>
      <c r="K4529">
        <v>48075531.729999997</v>
      </c>
      <c r="L4529">
        <v>2557553246.7600002</v>
      </c>
      <c r="M4529">
        <v>29186258491.470001</v>
      </c>
      <c r="N4529">
        <v>88</v>
      </c>
      <c r="O4529">
        <v>559</v>
      </c>
      <c r="P4529">
        <v>8</v>
      </c>
      <c r="Q4529">
        <v>1058</v>
      </c>
      <c r="R4529">
        <v>11</v>
      </c>
      <c r="S4529">
        <v>15378</v>
      </c>
      <c r="T4529">
        <v>0.23815097601382987</v>
      </c>
      <c r="U4529">
        <v>43</v>
      </c>
      <c r="V4529">
        <v>2.2100000000000002E-2</v>
      </c>
      <c r="W4529">
        <v>237</v>
      </c>
      <c r="X4529" s="1" t="s">
        <v>25</v>
      </c>
    </row>
    <row r="4530" spans="1:24" hidden="1" x14ac:dyDescent="0.25">
      <c r="A4530" s="1" t="s">
        <v>513</v>
      </c>
      <c r="B4530" s="3">
        <v>45480</v>
      </c>
      <c r="C4530" s="4">
        <v>0.66666666666666663</v>
      </c>
      <c r="D4530">
        <v>10</v>
      </c>
      <c r="E4530" s="2">
        <v>45480.666666666664</v>
      </c>
      <c r="F4530">
        <v>1720368000</v>
      </c>
      <c r="G4530">
        <v>8.7628624236598021E-2</v>
      </c>
      <c r="H4530">
        <v>8.8021462994478231E-2</v>
      </c>
      <c r="I4530">
        <v>8.7450201310657977E-2</v>
      </c>
      <c r="J4530">
        <v>8.7837147005592295E-2</v>
      </c>
      <c r="K4530">
        <v>47594674.890000001</v>
      </c>
      <c r="L4530">
        <v>2564981312.02</v>
      </c>
      <c r="M4530">
        <v>29186258426.389999</v>
      </c>
      <c r="N4530">
        <v>87</v>
      </c>
      <c r="O4530">
        <v>561</v>
      </c>
      <c r="P4530">
        <v>5</v>
      </c>
      <c r="Q4530">
        <v>1040</v>
      </c>
      <c r="R4530">
        <v>6</v>
      </c>
      <c r="S4530">
        <v>14037</v>
      </c>
      <c r="T4530">
        <v>0.24370468615991714</v>
      </c>
      <c r="U4530">
        <v>45</v>
      </c>
      <c r="V4530">
        <v>2.1600000000000001E-2</v>
      </c>
      <c r="W4530">
        <v>203</v>
      </c>
      <c r="X4530" s="1" t="s">
        <v>25</v>
      </c>
    </row>
    <row r="4531" spans="1:24" hidden="1" x14ac:dyDescent="0.25">
      <c r="A4531" s="1" t="s">
        <v>513</v>
      </c>
      <c r="B4531" s="3">
        <v>45480</v>
      </c>
      <c r="C4531" s="4">
        <v>0.70833333333333337</v>
      </c>
      <c r="D4531">
        <v>10</v>
      </c>
      <c r="E4531" s="2">
        <v>45480.708333333336</v>
      </c>
      <c r="F4531">
        <v>1720371600</v>
      </c>
      <c r="G4531">
        <v>8.7883183741689297E-2</v>
      </c>
      <c r="H4531">
        <v>8.8080009291819542E-2</v>
      </c>
      <c r="I4531">
        <v>8.7373079344049198E-2</v>
      </c>
      <c r="J4531">
        <v>8.7861012682502571E-2</v>
      </c>
      <c r="K4531">
        <v>46783803.369999997</v>
      </c>
      <c r="L4531">
        <v>2564948309.54</v>
      </c>
      <c r="M4531">
        <v>29186258378.580002</v>
      </c>
      <c r="N4531">
        <v>89</v>
      </c>
      <c r="O4531">
        <v>572</v>
      </c>
      <c r="P4531">
        <v>6</v>
      </c>
      <c r="Q4531">
        <v>1047</v>
      </c>
      <c r="R4531">
        <v>10</v>
      </c>
      <c r="S4531">
        <v>12294</v>
      </c>
      <c r="T4531">
        <v>0.24282202328493899</v>
      </c>
      <c r="U4531">
        <v>52</v>
      </c>
      <c r="V4531">
        <v>2.0899999999999998E-2</v>
      </c>
      <c r="W4531">
        <v>177</v>
      </c>
      <c r="X4531" s="1" t="s">
        <v>25</v>
      </c>
    </row>
    <row r="4532" spans="1:24" hidden="1" x14ac:dyDescent="0.25">
      <c r="A4532" s="1" t="s">
        <v>513</v>
      </c>
      <c r="B4532" s="3">
        <v>45480</v>
      </c>
      <c r="C4532" s="4">
        <v>0.75</v>
      </c>
      <c r="D4532">
        <v>10</v>
      </c>
      <c r="E4532" s="2">
        <v>45480.75</v>
      </c>
      <c r="F4532">
        <v>1720375200</v>
      </c>
      <c r="G4532">
        <v>8.7882053131726756E-2</v>
      </c>
      <c r="H4532">
        <v>8.7939560141213236E-2</v>
      </c>
      <c r="I4532">
        <v>8.725949430142646E-2</v>
      </c>
      <c r="J4532">
        <v>8.725949430142646E-2</v>
      </c>
      <c r="K4532">
        <v>46625760.170000002</v>
      </c>
      <c r="L4532">
        <v>2547267293.6300001</v>
      </c>
      <c r="M4532">
        <v>29186258358.52</v>
      </c>
      <c r="N4532">
        <v>87</v>
      </c>
      <c r="O4532">
        <v>573</v>
      </c>
      <c r="P4532">
        <v>4</v>
      </c>
      <c r="Q4532">
        <v>1038</v>
      </c>
      <c r="R4532">
        <v>9</v>
      </c>
      <c r="S4532">
        <v>10101</v>
      </c>
      <c r="T4532">
        <v>0.24172983547001084</v>
      </c>
      <c r="U4532">
        <v>44</v>
      </c>
      <c r="V4532">
        <v>2.01E-2</v>
      </c>
      <c r="W4532">
        <v>296</v>
      </c>
      <c r="X4532" s="1" t="s">
        <v>25</v>
      </c>
    </row>
    <row r="4533" spans="1:24" hidden="1" x14ac:dyDescent="0.25">
      <c r="A4533" s="1" t="s">
        <v>513</v>
      </c>
      <c r="B4533" s="3">
        <v>45480</v>
      </c>
      <c r="C4533" s="4">
        <v>0.79166666666666663</v>
      </c>
      <c r="D4533">
        <v>10</v>
      </c>
      <c r="E4533" s="2">
        <v>45480.791666666664</v>
      </c>
      <c r="F4533">
        <v>1720378800</v>
      </c>
      <c r="G4533">
        <v>8.7275015456057134E-2</v>
      </c>
      <c r="H4533">
        <v>8.728468238321857E-2</v>
      </c>
      <c r="I4533">
        <v>8.6693845584103812E-2</v>
      </c>
      <c r="J4533">
        <v>8.6742359986649559E-2</v>
      </c>
      <c r="K4533">
        <v>46023042.5</v>
      </c>
      <c r="L4533">
        <v>2530268972.1100001</v>
      </c>
      <c r="M4533">
        <v>29186258321.580002</v>
      </c>
      <c r="N4533">
        <v>88</v>
      </c>
      <c r="O4533">
        <v>542</v>
      </c>
      <c r="P4533">
        <v>4</v>
      </c>
      <c r="Q4533">
        <v>1029</v>
      </c>
      <c r="R4533">
        <v>5</v>
      </c>
      <c r="S4533">
        <v>11412</v>
      </c>
      <c r="T4533">
        <v>0.23815089370230907</v>
      </c>
      <c r="U4533">
        <v>42</v>
      </c>
      <c r="V4533">
        <v>1.9599999999999999E-2</v>
      </c>
      <c r="W4533">
        <v>661</v>
      </c>
      <c r="X4533" s="1" t="s">
        <v>25</v>
      </c>
    </row>
    <row r="4534" spans="1:24" hidden="1" x14ac:dyDescent="0.25">
      <c r="A4534" s="1" t="s">
        <v>513</v>
      </c>
      <c r="B4534" s="3">
        <v>45480</v>
      </c>
      <c r="C4534" s="4">
        <v>0.83333333333333337</v>
      </c>
      <c r="D4534">
        <v>10</v>
      </c>
      <c r="E4534" s="2">
        <v>45480.833333333336</v>
      </c>
      <c r="F4534">
        <v>1720382400</v>
      </c>
      <c r="G4534">
        <v>8.6693829804950523E-2</v>
      </c>
      <c r="H4534">
        <v>8.6915078300000004E-2</v>
      </c>
      <c r="I4534">
        <v>8.6487112399999996E-2</v>
      </c>
      <c r="J4534">
        <v>8.6569564178310313E-2</v>
      </c>
      <c r="K4534">
        <v>45827601.079999998</v>
      </c>
      <c r="L4534">
        <v>2524179280.6300001</v>
      </c>
      <c r="M4534">
        <v>29186258306.400002</v>
      </c>
      <c r="N4534">
        <v>89</v>
      </c>
      <c r="O4534">
        <v>601</v>
      </c>
      <c r="P4534">
        <v>12</v>
      </c>
      <c r="Q4534">
        <v>1157</v>
      </c>
      <c r="R4534">
        <v>22</v>
      </c>
      <c r="S4534">
        <v>10547</v>
      </c>
      <c r="T4534">
        <v>0.26330162486914571</v>
      </c>
      <c r="U4534">
        <v>42</v>
      </c>
      <c r="V4534">
        <v>1.89E-2</v>
      </c>
      <c r="W4534">
        <v>359</v>
      </c>
      <c r="X4534" s="1" t="s">
        <v>25</v>
      </c>
    </row>
    <row r="4535" spans="1:24" hidden="1" x14ac:dyDescent="0.25">
      <c r="A4535" s="1" t="s">
        <v>513</v>
      </c>
      <c r="B4535" s="3">
        <v>45480</v>
      </c>
      <c r="C4535" s="4">
        <v>0.875</v>
      </c>
      <c r="D4535">
        <v>10</v>
      </c>
      <c r="E4535" s="2">
        <v>45480.875</v>
      </c>
      <c r="F4535">
        <v>1720386000</v>
      </c>
      <c r="G4535">
        <v>8.6485324333818975E-2</v>
      </c>
      <c r="H4535">
        <v>8.6500244099999998E-2</v>
      </c>
      <c r="I4535">
        <v>8.5272000020398767E-2</v>
      </c>
      <c r="J4535">
        <v>8.5643881230290292E-2</v>
      </c>
      <c r="K4535">
        <v>46994445.049999997</v>
      </c>
      <c r="L4535">
        <v>2500529338.2800002</v>
      </c>
      <c r="M4535">
        <v>29186258263.240002</v>
      </c>
      <c r="N4535">
        <v>90</v>
      </c>
      <c r="O4535">
        <v>618</v>
      </c>
      <c r="P4535">
        <v>12</v>
      </c>
      <c r="Q4535">
        <v>1114</v>
      </c>
      <c r="R4535">
        <v>18</v>
      </c>
      <c r="S4535">
        <v>15570</v>
      </c>
      <c r="T4535">
        <v>0.25605075045394993</v>
      </c>
      <c r="U4535">
        <v>41</v>
      </c>
      <c r="V4535">
        <v>1.8499999999999999E-2</v>
      </c>
      <c r="W4535">
        <v>371</v>
      </c>
      <c r="X4535" s="1" t="s">
        <v>25</v>
      </c>
    </row>
    <row r="4536" spans="1:24" hidden="1" x14ac:dyDescent="0.25">
      <c r="A4536" s="1" t="s">
        <v>513</v>
      </c>
      <c r="B4536" s="3">
        <v>45480</v>
      </c>
      <c r="C4536" s="4">
        <v>0.91666666666666663</v>
      </c>
      <c r="D4536">
        <v>10</v>
      </c>
      <c r="E4536" s="2">
        <v>45480.916666666664</v>
      </c>
      <c r="F4536">
        <v>1720389600</v>
      </c>
      <c r="G4536">
        <v>8.5673885595463656E-2</v>
      </c>
      <c r="H4536">
        <v>8.5824241900000001E-2</v>
      </c>
      <c r="I4536">
        <v>8.4133083799999994E-2</v>
      </c>
      <c r="J4536">
        <v>8.4196293276750142E-2</v>
      </c>
      <c r="K4536">
        <v>48491934.399999999</v>
      </c>
      <c r="L4536">
        <v>2454711035.3099999</v>
      </c>
      <c r="M4536">
        <v>29186258218.459999</v>
      </c>
      <c r="N4536">
        <v>87</v>
      </c>
      <c r="O4536">
        <v>555</v>
      </c>
      <c r="P4536">
        <v>11</v>
      </c>
      <c r="Q4536">
        <v>1032</v>
      </c>
      <c r="R4536">
        <v>14</v>
      </c>
      <c r="S4536">
        <v>11257</v>
      </c>
      <c r="T4536">
        <v>0.23898570022578591</v>
      </c>
      <c r="U4536">
        <v>41</v>
      </c>
      <c r="V4536">
        <v>1.8800000000000001E-2</v>
      </c>
      <c r="W4536">
        <v>580</v>
      </c>
      <c r="X4536" s="1" t="s">
        <v>25</v>
      </c>
    </row>
    <row r="4537" spans="1:24" hidden="1" x14ac:dyDescent="0.25">
      <c r="A4537" s="1" t="s">
        <v>513</v>
      </c>
      <c r="B4537" s="3">
        <v>45480</v>
      </c>
      <c r="C4537" s="4">
        <v>0.95833333333333337</v>
      </c>
      <c r="D4537">
        <v>10</v>
      </c>
      <c r="E4537" s="2">
        <v>45480.958333333336</v>
      </c>
      <c r="F4537">
        <v>1720393200</v>
      </c>
      <c r="G4537">
        <v>8.4104652209369246E-2</v>
      </c>
      <c r="H4537">
        <v>8.4684112194960692E-2</v>
      </c>
      <c r="I4537">
        <v>8.3605068300000002E-2</v>
      </c>
      <c r="J4537">
        <v>8.3748543389933552E-2</v>
      </c>
      <c r="K4537">
        <v>48974452.039999999</v>
      </c>
      <c r="L4537">
        <v>2448390411.8600001</v>
      </c>
      <c r="M4537">
        <v>29186258164.299999</v>
      </c>
      <c r="N4537">
        <v>85</v>
      </c>
      <c r="O4537">
        <v>563</v>
      </c>
      <c r="P4537">
        <v>9</v>
      </c>
      <c r="Q4537">
        <v>1058</v>
      </c>
      <c r="R4537">
        <v>16</v>
      </c>
      <c r="S4537">
        <v>11295</v>
      </c>
      <c r="T4537">
        <v>0.24809357207845198</v>
      </c>
      <c r="U4537">
        <v>41</v>
      </c>
      <c r="V4537">
        <v>1.9699999999999999E-2</v>
      </c>
      <c r="W4537">
        <v>764</v>
      </c>
      <c r="X4537" s="1" t="s">
        <v>25</v>
      </c>
    </row>
    <row r="4538" spans="1:24" hidden="1" x14ac:dyDescent="0.25">
      <c r="A4538" s="1" t="s">
        <v>513</v>
      </c>
      <c r="B4538" s="3">
        <v>45481</v>
      </c>
      <c r="C4538" s="4">
        <v>0</v>
      </c>
      <c r="D4538">
        <v>10</v>
      </c>
      <c r="E4538" s="2">
        <v>45481</v>
      </c>
      <c r="F4538">
        <v>1720396800</v>
      </c>
      <c r="G4538">
        <v>8.3888465526338052E-2</v>
      </c>
      <c r="H4538">
        <v>8.3949453800000004E-2</v>
      </c>
      <c r="I4538">
        <v>8.1972940399999999E-2</v>
      </c>
      <c r="J4538">
        <v>8.2033704778815456E-2</v>
      </c>
      <c r="K4538">
        <v>52076960.030000001</v>
      </c>
      <c r="L4538">
        <v>2393661094.9699998</v>
      </c>
      <c r="M4538">
        <v>29186258073.919998</v>
      </c>
      <c r="N4538">
        <v>89</v>
      </c>
      <c r="O4538">
        <v>524</v>
      </c>
      <c r="P4538">
        <v>7</v>
      </c>
      <c r="Q4538">
        <v>1063</v>
      </c>
      <c r="R4538">
        <v>7</v>
      </c>
      <c r="S4538">
        <v>10473</v>
      </c>
      <c r="T4538">
        <v>0.25353227945315254</v>
      </c>
      <c r="U4538">
        <v>41</v>
      </c>
      <c r="V4538">
        <v>2.1600000000000001E-2</v>
      </c>
      <c r="W4538">
        <v>447</v>
      </c>
      <c r="X4538" s="1" t="s">
        <v>25</v>
      </c>
    </row>
    <row r="4539" spans="1:24" hidden="1" x14ac:dyDescent="0.25">
      <c r="A4539" s="1" t="s">
        <v>513</v>
      </c>
      <c r="B4539" s="3">
        <v>45481</v>
      </c>
      <c r="C4539" s="4">
        <v>4.1666666666666664E-2</v>
      </c>
      <c r="D4539">
        <v>10</v>
      </c>
      <c r="E4539" s="2">
        <v>45481.041666666664</v>
      </c>
      <c r="F4539">
        <v>1720400400</v>
      </c>
      <c r="G4539">
        <v>8.2013291599999996E-2</v>
      </c>
      <c r="H4539">
        <v>8.2013291599999996E-2</v>
      </c>
      <c r="I4539">
        <v>8.0890124199999996E-2</v>
      </c>
      <c r="J4539">
        <v>8.1385159542338117E-2</v>
      </c>
      <c r="K4539">
        <v>55500934.030000001</v>
      </c>
      <c r="L4539">
        <v>2380643275.02</v>
      </c>
      <c r="M4539">
        <v>29186257931.529999</v>
      </c>
      <c r="N4539">
        <v>88</v>
      </c>
      <c r="O4539">
        <v>555</v>
      </c>
      <c r="P4539">
        <v>5</v>
      </c>
      <c r="Q4539">
        <v>1081</v>
      </c>
      <c r="R4539">
        <v>20</v>
      </c>
      <c r="S4539">
        <v>9866</v>
      </c>
      <c r="T4539">
        <v>0.25570607757285024</v>
      </c>
      <c r="U4539">
        <v>42</v>
      </c>
      <c r="V4539">
        <v>2.3900000000000001E-2</v>
      </c>
      <c r="W4539">
        <v>868</v>
      </c>
      <c r="X4539" s="1" t="s">
        <v>25</v>
      </c>
    </row>
    <row r="4540" spans="1:24" hidden="1" x14ac:dyDescent="0.25">
      <c r="A4540" s="1" t="s">
        <v>513</v>
      </c>
      <c r="B4540" s="3">
        <v>45481</v>
      </c>
      <c r="C4540" s="4">
        <v>8.3333333333333329E-2</v>
      </c>
      <c r="D4540">
        <v>10</v>
      </c>
      <c r="E4540" s="2">
        <v>45481.083333333336</v>
      </c>
      <c r="F4540">
        <v>1720404000</v>
      </c>
      <c r="G4540">
        <v>8.1567266369051497E-2</v>
      </c>
      <c r="H4540">
        <v>8.3213978924718504E-2</v>
      </c>
      <c r="I4540">
        <v>8.1567266369051497E-2</v>
      </c>
      <c r="J4540">
        <v>8.3205868457767312E-2</v>
      </c>
      <c r="K4540">
        <v>58138403.579999998</v>
      </c>
      <c r="L4540">
        <v>2427898599.3000002</v>
      </c>
      <c r="M4540">
        <v>29186257867.990002</v>
      </c>
      <c r="N4540">
        <v>88</v>
      </c>
      <c r="O4540">
        <v>555</v>
      </c>
      <c r="P4540">
        <v>8</v>
      </c>
      <c r="Q4540">
        <v>1075</v>
      </c>
      <c r="R4540">
        <v>11</v>
      </c>
      <c r="S4540">
        <v>8840</v>
      </c>
      <c r="T4540">
        <v>0.25585186771863433</v>
      </c>
      <c r="U4540">
        <v>42</v>
      </c>
      <c r="V4540">
        <v>2.4799999999999999E-2</v>
      </c>
      <c r="W4540">
        <v>755</v>
      </c>
      <c r="X4540" s="1" t="s">
        <v>25</v>
      </c>
    </row>
    <row r="4541" spans="1:24" hidden="1" x14ac:dyDescent="0.25">
      <c r="A4541" s="1" t="s">
        <v>513</v>
      </c>
      <c r="B4541" s="3">
        <v>45481</v>
      </c>
      <c r="C4541" s="4">
        <v>0.125</v>
      </c>
      <c r="D4541">
        <v>10</v>
      </c>
      <c r="E4541" s="2">
        <v>45481.125</v>
      </c>
      <c r="F4541">
        <v>1720407600</v>
      </c>
      <c r="G4541">
        <v>8.3185403244586592E-2</v>
      </c>
      <c r="H4541">
        <v>8.3271777199999994E-2</v>
      </c>
      <c r="I4541">
        <v>8.3185403199999994E-2</v>
      </c>
      <c r="J4541">
        <v>8.3368265878470987E-2</v>
      </c>
      <c r="K4541">
        <v>59390625.909999996</v>
      </c>
      <c r="L4541">
        <v>2437484082.96</v>
      </c>
      <c r="M4541">
        <v>29186257831.939999</v>
      </c>
      <c r="N4541">
        <v>88</v>
      </c>
      <c r="O4541">
        <v>587</v>
      </c>
      <c r="P4541">
        <v>5</v>
      </c>
      <c r="Q4541">
        <v>1101</v>
      </c>
      <c r="R4541">
        <v>13</v>
      </c>
      <c r="S4541">
        <v>10531</v>
      </c>
      <c r="T4541">
        <v>0.2612719506407214</v>
      </c>
      <c r="U4541">
        <v>43</v>
      </c>
      <c r="V4541">
        <v>2.5600000000000001E-2</v>
      </c>
      <c r="W4541">
        <v>435</v>
      </c>
      <c r="X4541" s="1" t="s">
        <v>25</v>
      </c>
    </row>
    <row r="4542" spans="1:24" hidden="1" x14ac:dyDescent="0.25">
      <c r="A4542" s="1" t="s">
        <v>513</v>
      </c>
      <c r="B4542" s="3">
        <v>45481</v>
      </c>
      <c r="C4542" s="4">
        <v>0.16666666666666666</v>
      </c>
      <c r="D4542">
        <v>10</v>
      </c>
      <c r="E4542" s="2">
        <v>45481.166666666664</v>
      </c>
      <c r="F4542">
        <v>1720411200</v>
      </c>
      <c r="G4542">
        <v>8.3515856380360839E-2</v>
      </c>
      <c r="H4542">
        <v>8.3765555097948599E-2</v>
      </c>
      <c r="I4542">
        <v>8.312910053843571E-2</v>
      </c>
      <c r="J4542">
        <v>8.3257142545405866E-2</v>
      </c>
      <c r="K4542">
        <v>61394436</v>
      </c>
      <c r="L4542">
        <v>2432822479.3800001</v>
      </c>
      <c r="M4542">
        <v>29186257802.900002</v>
      </c>
      <c r="N4542">
        <v>89</v>
      </c>
      <c r="O4542">
        <v>562</v>
      </c>
      <c r="P4542">
        <v>7</v>
      </c>
      <c r="Q4542">
        <v>1074</v>
      </c>
      <c r="R4542">
        <v>7</v>
      </c>
      <c r="S4542">
        <v>9948</v>
      </c>
      <c r="T4542">
        <v>0.25579102302119205</v>
      </c>
      <c r="U4542">
        <v>43</v>
      </c>
      <c r="V4542">
        <v>2.6499999999999999E-2</v>
      </c>
      <c r="W4542">
        <v>642</v>
      </c>
      <c r="X4542" s="1" t="s">
        <v>25</v>
      </c>
    </row>
    <row r="4543" spans="1:24" hidden="1" x14ac:dyDescent="0.25">
      <c r="A4543" s="1" t="s">
        <v>513</v>
      </c>
      <c r="B4543" s="3">
        <v>45481</v>
      </c>
      <c r="C4543" s="4">
        <v>0.20833333333333334</v>
      </c>
      <c r="D4543">
        <v>10</v>
      </c>
      <c r="E4543" s="2">
        <v>45481.208333333336</v>
      </c>
      <c r="F4543">
        <v>1720414800</v>
      </c>
      <c r="G4543">
        <v>8.3358078009863723E-2</v>
      </c>
      <c r="H4543">
        <v>8.3574655274052792E-2</v>
      </c>
      <c r="I4543">
        <v>8.3213672791077997E-2</v>
      </c>
      <c r="J4543">
        <v>8.3370538371446104E-2</v>
      </c>
      <c r="K4543">
        <v>61745677.850000001</v>
      </c>
      <c r="L4543">
        <v>2435108638.4400001</v>
      </c>
      <c r="M4543">
        <v>29186257752.419998</v>
      </c>
      <c r="N4543">
        <v>87</v>
      </c>
      <c r="O4543">
        <v>549</v>
      </c>
      <c r="P4543">
        <v>5</v>
      </c>
      <c r="Q4543">
        <v>1051</v>
      </c>
      <c r="R4543">
        <v>7</v>
      </c>
      <c r="S4543">
        <v>9970</v>
      </c>
      <c r="T4543">
        <v>0.24981341243695243</v>
      </c>
      <c r="U4543">
        <v>45</v>
      </c>
      <c r="V4543">
        <v>2.7300000000000001E-2</v>
      </c>
      <c r="W4543">
        <v>812</v>
      </c>
      <c r="X4543" s="1" t="s">
        <v>25</v>
      </c>
    </row>
    <row r="4544" spans="1:24" hidden="1" x14ac:dyDescent="0.25">
      <c r="A4544" s="1" t="s">
        <v>513</v>
      </c>
      <c r="B4544" s="3">
        <v>45481</v>
      </c>
      <c r="C4544" s="4">
        <v>0.25</v>
      </c>
      <c r="D4544">
        <v>10</v>
      </c>
      <c r="E4544" s="2">
        <v>45481.25</v>
      </c>
      <c r="F4544">
        <v>1720418400</v>
      </c>
      <c r="G4544">
        <v>8.3433397289186639E-2</v>
      </c>
      <c r="H4544">
        <v>8.3861209350948568E-2</v>
      </c>
      <c r="I4544">
        <v>8.3246173031223558E-2</v>
      </c>
      <c r="J4544">
        <v>8.3717021749546233E-2</v>
      </c>
      <c r="K4544">
        <v>63068190.509999998</v>
      </c>
      <c r="L4544">
        <v>2438758556.1999998</v>
      </c>
      <c r="M4544">
        <v>29186257738.360001</v>
      </c>
      <c r="N4544">
        <v>88</v>
      </c>
      <c r="O4544">
        <v>627</v>
      </c>
      <c r="P4544">
        <v>10</v>
      </c>
      <c r="Q4544">
        <v>1142</v>
      </c>
      <c r="R4544">
        <v>16</v>
      </c>
      <c r="S4544">
        <v>8571</v>
      </c>
      <c r="T4544">
        <v>0.2688393531847576</v>
      </c>
      <c r="U4544">
        <v>44</v>
      </c>
      <c r="V4544">
        <v>2.8000000000000001E-2</v>
      </c>
      <c r="W4544">
        <v>894</v>
      </c>
      <c r="X4544" s="1" t="s">
        <v>25</v>
      </c>
    </row>
    <row r="4545" spans="1:24" hidden="1" x14ac:dyDescent="0.25">
      <c r="A4545" s="1" t="s">
        <v>513</v>
      </c>
      <c r="B4545" s="3">
        <v>45481</v>
      </c>
      <c r="C4545" s="4">
        <v>0.29166666666666669</v>
      </c>
      <c r="D4545">
        <v>10</v>
      </c>
      <c r="E4545" s="2">
        <v>45481.291666666664</v>
      </c>
      <c r="F4545">
        <v>1720422000</v>
      </c>
      <c r="G4545">
        <v>8.3558576436284837E-2</v>
      </c>
      <c r="H4545">
        <v>8.3911882727406073E-2</v>
      </c>
      <c r="I4545">
        <v>8.3546574037473328E-2</v>
      </c>
      <c r="J4545">
        <v>8.3618827834317289E-2</v>
      </c>
      <c r="K4545">
        <v>63372905.469999999</v>
      </c>
      <c r="L4545">
        <v>2440164250.8400002</v>
      </c>
      <c r="M4545">
        <v>29186257699.060001</v>
      </c>
      <c r="N4545">
        <v>86</v>
      </c>
      <c r="O4545">
        <v>563</v>
      </c>
      <c r="P4545">
        <v>4</v>
      </c>
      <c r="Q4545">
        <v>1045</v>
      </c>
      <c r="R4545">
        <v>7</v>
      </c>
      <c r="S4545">
        <v>9221</v>
      </c>
      <c r="T4545">
        <v>0.24891086609071786</v>
      </c>
      <c r="U4545">
        <v>44</v>
      </c>
      <c r="V4545">
        <v>2.87E-2</v>
      </c>
      <c r="W4545">
        <v>413</v>
      </c>
      <c r="X4545" s="1" t="s">
        <v>25</v>
      </c>
    </row>
    <row r="4546" spans="1:24" hidden="1" x14ac:dyDescent="0.25">
      <c r="A4546" s="1" t="s">
        <v>513</v>
      </c>
      <c r="B4546" s="3">
        <v>45481</v>
      </c>
      <c r="C4546" s="4">
        <v>0.33333333333333331</v>
      </c>
      <c r="D4546">
        <v>10</v>
      </c>
      <c r="E4546" s="2">
        <v>45481.333333333336</v>
      </c>
      <c r="F4546">
        <v>1720425600</v>
      </c>
      <c r="G4546">
        <v>8.3606616373940013E-2</v>
      </c>
      <c r="H4546">
        <v>8.6578870634528973E-2</v>
      </c>
      <c r="I4546">
        <v>8.3568342598013226E-2</v>
      </c>
      <c r="J4546">
        <v>8.6525575806604346E-2</v>
      </c>
      <c r="K4546">
        <v>67408216.890000001</v>
      </c>
      <c r="L4546">
        <v>2526913228.3299999</v>
      </c>
      <c r="M4546">
        <v>29186257684</v>
      </c>
      <c r="N4546">
        <v>86</v>
      </c>
      <c r="O4546">
        <v>620</v>
      </c>
      <c r="P4546">
        <v>14</v>
      </c>
      <c r="Q4546">
        <v>1192</v>
      </c>
      <c r="R4546">
        <v>21</v>
      </c>
      <c r="S4546">
        <v>8458</v>
      </c>
      <c r="T4546">
        <v>0.28288073207255227</v>
      </c>
      <c r="U4546">
        <v>44</v>
      </c>
      <c r="V4546">
        <v>2.8799999999999999E-2</v>
      </c>
      <c r="W4546">
        <v>573</v>
      </c>
      <c r="X4546" s="1" t="s">
        <v>25</v>
      </c>
    </row>
    <row r="4547" spans="1:24" hidden="1" x14ac:dyDescent="0.25">
      <c r="A4547" s="1" t="s">
        <v>513</v>
      </c>
      <c r="B4547" s="3">
        <v>45481</v>
      </c>
      <c r="C4547" s="4">
        <v>0.375</v>
      </c>
      <c r="D4547">
        <v>10</v>
      </c>
      <c r="E4547" s="2">
        <v>45481.375</v>
      </c>
      <c r="F4547">
        <v>1720429200</v>
      </c>
      <c r="G4547">
        <v>8.6576978873987312E-2</v>
      </c>
      <c r="H4547">
        <v>8.7185544880047414E-2</v>
      </c>
      <c r="I4547">
        <v>8.6343635796088253E-2</v>
      </c>
      <c r="J4547">
        <v>8.641733907246657E-2</v>
      </c>
      <c r="K4547">
        <v>70629353.769999996</v>
      </c>
      <c r="L4547">
        <v>2520678576.7600002</v>
      </c>
      <c r="M4547">
        <v>29186257634.049999</v>
      </c>
      <c r="N4547">
        <v>87</v>
      </c>
      <c r="O4547">
        <v>597</v>
      </c>
      <c r="P4547">
        <v>18</v>
      </c>
      <c r="Q4547">
        <v>1085</v>
      </c>
      <c r="R4547">
        <v>24</v>
      </c>
      <c r="S4547">
        <v>7978</v>
      </c>
      <c r="T4547">
        <v>0.25828905520958312</v>
      </c>
      <c r="U4547">
        <v>45</v>
      </c>
      <c r="V4547">
        <v>2.8799999999999999E-2</v>
      </c>
      <c r="W4547">
        <v>626</v>
      </c>
      <c r="X4547" s="1" t="s">
        <v>25</v>
      </c>
    </row>
    <row r="4548" spans="1:24" hidden="1" x14ac:dyDescent="0.25">
      <c r="A4548" s="1" t="s">
        <v>513</v>
      </c>
      <c r="B4548" s="3">
        <v>45481</v>
      </c>
      <c r="C4548" s="4">
        <v>0.41666666666666669</v>
      </c>
      <c r="D4548">
        <v>10</v>
      </c>
      <c r="E4548" s="2">
        <v>45481.416666666664</v>
      </c>
      <c r="F4548">
        <v>1720432800</v>
      </c>
      <c r="G4548">
        <v>8.6368469484897195E-2</v>
      </c>
      <c r="H4548">
        <v>8.6847238282454262E-2</v>
      </c>
      <c r="I4548">
        <v>8.5584299385648224E-2</v>
      </c>
      <c r="J4548">
        <v>8.5970195882270048E-2</v>
      </c>
      <c r="K4548">
        <v>71349631.200000003</v>
      </c>
      <c r="L4548">
        <v>2498367211.6500001</v>
      </c>
      <c r="M4548">
        <v>29186257589.07</v>
      </c>
      <c r="N4548">
        <v>86</v>
      </c>
      <c r="O4548">
        <v>663</v>
      </c>
      <c r="P4548">
        <v>9</v>
      </c>
      <c r="Q4548">
        <v>1389</v>
      </c>
      <c r="R4548">
        <v>16</v>
      </c>
      <c r="S4548">
        <v>11016</v>
      </c>
      <c r="T4548">
        <v>0.32329166307841622</v>
      </c>
      <c r="U4548">
        <v>46</v>
      </c>
      <c r="V4548">
        <v>2.9000000000000001E-2</v>
      </c>
      <c r="W4548">
        <v>606</v>
      </c>
      <c r="X4548" s="1" t="s">
        <v>25</v>
      </c>
    </row>
    <row r="4549" spans="1:24" hidden="1" x14ac:dyDescent="0.25">
      <c r="A4549" s="1" t="s">
        <v>513</v>
      </c>
      <c r="B4549" s="3">
        <v>45481</v>
      </c>
      <c r="C4549" s="4">
        <v>0.45833333333333331</v>
      </c>
      <c r="D4549">
        <v>10</v>
      </c>
      <c r="E4549" s="2">
        <v>45481.458333333336</v>
      </c>
      <c r="F4549">
        <v>1720436400</v>
      </c>
      <c r="G4549">
        <v>8.5592702327308257E-2</v>
      </c>
      <c r="H4549">
        <v>8.6940835298652111E-2</v>
      </c>
      <c r="I4549">
        <v>8.5345426950547809E-2</v>
      </c>
      <c r="J4549">
        <v>8.6931838367622416E-2</v>
      </c>
      <c r="K4549">
        <v>73780200.172298416</v>
      </c>
      <c r="L4549">
        <v>2537215023.5406384</v>
      </c>
      <c r="M4549">
        <v>29186257545.953598</v>
      </c>
      <c r="N4549">
        <v>87</v>
      </c>
      <c r="O4549">
        <v>589</v>
      </c>
      <c r="P4549">
        <v>6</v>
      </c>
      <c r="Q4549">
        <v>1089</v>
      </c>
      <c r="R4549">
        <v>15</v>
      </c>
      <c r="S4549">
        <v>14392</v>
      </c>
      <c r="T4549">
        <v>0.25165517002322441</v>
      </c>
      <c r="U4549">
        <v>46</v>
      </c>
      <c r="V4549">
        <v>2.9000000000000001E-2</v>
      </c>
      <c r="W4549">
        <v>785</v>
      </c>
      <c r="X4549" s="1" t="s">
        <v>25</v>
      </c>
    </row>
    <row r="4550" spans="1:24" hidden="1" x14ac:dyDescent="0.25">
      <c r="A4550" s="1" t="s">
        <v>513</v>
      </c>
      <c r="B4550" s="3">
        <v>45481</v>
      </c>
      <c r="C4550" s="4">
        <v>0.5</v>
      </c>
      <c r="D4550">
        <v>10</v>
      </c>
      <c r="E4550" s="2">
        <v>45481.5</v>
      </c>
      <c r="F4550">
        <v>1720440000</v>
      </c>
      <c r="G4550">
        <v>8.6864519770530127E-2</v>
      </c>
      <c r="H4550">
        <v>8.6871594040645497E-2</v>
      </c>
      <c r="I4550">
        <v>8.6395647727981917E-2</v>
      </c>
      <c r="J4550">
        <v>8.6857270285235585E-2</v>
      </c>
      <c r="K4550">
        <v>74354799.200000003</v>
      </c>
      <c r="L4550">
        <v>2534115172.3618598</v>
      </c>
      <c r="M4550">
        <v>29186257504.513081</v>
      </c>
      <c r="N4550">
        <v>86</v>
      </c>
      <c r="O4550">
        <v>618</v>
      </c>
      <c r="P4550">
        <v>15</v>
      </c>
      <c r="Q4550">
        <v>1151</v>
      </c>
      <c r="R4550">
        <v>26</v>
      </c>
      <c r="S4550">
        <v>11927</v>
      </c>
      <c r="T4550">
        <v>0.26768375641010733</v>
      </c>
      <c r="U4550">
        <v>45</v>
      </c>
      <c r="V4550">
        <v>2.9000000000000001E-2</v>
      </c>
      <c r="W4550">
        <v>535</v>
      </c>
      <c r="X4550" s="1" t="s">
        <v>25</v>
      </c>
    </row>
    <row r="4551" spans="1:24" hidden="1" x14ac:dyDescent="0.25">
      <c r="A4551" s="1" t="s">
        <v>513</v>
      </c>
      <c r="B4551" s="3">
        <v>45481</v>
      </c>
      <c r="C4551" s="4">
        <v>0.54166666666666663</v>
      </c>
      <c r="D4551">
        <v>10</v>
      </c>
      <c r="E4551" s="2">
        <v>45481.541666666664</v>
      </c>
      <c r="F4551">
        <v>1720443600</v>
      </c>
      <c r="G4551">
        <v>8.6741509104544132E-2</v>
      </c>
      <c r="H4551">
        <v>8.6870993412903177E-2</v>
      </c>
      <c r="I4551">
        <v>8.6327369539587487E-2</v>
      </c>
      <c r="J4551">
        <v>8.6460923948091239E-2</v>
      </c>
      <c r="K4551">
        <v>73795894.620000005</v>
      </c>
      <c r="L4551">
        <v>2523470783.6006851</v>
      </c>
      <c r="M4551">
        <v>29186257425.559174</v>
      </c>
      <c r="N4551">
        <v>87</v>
      </c>
      <c r="O4551">
        <v>579</v>
      </c>
      <c r="P4551">
        <v>9</v>
      </c>
      <c r="Q4551">
        <v>1117</v>
      </c>
      <c r="R4551">
        <v>17</v>
      </c>
      <c r="S4551">
        <v>14491</v>
      </c>
      <c r="T4551">
        <v>0.26016434374301256</v>
      </c>
      <c r="U4551">
        <v>39</v>
      </c>
      <c r="V4551">
        <v>2.9100000000000001E-2</v>
      </c>
      <c r="W4551">
        <v>364</v>
      </c>
      <c r="X4551" s="1" t="s">
        <v>25</v>
      </c>
    </row>
    <row r="4552" spans="1:24" hidden="1" x14ac:dyDescent="0.25">
      <c r="A4552" s="1" t="s">
        <v>513</v>
      </c>
      <c r="B4552" s="3">
        <v>45481</v>
      </c>
      <c r="C4552" s="4">
        <v>0.58333333333333337</v>
      </c>
      <c r="D4552">
        <v>10</v>
      </c>
      <c r="E4552" s="2">
        <v>45481.583333333336</v>
      </c>
      <c r="F4552">
        <v>1720447200</v>
      </c>
      <c r="G4552">
        <v>8.6581790048437426E-2</v>
      </c>
      <c r="H4552">
        <v>8.6784193110969507E-2</v>
      </c>
      <c r="I4552">
        <v>8.4015643798645595E-2</v>
      </c>
      <c r="J4552">
        <v>8.5571922666696706E-2</v>
      </c>
      <c r="K4552">
        <v>78287613.120000005</v>
      </c>
      <c r="L4552">
        <v>2497524156.3199534</v>
      </c>
      <c r="M4552">
        <v>29186257343.402569</v>
      </c>
      <c r="N4552">
        <v>87</v>
      </c>
      <c r="O4552">
        <v>561</v>
      </c>
      <c r="P4552">
        <v>16</v>
      </c>
      <c r="Q4552">
        <v>1072</v>
      </c>
      <c r="R4552">
        <v>27</v>
      </c>
      <c r="S4552">
        <v>13114</v>
      </c>
      <c r="T4552">
        <v>0.25237365426221908</v>
      </c>
      <c r="U4552">
        <v>45</v>
      </c>
      <c r="V4552">
        <v>2.93E-2</v>
      </c>
      <c r="W4552">
        <v>570</v>
      </c>
      <c r="X4552" s="1" t="s">
        <v>25</v>
      </c>
    </row>
    <row r="4553" spans="1:24" hidden="1" x14ac:dyDescent="0.25">
      <c r="A4553" s="1" t="s">
        <v>513</v>
      </c>
      <c r="B4553" s="3">
        <v>45481</v>
      </c>
      <c r="C4553" s="4">
        <v>0.625</v>
      </c>
      <c r="D4553">
        <v>10</v>
      </c>
      <c r="E4553" s="2">
        <v>45481.625</v>
      </c>
      <c r="F4553">
        <v>1720450800</v>
      </c>
      <c r="G4553">
        <v>8.5522810167668231E-2</v>
      </c>
      <c r="H4553">
        <v>8.5944692577046913E-2</v>
      </c>
      <c r="I4553">
        <v>8.4727199456541197E-2</v>
      </c>
      <c r="J4553">
        <v>8.4727199456541197E-2</v>
      </c>
      <c r="K4553">
        <v>80237748.129999995</v>
      </c>
      <c r="L4553">
        <v>2472869835.1846204</v>
      </c>
      <c r="M4553">
        <v>29186257200.12167</v>
      </c>
      <c r="N4553">
        <v>87</v>
      </c>
      <c r="O4553">
        <v>533</v>
      </c>
      <c r="P4553">
        <v>14</v>
      </c>
      <c r="Q4553">
        <v>1005</v>
      </c>
      <c r="R4553">
        <v>25</v>
      </c>
      <c r="S4553">
        <v>12479</v>
      </c>
      <c r="T4553">
        <v>0.23779440366842233</v>
      </c>
      <c r="U4553">
        <v>45</v>
      </c>
      <c r="V4553">
        <v>2.9600000000000001E-2</v>
      </c>
      <c r="W4553">
        <v>612</v>
      </c>
      <c r="X4553" s="1" t="s">
        <v>25</v>
      </c>
    </row>
    <row r="4554" spans="1:24" hidden="1" x14ac:dyDescent="0.25">
      <c r="A4554" s="1" t="s">
        <v>513</v>
      </c>
      <c r="B4554" s="3">
        <v>45481</v>
      </c>
      <c r="C4554" s="4">
        <v>0.66666666666666663</v>
      </c>
      <c r="D4554">
        <v>10</v>
      </c>
      <c r="E4554" s="2">
        <v>45481.666666666664</v>
      </c>
      <c r="F4554">
        <v>1720454400</v>
      </c>
      <c r="G4554">
        <v>8.4541604396557599E-2</v>
      </c>
      <c r="H4554">
        <v>8.4909140563786137E-2</v>
      </c>
      <c r="I4554">
        <v>8.4212539250925839E-2</v>
      </c>
      <c r="J4554">
        <v>8.4742977773449968E-2</v>
      </c>
      <c r="K4554">
        <v>81608742.099999994</v>
      </c>
      <c r="L4554">
        <v>2473330343.3630033</v>
      </c>
      <c r="M4554">
        <v>29186257178.443157</v>
      </c>
      <c r="N4554">
        <v>88</v>
      </c>
      <c r="O4554">
        <v>538</v>
      </c>
      <c r="P4554">
        <v>20</v>
      </c>
      <c r="Q4554">
        <v>983</v>
      </c>
      <c r="R4554">
        <v>29</v>
      </c>
      <c r="S4554">
        <v>12043</v>
      </c>
      <c r="T4554">
        <v>0.23218900137471007</v>
      </c>
      <c r="U4554">
        <v>44</v>
      </c>
      <c r="V4554">
        <v>2.9899999999999999E-2</v>
      </c>
      <c r="W4554">
        <v>897</v>
      </c>
      <c r="X4554" s="1" t="s">
        <v>25</v>
      </c>
    </row>
    <row r="4555" spans="1:24" hidden="1" x14ac:dyDescent="0.25">
      <c r="A4555" s="1" t="s">
        <v>513</v>
      </c>
      <c r="B4555" s="3">
        <v>45481</v>
      </c>
      <c r="C4555" s="4">
        <v>0.70833333333333337</v>
      </c>
      <c r="D4555">
        <v>10</v>
      </c>
      <c r="E4555" s="2">
        <v>45481.708333333336</v>
      </c>
      <c r="F4555">
        <v>1720458000</v>
      </c>
      <c r="G4555">
        <v>8.4701039119137192E-2</v>
      </c>
      <c r="H4555">
        <v>8.4895502232198466E-2</v>
      </c>
      <c r="I4555">
        <v>8.4477608814466726E-2</v>
      </c>
      <c r="J4555">
        <v>8.4762611693950121E-2</v>
      </c>
      <c r="K4555">
        <v>82914416.239999995</v>
      </c>
      <c r="L4555">
        <v>2473903381.0256009</v>
      </c>
      <c r="M4555">
        <v>29186257143.161793</v>
      </c>
      <c r="N4555">
        <v>87</v>
      </c>
      <c r="O4555">
        <v>571</v>
      </c>
      <c r="P4555">
        <v>16</v>
      </c>
      <c r="Q4555">
        <v>1058</v>
      </c>
      <c r="R4555">
        <v>24</v>
      </c>
      <c r="S4555">
        <v>9463</v>
      </c>
      <c r="T4555">
        <v>0.24830784540137624</v>
      </c>
      <c r="U4555">
        <v>44</v>
      </c>
      <c r="V4555">
        <v>0.03</v>
      </c>
      <c r="W4555">
        <v>649</v>
      </c>
      <c r="X4555" s="1" t="s">
        <v>25</v>
      </c>
    </row>
    <row r="4556" spans="1:24" hidden="1" x14ac:dyDescent="0.25">
      <c r="A4556" s="1" t="s">
        <v>513</v>
      </c>
      <c r="B4556" s="3">
        <v>45481</v>
      </c>
      <c r="C4556" s="4">
        <v>0.75</v>
      </c>
      <c r="D4556">
        <v>10</v>
      </c>
      <c r="E4556" s="2">
        <v>45481.75</v>
      </c>
      <c r="F4556">
        <v>1720461600</v>
      </c>
      <c r="G4556">
        <v>8.4771394608072106E-2</v>
      </c>
      <c r="H4556">
        <v>8.5083639086290366E-2</v>
      </c>
      <c r="I4556">
        <v>8.4735704409402479E-2</v>
      </c>
      <c r="J4556">
        <v>8.5061478849793301E-2</v>
      </c>
      <c r="K4556">
        <v>83240221.709999993</v>
      </c>
      <c r="L4556">
        <v>2482626193.0498109</v>
      </c>
      <c r="M4556">
        <v>29186257123.906609</v>
      </c>
      <c r="N4556">
        <v>87</v>
      </c>
      <c r="O4556">
        <v>579</v>
      </c>
      <c r="P4556">
        <v>12</v>
      </c>
      <c r="Q4556">
        <v>1064</v>
      </c>
      <c r="R4556">
        <v>17</v>
      </c>
      <c r="S4556">
        <v>9825</v>
      </c>
      <c r="T4556">
        <v>0.24446282510798639</v>
      </c>
      <c r="U4556">
        <v>44</v>
      </c>
      <c r="V4556">
        <v>0.03</v>
      </c>
      <c r="W4556">
        <v>1079</v>
      </c>
      <c r="X4556" s="1" t="s">
        <v>25</v>
      </c>
    </row>
    <row r="4557" spans="1:24" hidden="1" x14ac:dyDescent="0.25">
      <c r="A4557" s="1" t="s">
        <v>513</v>
      </c>
      <c r="B4557" s="3">
        <v>45481</v>
      </c>
      <c r="C4557" s="4">
        <v>0.79166666666666663</v>
      </c>
      <c r="D4557">
        <v>10</v>
      </c>
      <c r="E4557" s="2">
        <v>45481.791666666664</v>
      </c>
      <c r="F4557">
        <v>1720465200</v>
      </c>
      <c r="G4557">
        <v>8.50586511642559E-2</v>
      </c>
      <c r="H4557">
        <v>8.5391852063656473E-2</v>
      </c>
      <c r="I4557">
        <v>8.4997094883508942E-2</v>
      </c>
      <c r="J4557">
        <v>8.5326489942959591E-2</v>
      </c>
      <c r="K4557">
        <v>84119072.849999994</v>
      </c>
      <c r="L4557">
        <v>2490375805.4216232</v>
      </c>
      <c r="M4557">
        <v>29186432104.33746</v>
      </c>
      <c r="N4557">
        <v>88</v>
      </c>
      <c r="O4557">
        <v>547</v>
      </c>
      <c r="P4557">
        <v>11</v>
      </c>
      <c r="Q4557">
        <v>1029</v>
      </c>
      <c r="R4557">
        <v>13</v>
      </c>
      <c r="S4557">
        <v>9020</v>
      </c>
      <c r="T4557">
        <v>0.23367244981378874</v>
      </c>
      <c r="U4557">
        <v>65</v>
      </c>
      <c r="V4557">
        <v>2.98E-2</v>
      </c>
      <c r="W4557">
        <v>279</v>
      </c>
      <c r="X4557" s="1" t="s">
        <v>25</v>
      </c>
    </row>
    <row r="4558" spans="1:24" hidden="1" x14ac:dyDescent="0.25">
      <c r="A4558" s="1" t="s">
        <v>513</v>
      </c>
      <c r="B4558" s="3">
        <v>45481</v>
      </c>
      <c r="C4558" s="4">
        <v>0.83333333333333337</v>
      </c>
      <c r="D4558">
        <v>10</v>
      </c>
      <c r="E4558" s="2">
        <v>45481.833333333336</v>
      </c>
      <c r="F4558">
        <v>1720468800</v>
      </c>
      <c r="G4558">
        <v>8.5294528199999997E-2</v>
      </c>
      <c r="H4558">
        <v>8.5294528199999997E-2</v>
      </c>
      <c r="I4558">
        <v>8.4737625499999997E-2</v>
      </c>
      <c r="J4558">
        <v>8.4783353272785592E-2</v>
      </c>
      <c r="K4558">
        <v>85429437.049999997</v>
      </c>
      <c r="L4558">
        <v>2475371416.3827705</v>
      </c>
      <c r="M4558">
        <v>29196432092.257599</v>
      </c>
      <c r="N4558">
        <v>84</v>
      </c>
      <c r="O4558">
        <v>613</v>
      </c>
      <c r="P4558">
        <v>8</v>
      </c>
      <c r="Q4558">
        <v>1121</v>
      </c>
      <c r="R4558">
        <v>8</v>
      </c>
      <c r="S4558">
        <v>10376</v>
      </c>
      <c r="T4558">
        <v>0.26063039540955707</v>
      </c>
      <c r="U4558">
        <v>45</v>
      </c>
      <c r="V4558">
        <v>2.9600000000000001E-2</v>
      </c>
      <c r="W4558">
        <v>506</v>
      </c>
      <c r="X4558" s="1" t="s">
        <v>25</v>
      </c>
    </row>
    <row r="4559" spans="1:24" hidden="1" x14ac:dyDescent="0.25">
      <c r="A4559" s="1" t="s">
        <v>513</v>
      </c>
      <c r="B4559" s="3">
        <v>45481</v>
      </c>
      <c r="C4559" s="4">
        <v>0.875</v>
      </c>
      <c r="D4559">
        <v>10</v>
      </c>
      <c r="E4559" s="2">
        <v>45481.875</v>
      </c>
      <c r="F4559">
        <v>1720472400</v>
      </c>
      <c r="G4559">
        <v>8.4745421268121415E-2</v>
      </c>
      <c r="H4559">
        <v>8.5828596857224729E-2</v>
      </c>
      <c r="I4559">
        <v>8.4567124300000004E-2</v>
      </c>
      <c r="J4559">
        <v>8.5733770170510815E-2</v>
      </c>
      <c r="K4559">
        <v>86394945.040000007</v>
      </c>
      <c r="L4559">
        <v>2503120197.5922704</v>
      </c>
      <c r="M4559">
        <v>29196432078.210987</v>
      </c>
      <c r="N4559">
        <v>87</v>
      </c>
      <c r="O4559">
        <v>605</v>
      </c>
      <c r="P4559">
        <v>18</v>
      </c>
      <c r="Q4559">
        <v>1074</v>
      </c>
      <c r="R4559">
        <v>18</v>
      </c>
      <c r="S4559">
        <v>9129</v>
      </c>
      <c r="T4559">
        <v>0.25354287211665805</v>
      </c>
      <c r="U4559">
        <v>45</v>
      </c>
      <c r="V4559">
        <v>2.93E-2</v>
      </c>
      <c r="W4559">
        <v>302</v>
      </c>
      <c r="X4559" s="1" t="s">
        <v>25</v>
      </c>
    </row>
    <row r="4560" spans="1:24" hidden="1" x14ac:dyDescent="0.25">
      <c r="A4560" s="1" t="s">
        <v>513</v>
      </c>
      <c r="B4560" s="3">
        <v>45481</v>
      </c>
      <c r="C4560" s="4">
        <v>0.91666666666666663</v>
      </c>
      <c r="D4560">
        <v>10</v>
      </c>
      <c r="E4560" s="2">
        <v>45481.916666666664</v>
      </c>
      <c r="F4560">
        <v>1720476000</v>
      </c>
      <c r="G4560">
        <v>8.5742501799999996E-2</v>
      </c>
      <c r="H4560">
        <v>8.5808529699999997E-2</v>
      </c>
      <c r="I4560">
        <v>8.5520791364390544E-2</v>
      </c>
      <c r="J4560">
        <v>8.5529225883080956E-2</v>
      </c>
      <c r="K4560">
        <v>84473798.799999997</v>
      </c>
      <c r="L4560">
        <v>2497148229.4417682</v>
      </c>
      <c r="M4560">
        <v>29196432022.609291</v>
      </c>
      <c r="N4560">
        <v>82</v>
      </c>
      <c r="O4560">
        <v>592</v>
      </c>
      <c r="P4560">
        <v>5</v>
      </c>
      <c r="Q4560">
        <v>1070</v>
      </c>
      <c r="R4560">
        <v>12</v>
      </c>
      <c r="S4560">
        <v>9416</v>
      </c>
      <c r="T4560">
        <v>0.25268805777346398</v>
      </c>
      <c r="U4560">
        <v>44</v>
      </c>
      <c r="V4560">
        <v>2.8799999999999999E-2</v>
      </c>
      <c r="W4560">
        <v>226</v>
      </c>
      <c r="X4560" s="1" t="s">
        <v>25</v>
      </c>
    </row>
    <row r="4561" spans="1:24" hidden="1" x14ac:dyDescent="0.25">
      <c r="A4561" s="1" t="s">
        <v>513</v>
      </c>
      <c r="B4561" s="3">
        <v>45481</v>
      </c>
      <c r="C4561" s="4">
        <v>0.95833333333333337</v>
      </c>
      <c r="D4561">
        <v>10</v>
      </c>
      <c r="E4561" s="2">
        <v>45481.958333333336</v>
      </c>
      <c r="F4561">
        <v>1720479600</v>
      </c>
      <c r="G4561">
        <v>8.5543408500000001E-2</v>
      </c>
      <c r="H4561">
        <v>8.5811895700000002E-2</v>
      </c>
      <c r="I4561">
        <v>8.5450606600000006E-2</v>
      </c>
      <c r="J4561">
        <v>8.5470920390856742E-2</v>
      </c>
      <c r="K4561">
        <v>83728439.909999996</v>
      </c>
      <c r="L4561">
        <v>2495445911.0733404</v>
      </c>
      <c r="M4561">
        <v>29196431952.080521</v>
      </c>
      <c r="N4561">
        <v>85</v>
      </c>
      <c r="O4561">
        <v>542</v>
      </c>
      <c r="P4561">
        <v>5</v>
      </c>
      <c r="Q4561">
        <v>1020</v>
      </c>
      <c r="R4561">
        <v>18</v>
      </c>
      <c r="S4561">
        <v>8528</v>
      </c>
      <c r="T4561">
        <v>0.23831051860574329</v>
      </c>
      <c r="U4561">
        <v>43</v>
      </c>
      <c r="V4561">
        <v>2.81E-2</v>
      </c>
      <c r="W4561">
        <v>254</v>
      </c>
      <c r="X4561" s="1" t="s">
        <v>25</v>
      </c>
    </row>
    <row r="4562" spans="1:24" hidden="1" x14ac:dyDescent="0.25">
      <c r="A4562" s="1" t="s">
        <v>513</v>
      </c>
      <c r="B4562" s="3">
        <v>45482</v>
      </c>
      <c r="C4562" s="4">
        <v>0</v>
      </c>
      <c r="D4562">
        <v>10</v>
      </c>
      <c r="E4562" s="2">
        <v>45482</v>
      </c>
      <c r="F4562">
        <v>1720483200</v>
      </c>
      <c r="G4562">
        <v>8.5481564757191916E-2</v>
      </c>
      <c r="H4562">
        <v>8.5667176299999995E-2</v>
      </c>
      <c r="I4562">
        <v>8.5253390400000004E-2</v>
      </c>
      <c r="J4562">
        <v>8.5554278265952743E-2</v>
      </c>
      <c r="K4562">
        <v>80091865.080373585</v>
      </c>
      <c r="L4562">
        <v>2497879656.7253404</v>
      </c>
      <c r="M4562">
        <v>29196431871.711536</v>
      </c>
      <c r="N4562">
        <v>87</v>
      </c>
      <c r="O4562">
        <v>628</v>
      </c>
      <c r="P4562">
        <v>8</v>
      </c>
      <c r="Q4562">
        <v>1140</v>
      </c>
      <c r="R4562">
        <v>14</v>
      </c>
      <c r="S4562">
        <v>7467</v>
      </c>
      <c r="T4562">
        <v>0.26829716028637191</v>
      </c>
      <c r="U4562">
        <v>43</v>
      </c>
      <c r="V4562">
        <v>2.7400000000000001E-2</v>
      </c>
      <c r="W4562">
        <v>181</v>
      </c>
      <c r="X4562" s="1" t="s">
        <v>25</v>
      </c>
    </row>
    <row r="4563" spans="1:24" hidden="1" x14ac:dyDescent="0.25">
      <c r="A4563" s="1" t="s">
        <v>513</v>
      </c>
      <c r="B4563" s="3">
        <v>45482</v>
      </c>
      <c r="C4563" s="4">
        <v>4.1666666666666664E-2</v>
      </c>
      <c r="D4563">
        <v>10</v>
      </c>
      <c r="E4563" s="2">
        <v>45482.041666666664</v>
      </c>
      <c r="F4563">
        <v>1720486800</v>
      </c>
      <c r="G4563">
        <v>8.56585666E-2</v>
      </c>
      <c r="H4563">
        <v>8.6596508762411109E-2</v>
      </c>
      <c r="I4563">
        <v>8.5652313600000002E-2</v>
      </c>
      <c r="J4563">
        <v>8.6037324902903348E-2</v>
      </c>
      <c r="K4563">
        <v>78007040.989999995</v>
      </c>
      <c r="L4563">
        <v>2511982892.8807769</v>
      </c>
      <c r="M4563">
        <v>29196431847.638832</v>
      </c>
      <c r="N4563">
        <v>88</v>
      </c>
      <c r="O4563">
        <v>530</v>
      </c>
      <c r="P4563">
        <v>5</v>
      </c>
      <c r="Q4563">
        <v>1021</v>
      </c>
      <c r="R4563">
        <v>14</v>
      </c>
      <c r="S4563">
        <v>7388</v>
      </c>
      <c r="T4563">
        <v>0.24453391261445315</v>
      </c>
      <c r="U4563">
        <v>43</v>
      </c>
      <c r="V4563">
        <v>2.6800000000000001E-2</v>
      </c>
      <c r="W4563">
        <v>196</v>
      </c>
      <c r="X4563" s="1" t="s">
        <v>25</v>
      </c>
    </row>
    <row r="4564" spans="1:24" hidden="1" x14ac:dyDescent="0.25">
      <c r="A4564" s="1" t="s">
        <v>513</v>
      </c>
      <c r="B4564" s="3">
        <v>45482</v>
      </c>
      <c r="C4564" s="4">
        <v>8.3333333333333329E-2</v>
      </c>
      <c r="D4564">
        <v>10</v>
      </c>
      <c r="E4564" s="2">
        <v>45482.083333333336</v>
      </c>
      <c r="F4564">
        <v>1720490400</v>
      </c>
      <c r="G4564">
        <v>8.601084746658505E-2</v>
      </c>
      <c r="H4564">
        <v>8.6898513699999999E-2</v>
      </c>
      <c r="I4564">
        <v>8.5992418900000006E-2</v>
      </c>
      <c r="J4564">
        <v>8.6870368037424608E-2</v>
      </c>
      <c r="K4564">
        <v>76534549.640000001</v>
      </c>
      <c r="L4564">
        <v>2536304767.2163029</v>
      </c>
      <c r="M4564">
        <v>29196431700.665039</v>
      </c>
      <c r="N4564">
        <v>86</v>
      </c>
      <c r="O4564">
        <v>550</v>
      </c>
      <c r="P4564">
        <v>8</v>
      </c>
      <c r="Q4564">
        <v>1054</v>
      </c>
      <c r="R4564">
        <v>13</v>
      </c>
      <c r="S4564">
        <v>6251</v>
      </c>
      <c r="T4564">
        <v>0.25322538019844798</v>
      </c>
      <c r="U4564">
        <v>43</v>
      </c>
      <c r="V4564">
        <v>2.6100000000000002E-2</v>
      </c>
      <c r="W4564">
        <v>210</v>
      </c>
      <c r="X4564" s="1" t="s">
        <v>25</v>
      </c>
    </row>
    <row r="4565" spans="1:24" hidden="1" x14ac:dyDescent="0.25">
      <c r="A4565" s="1" t="s">
        <v>513</v>
      </c>
      <c r="B4565" s="3">
        <v>45482</v>
      </c>
      <c r="C4565" s="4">
        <v>0.125</v>
      </c>
      <c r="D4565">
        <v>10</v>
      </c>
      <c r="E4565" s="2">
        <v>45482.125</v>
      </c>
      <c r="F4565">
        <v>1720494000</v>
      </c>
      <c r="G4565">
        <v>8.6911176800000003E-2</v>
      </c>
      <c r="H4565">
        <v>8.7096549199999998E-2</v>
      </c>
      <c r="I4565">
        <v>8.6911176800000003E-2</v>
      </c>
      <c r="J4565">
        <v>8.6376199178697433E-2</v>
      </c>
      <c r="K4565">
        <v>76382639.120000005</v>
      </c>
      <c r="L4565">
        <v>2521876796.9099674</v>
      </c>
      <c r="M4565">
        <v>29196431666.235279</v>
      </c>
      <c r="N4565">
        <v>86</v>
      </c>
      <c r="O4565">
        <v>545</v>
      </c>
      <c r="P4565">
        <v>3</v>
      </c>
      <c r="Q4565">
        <v>1028</v>
      </c>
      <c r="R4565">
        <v>3</v>
      </c>
      <c r="S4565">
        <v>6615</v>
      </c>
      <c r="T4565">
        <v>0.24646131420461084</v>
      </c>
      <c r="U4565">
        <v>43</v>
      </c>
      <c r="V4565">
        <v>2.53E-2</v>
      </c>
      <c r="W4565">
        <v>260</v>
      </c>
      <c r="X4565" s="1" t="s">
        <v>25</v>
      </c>
    </row>
    <row r="4566" spans="1:24" hidden="1" x14ac:dyDescent="0.25">
      <c r="A4566" s="1" t="s">
        <v>513</v>
      </c>
      <c r="B4566" s="3">
        <v>45482</v>
      </c>
      <c r="C4566" s="4">
        <v>0.16666666666666666</v>
      </c>
      <c r="D4566">
        <v>10</v>
      </c>
      <c r="E4566" s="2">
        <v>45482.166666666664</v>
      </c>
      <c r="F4566">
        <v>1720497600</v>
      </c>
      <c r="G4566">
        <v>8.6373825711137761E-2</v>
      </c>
      <c r="H4566">
        <v>8.668328064560063E-2</v>
      </c>
      <c r="I4566">
        <v>8.6350318394271319E-2</v>
      </c>
      <c r="J4566">
        <v>8.6373486034723168E-2</v>
      </c>
      <c r="K4566">
        <v>74886137.209999993</v>
      </c>
      <c r="L4566">
        <v>2520937797.3925405</v>
      </c>
      <c r="M4566">
        <v>29196431636.231758</v>
      </c>
      <c r="N4566">
        <v>86</v>
      </c>
      <c r="O4566">
        <v>580</v>
      </c>
      <c r="P4566">
        <v>2</v>
      </c>
      <c r="Q4566">
        <v>1036</v>
      </c>
      <c r="R4566">
        <v>2</v>
      </c>
      <c r="S4566">
        <v>6685</v>
      </c>
      <c r="T4566">
        <v>0.24888589926847726</v>
      </c>
      <c r="U4566">
        <v>43</v>
      </c>
      <c r="V4566">
        <v>2.4500000000000001E-2</v>
      </c>
      <c r="W4566">
        <v>238</v>
      </c>
      <c r="X4566" s="1" t="s">
        <v>25</v>
      </c>
    </row>
    <row r="4567" spans="1:24" hidden="1" x14ac:dyDescent="0.25">
      <c r="A4567" s="1" t="s">
        <v>513</v>
      </c>
      <c r="B4567" s="3">
        <v>45482</v>
      </c>
      <c r="C4567" s="4">
        <v>0.20833333333333334</v>
      </c>
      <c r="D4567">
        <v>10</v>
      </c>
      <c r="E4567" s="2">
        <v>45482.208333333336</v>
      </c>
      <c r="F4567">
        <v>1720501200</v>
      </c>
      <c r="G4567">
        <v>8.6503652006616777E-2</v>
      </c>
      <c r="H4567">
        <v>8.679272385848058E-2</v>
      </c>
      <c r="I4567">
        <v>8.6415798334352686E-2</v>
      </c>
      <c r="J4567">
        <v>8.679272385848058E-2</v>
      </c>
      <c r="K4567">
        <v>74671677.579999998</v>
      </c>
      <c r="L4567">
        <v>2534037826.3445339</v>
      </c>
      <c r="M4567">
        <v>29196431609.594326</v>
      </c>
      <c r="N4567">
        <v>86</v>
      </c>
      <c r="O4567">
        <v>565</v>
      </c>
      <c r="P4567">
        <v>5</v>
      </c>
      <c r="Q4567">
        <v>1001</v>
      </c>
      <c r="R4567">
        <v>6</v>
      </c>
      <c r="S4567">
        <v>6708</v>
      </c>
      <c r="T4567">
        <v>0.2389238164797762</v>
      </c>
      <c r="U4567">
        <v>42</v>
      </c>
      <c r="V4567">
        <v>2.4E-2</v>
      </c>
      <c r="W4567">
        <v>207</v>
      </c>
      <c r="X4567" s="1" t="s">
        <v>25</v>
      </c>
    </row>
    <row r="4568" spans="1:24" hidden="1" x14ac:dyDescent="0.25">
      <c r="A4568" s="1" t="s">
        <v>513</v>
      </c>
      <c r="B4568" s="3">
        <v>45482</v>
      </c>
      <c r="C4568" s="4">
        <v>0.25</v>
      </c>
      <c r="D4568">
        <v>10</v>
      </c>
      <c r="E4568" s="2">
        <v>45482.25</v>
      </c>
      <c r="F4568">
        <v>1720504800</v>
      </c>
      <c r="G4568">
        <v>8.6806220590987221E-2</v>
      </c>
      <c r="H4568">
        <v>8.7249525024350946E-2</v>
      </c>
      <c r="I4568">
        <v>8.678408134205795E-2</v>
      </c>
      <c r="J4568">
        <v>8.7249525024350946E-2</v>
      </c>
      <c r="K4568">
        <v>74371627.120000005</v>
      </c>
      <c r="L4568">
        <v>2547374787.9750361</v>
      </c>
      <c r="M4568">
        <v>29196431582.453606</v>
      </c>
      <c r="N4568">
        <v>86</v>
      </c>
      <c r="O4568">
        <v>574</v>
      </c>
      <c r="P4568">
        <v>10</v>
      </c>
      <c r="Q4568">
        <v>984</v>
      </c>
      <c r="R4568">
        <v>15</v>
      </c>
      <c r="S4568">
        <v>5685</v>
      </c>
      <c r="T4568">
        <v>0.24185639530739603</v>
      </c>
      <c r="U4568">
        <v>42</v>
      </c>
      <c r="V4568">
        <v>2.3400000000000001E-2</v>
      </c>
      <c r="W4568">
        <v>181</v>
      </c>
      <c r="X4568" s="1" t="s">
        <v>25</v>
      </c>
    </row>
    <row r="4569" spans="1:24" hidden="1" x14ac:dyDescent="0.25">
      <c r="A4569" s="1" t="s">
        <v>513</v>
      </c>
      <c r="B4569" s="3">
        <v>45482</v>
      </c>
      <c r="C4569" s="4">
        <v>0.29166666666666669</v>
      </c>
      <c r="D4569">
        <v>10</v>
      </c>
      <c r="E4569" s="2">
        <v>45482.291666666664</v>
      </c>
      <c r="F4569">
        <v>1720508400</v>
      </c>
      <c r="G4569">
        <v>8.7189798987797537E-2</v>
      </c>
      <c r="H4569">
        <v>8.7446838780610672E-2</v>
      </c>
      <c r="I4569">
        <v>8.7175498393449666E-2</v>
      </c>
      <c r="J4569">
        <v>8.7320789550572528E-2</v>
      </c>
      <c r="K4569">
        <v>73795479.25</v>
      </c>
      <c r="L4569">
        <v>2549455456.6907377</v>
      </c>
      <c r="M4569">
        <v>29196431569.302296</v>
      </c>
      <c r="N4569">
        <v>85</v>
      </c>
      <c r="O4569">
        <v>567</v>
      </c>
      <c r="P4569">
        <v>6</v>
      </c>
      <c r="Q4569">
        <v>1003</v>
      </c>
      <c r="R4569">
        <v>6</v>
      </c>
      <c r="S4569">
        <v>7455</v>
      </c>
      <c r="T4569">
        <v>0.23720387945407634</v>
      </c>
      <c r="U4569">
        <v>41</v>
      </c>
      <c r="V4569">
        <v>2.2700000000000001E-2</v>
      </c>
      <c r="W4569">
        <v>112</v>
      </c>
      <c r="X4569" s="1" t="s">
        <v>25</v>
      </c>
    </row>
    <row r="4570" spans="1:24" hidden="1" x14ac:dyDescent="0.25">
      <c r="A4570" s="1" t="s">
        <v>513</v>
      </c>
      <c r="B4570" s="3">
        <v>45482</v>
      </c>
      <c r="C4570" s="4">
        <v>0.33333333333333331</v>
      </c>
      <c r="D4570">
        <v>10</v>
      </c>
      <c r="E4570" s="2">
        <v>45482.333333333336</v>
      </c>
      <c r="F4570">
        <v>1720512000</v>
      </c>
      <c r="G4570">
        <v>8.7320789550572528E-2</v>
      </c>
      <c r="H4570">
        <v>8.7925222050247678E-2</v>
      </c>
      <c r="I4570">
        <v>8.7279443764580439E-2</v>
      </c>
      <c r="J4570">
        <v>8.7834433303477302E-2</v>
      </c>
      <c r="K4570">
        <v>72341581.079999998</v>
      </c>
      <c r="L4570">
        <v>2564452020.7193708</v>
      </c>
      <c r="M4570">
        <v>29196431561.855888</v>
      </c>
      <c r="N4570">
        <v>88</v>
      </c>
      <c r="O4570">
        <v>573</v>
      </c>
      <c r="P4570">
        <v>3</v>
      </c>
      <c r="Q4570">
        <v>1064</v>
      </c>
      <c r="R4570">
        <v>3</v>
      </c>
      <c r="S4570">
        <v>6079</v>
      </c>
      <c r="T4570">
        <v>0.25195776392220565</v>
      </c>
      <c r="U4570">
        <v>41</v>
      </c>
      <c r="V4570">
        <v>2.23E-2</v>
      </c>
      <c r="W4570">
        <v>73</v>
      </c>
      <c r="X4570" s="1" t="s">
        <v>25</v>
      </c>
    </row>
    <row r="4571" spans="1:24" hidden="1" x14ac:dyDescent="0.25">
      <c r="A4571" s="1" t="s">
        <v>513</v>
      </c>
      <c r="B4571" s="3">
        <v>45482</v>
      </c>
      <c r="C4571" s="4">
        <v>0.375</v>
      </c>
      <c r="D4571">
        <v>10</v>
      </c>
      <c r="E4571" s="2">
        <v>45482.375</v>
      </c>
      <c r="F4571">
        <v>1720515600</v>
      </c>
      <c r="G4571">
        <v>8.7781621883007602E-2</v>
      </c>
      <c r="H4571">
        <v>8.7861435468335622E-2</v>
      </c>
      <c r="I4571">
        <v>8.7781621883007602E-2</v>
      </c>
      <c r="J4571">
        <v>8.7823630659506366E-2</v>
      </c>
      <c r="K4571">
        <v>69356899.879237607</v>
      </c>
      <c r="L4571">
        <v>2564136621.4344673</v>
      </c>
      <c r="M4571">
        <v>29196431554.687897</v>
      </c>
      <c r="N4571">
        <v>85</v>
      </c>
      <c r="O4571">
        <v>585</v>
      </c>
      <c r="P4571">
        <v>4</v>
      </c>
      <c r="Q4571">
        <v>1059</v>
      </c>
      <c r="R4571">
        <v>8</v>
      </c>
      <c r="S4571">
        <v>7491</v>
      </c>
      <c r="T4571">
        <v>0.26368274409328246</v>
      </c>
      <c r="U4571">
        <v>41</v>
      </c>
      <c r="V4571">
        <v>2.18E-2</v>
      </c>
      <c r="W4571">
        <v>95</v>
      </c>
      <c r="X4571" s="1" t="s">
        <v>25</v>
      </c>
    </row>
    <row r="4572" spans="1:24" hidden="1" x14ac:dyDescent="0.25">
      <c r="A4572" s="1" t="s">
        <v>513</v>
      </c>
      <c r="B4572" s="3">
        <v>45482</v>
      </c>
      <c r="C4572" s="4">
        <v>0.41666666666666669</v>
      </c>
      <c r="D4572">
        <v>10</v>
      </c>
      <c r="E4572" s="2">
        <v>45482.416666666664</v>
      </c>
      <c r="F4572">
        <v>1720519200</v>
      </c>
      <c r="G4572">
        <v>8.7823986515725289E-2</v>
      </c>
      <c r="H4572">
        <v>8.8079282147625532E-2</v>
      </c>
      <c r="I4572">
        <v>8.775170616637637E-2</v>
      </c>
      <c r="J4572">
        <v>8.7884657161230978E-2</v>
      </c>
      <c r="K4572">
        <v>69263193.799999997</v>
      </c>
      <c r="L4572">
        <v>2565918374.0233202</v>
      </c>
      <c r="M4572">
        <v>29196431514.9566</v>
      </c>
      <c r="N4572">
        <v>87</v>
      </c>
      <c r="O4572">
        <v>549</v>
      </c>
      <c r="P4572">
        <v>5</v>
      </c>
      <c r="Q4572">
        <v>997</v>
      </c>
      <c r="R4572">
        <v>14</v>
      </c>
      <c r="S4572">
        <v>5542</v>
      </c>
      <c r="T4572">
        <v>0.25809090391355893</v>
      </c>
      <c r="U4572">
        <v>40</v>
      </c>
      <c r="V4572">
        <v>2.1299999999999999E-2</v>
      </c>
      <c r="W4572">
        <v>61</v>
      </c>
      <c r="X4572" s="1" t="s">
        <v>25</v>
      </c>
    </row>
    <row r="4573" spans="1:24" hidden="1" x14ac:dyDescent="0.25">
      <c r="A4573" s="1" t="s">
        <v>513</v>
      </c>
      <c r="B4573" s="3">
        <v>45482</v>
      </c>
      <c r="C4573" s="4">
        <v>0.45833333333333331</v>
      </c>
      <c r="D4573">
        <v>10</v>
      </c>
      <c r="E4573" s="2">
        <v>45482.458333333336</v>
      </c>
      <c r="F4573">
        <v>1720522800</v>
      </c>
      <c r="G4573">
        <v>8.7924003518853253E-2</v>
      </c>
      <c r="H4573">
        <v>8.7924003518853253E-2</v>
      </c>
      <c r="I4573">
        <v>8.7531619403604932E-2</v>
      </c>
      <c r="J4573">
        <v>8.7675593170130142E-2</v>
      </c>
      <c r="K4573">
        <v>67758802.519999996</v>
      </c>
      <c r="L4573">
        <v>2559814450.1305294</v>
      </c>
      <c r="M4573">
        <v>29196431499.052837</v>
      </c>
      <c r="N4573">
        <v>85</v>
      </c>
      <c r="O4573">
        <v>592</v>
      </c>
      <c r="P4573">
        <v>7</v>
      </c>
      <c r="Q4573">
        <v>1051</v>
      </c>
      <c r="R4573">
        <v>7</v>
      </c>
      <c r="S4573">
        <v>6283</v>
      </c>
      <c r="T4573">
        <v>0.26934352960472363</v>
      </c>
      <c r="U4573">
        <v>40</v>
      </c>
      <c r="V4573">
        <v>2.0799999999999999E-2</v>
      </c>
      <c r="W4573">
        <v>243</v>
      </c>
      <c r="X4573" s="1" t="s">
        <v>25</v>
      </c>
    </row>
    <row r="4574" spans="1:24" hidden="1" x14ac:dyDescent="0.25">
      <c r="A4574" s="1" t="s">
        <v>513</v>
      </c>
      <c r="B4574" s="3">
        <v>45482</v>
      </c>
      <c r="C4574" s="4">
        <v>0.5</v>
      </c>
      <c r="D4574">
        <v>10</v>
      </c>
      <c r="E4574" s="2">
        <v>45482.5</v>
      </c>
      <c r="F4574">
        <v>1720526400</v>
      </c>
      <c r="G4574">
        <v>8.7661072871992929E-2</v>
      </c>
      <c r="H4574">
        <v>8.7661072871992929E-2</v>
      </c>
      <c r="I4574">
        <v>8.7112941639104838E-2</v>
      </c>
      <c r="J4574">
        <v>8.7115642565879559E-2</v>
      </c>
      <c r="K4574">
        <v>66733394.960000001</v>
      </c>
      <c r="L4574">
        <v>2543465887.3594284</v>
      </c>
      <c r="M4574">
        <v>29196431461.043068</v>
      </c>
      <c r="N4574">
        <v>86</v>
      </c>
      <c r="O4574">
        <v>568</v>
      </c>
      <c r="P4574">
        <v>7</v>
      </c>
      <c r="Q4574">
        <v>1037</v>
      </c>
      <c r="R4574">
        <v>9</v>
      </c>
      <c r="S4574">
        <v>8636</v>
      </c>
      <c r="T4574">
        <v>0.26569033368861195</v>
      </c>
      <c r="U4574">
        <v>39</v>
      </c>
      <c r="V4574">
        <v>0.02</v>
      </c>
      <c r="W4574">
        <v>207</v>
      </c>
      <c r="X4574" s="1" t="s">
        <v>25</v>
      </c>
    </row>
    <row r="4575" spans="1:24" hidden="1" x14ac:dyDescent="0.25">
      <c r="A4575" s="1" t="s">
        <v>513</v>
      </c>
      <c r="B4575" s="3">
        <v>45482</v>
      </c>
      <c r="C4575" s="4">
        <v>0.54166666666666663</v>
      </c>
      <c r="D4575">
        <v>10</v>
      </c>
      <c r="E4575" s="2">
        <v>45482.541666666664</v>
      </c>
      <c r="F4575">
        <v>1720530000</v>
      </c>
      <c r="G4575">
        <v>8.7067303614996691E-2</v>
      </c>
      <c r="H4575">
        <v>8.7263140649840212E-2</v>
      </c>
      <c r="I4575">
        <v>8.69693203148489E-2</v>
      </c>
      <c r="J4575">
        <v>8.7138492090071351E-2</v>
      </c>
      <c r="K4575">
        <v>65861685.780000001</v>
      </c>
      <c r="L4575">
        <v>2544133010.8499999</v>
      </c>
      <c r="M4575">
        <v>29196431448.740002</v>
      </c>
      <c r="N4575">
        <v>87</v>
      </c>
      <c r="O4575">
        <v>570</v>
      </c>
      <c r="P4575">
        <v>19</v>
      </c>
      <c r="Q4575">
        <v>1031</v>
      </c>
      <c r="R4575">
        <v>34</v>
      </c>
      <c r="S4575">
        <v>5348</v>
      </c>
      <c r="T4575">
        <v>0.2625601010512591</v>
      </c>
      <c r="U4575">
        <v>39</v>
      </c>
      <c r="V4575">
        <v>1.9099999999999999E-2</v>
      </c>
      <c r="W4575">
        <v>242</v>
      </c>
      <c r="X4575" s="1" t="s">
        <v>25</v>
      </c>
    </row>
    <row r="4576" spans="1:24" hidden="1" x14ac:dyDescent="0.25">
      <c r="A4576" s="1" t="s">
        <v>513</v>
      </c>
      <c r="B4576" s="3">
        <v>45482</v>
      </c>
      <c r="C4576" s="4">
        <v>0.58333333333333337</v>
      </c>
      <c r="D4576">
        <v>10</v>
      </c>
      <c r="E4576" s="2">
        <v>45482.583333333336</v>
      </c>
      <c r="F4576">
        <v>1720533600</v>
      </c>
      <c r="G4576">
        <v>8.7138492090071351E-2</v>
      </c>
      <c r="H4576">
        <v>8.769840972904705E-2</v>
      </c>
      <c r="I4576">
        <v>8.7030860848994501E-2</v>
      </c>
      <c r="J4576">
        <v>8.7161961911690428E-2</v>
      </c>
      <c r="K4576">
        <v>61913888.890000001</v>
      </c>
      <c r="L4576">
        <v>2544818241.6300001</v>
      </c>
      <c r="M4576">
        <v>29196431399.810001</v>
      </c>
      <c r="N4576">
        <v>87</v>
      </c>
      <c r="O4576">
        <v>613</v>
      </c>
      <c r="P4576">
        <v>9</v>
      </c>
      <c r="Q4576">
        <v>1157</v>
      </c>
      <c r="R4576">
        <v>12</v>
      </c>
      <c r="S4576">
        <v>8965</v>
      </c>
      <c r="T4576">
        <v>0.28339783471317298</v>
      </c>
      <c r="U4576">
        <v>39</v>
      </c>
      <c r="V4576">
        <v>1.89E-2</v>
      </c>
      <c r="W4576">
        <v>237</v>
      </c>
      <c r="X4576" s="1" t="s">
        <v>25</v>
      </c>
    </row>
    <row r="4577" spans="1:24" hidden="1" x14ac:dyDescent="0.25">
      <c r="A4577" s="1" t="s">
        <v>513</v>
      </c>
      <c r="B4577" s="3">
        <v>45482</v>
      </c>
      <c r="C4577" s="4">
        <v>0.625</v>
      </c>
      <c r="D4577">
        <v>10</v>
      </c>
      <c r="E4577" s="2">
        <v>45482.625</v>
      </c>
      <c r="F4577">
        <v>1720537200</v>
      </c>
      <c r="G4577">
        <v>8.7127910440447653E-2</v>
      </c>
      <c r="H4577">
        <v>8.7739006577941245E-2</v>
      </c>
      <c r="I4577">
        <v>8.6952704400514155E-2</v>
      </c>
      <c r="J4577">
        <v>8.7734628287773481E-2</v>
      </c>
      <c r="K4577">
        <v>60486060.159999996</v>
      </c>
      <c r="L4577">
        <v>2561538052.8800001</v>
      </c>
      <c r="M4577">
        <v>29196431362.02</v>
      </c>
      <c r="N4577">
        <v>85</v>
      </c>
      <c r="O4577">
        <v>599</v>
      </c>
      <c r="P4577">
        <v>14</v>
      </c>
      <c r="Q4577">
        <v>1093</v>
      </c>
      <c r="R4577">
        <v>25</v>
      </c>
      <c r="S4577">
        <v>7692</v>
      </c>
      <c r="T4577">
        <v>0.27094695091720378</v>
      </c>
      <c r="U4577">
        <v>48</v>
      </c>
      <c r="V4577">
        <v>1.9099999999999999E-2</v>
      </c>
      <c r="W4577">
        <v>99</v>
      </c>
      <c r="X4577" s="1" t="s">
        <v>25</v>
      </c>
    </row>
    <row r="4578" spans="1:24" hidden="1" x14ac:dyDescent="0.25">
      <c r="A4578" s="1" t="s">
        <v>513</v>
      </c>
      <c r="B4578" s="3">
        <v>45482</v>
      </c>
      <c r="C4578" s="4">
        <v>0.66666666666666663</v>
      </c>
      <c r="D4578">
        <v>10</v>
      </c>
      <c r="E4578" s="2">
        <v>45482.666666666664</v>
      </c>
      <c r="F4578">
        <v>1720540800</v>
      </c>
      <c r="G4578">
        <v>8.7727007064521106E-2</v>
      </c>
      <c r="H4578">
        <v>8.8131172316718354E-2</v>
      </c>
      <c r="I4578">
        <v>8.7716614611526175E-2</v>
      </c>
      <c r="J4578">
        <v>8.7852071835971615E-2</v>
      </c>
      <c r="K4578">
        <v>58870897.68</v>
      </c>
      <c r="L4578">
        <v>2564966983.04</v>
      </c>
      <c r="M4578">
        <v>29196431335.529999</v>
      </c>
      <c r="N4578">
        <v>89</v>
      </c>
      <c r="O4578">
        <v>662</v>
      </c>
      <c r="P4578">
        <v>16</v>
      </c>
      <c r="Q4578">
        <v>1243</v>
      </c>
      <c r="R4578">
        <v>23</v>
      </c>
      <c r="S4578">
        <v>9041</v>
      </c>
      <c r="T4578">
        <v>0.30842218356950912</v>
      </c>
      <c r="U4578">
        <v>38</v>
      </c>
      <c r="V4578">
        <v>1.9199999999999998E-2</v>
      </c>
      <c r="W4578">
        <v>134</v>
      </c>
      <c r="X4578" s="1" t="s">
        <v>25</v>
      </c>
    </row>
    <row r="4579" spans="1:24" hidden="1" x14ac:dyDescent="0.25">
      <c r="A4579" s="1" t="s">
        <v>513</v>
      </c>
      <c r="B4579" s="3">
        <v>45482</v>
      </c>
      <c r="C4579" s="4">
        <v>0.70833333333333337</v>
      </c>
      <c r="D4579">
        <v>10</v>
      </c>
      <c r="E4579" s="2">
        <v>45482.708333333336</v>
      </c>
      <c r="F4579">
        <v>1720544400</v>
      </c>
      <c r="G4579">
        <v>8.7854524229960748E-2</v>
      </c>
      <c r="H4579">
        <v>8.7948911876303271E-2</v>
      </c>
      <c r="I4579">
        <v>8.730964586074802E-2</v>
      </c>
      <c r="J4579">
        <v>8.7526403562851435E-2</v>
      </c>
      <c r="K4579">
        <v>57516854.119999997</v>
      </c>
      <c r="L4579">
        <v>2555458628.96</v>
      </c>
      <c r="M4579">
        <v>29196431304.599998</v>
      </c>
      <c r="N4579">
        <v>84</v>
      </c>
      <c r="O4579">
        <v>610</v>
      </c>
      <c r="P4579">
        <v>16</v>
      </c>
      <c r="Q4579">
        <v>1114</v>
      </c>
      <c r="R4579">
        <v>24</v>
      </c>
      <c r="S4579">
        <v>8834</v>
      </c>
      <c r="T4579">
        <v>0.27946695566660645</v>
      </c>
      <c r="U4579">
        <v>39</v>
      </c>
      <c r="V4579">
        <v>1.9099999999999999E-2</v>
      </c>
      <c r="W4579">
        <v>120</v>
      </c>
      <c r="X4579" s="1" t="s">
        <v>25</v>
      </c>
    </row>
    <row r="4580" spans="1:24" hidden="1" x14ac:dyDescent="0.25">
      <c r="A4580" s="1" t="s">
        <v>513</v>
      </c>
      <c r="B4580" s="3">
        <v>45482</v>
      </c>
      <c r="C4580" s="4">
        <v>0.75</v>
      </c>
      <c r="D4580">
        <v>10</v>
      </c>
      <c r="E4580" s="2">
        <v>45482.75</v>
      </c>
      <c r="F4580">
        <v>1720548000</v>
      </c>
      <c r="G4580">
        <v>8.7521405002639524E-2</v>
      </c>
      <c r="H4580">
        <v>8.8164475080899002E-2</v>
      </c>
      <c r="I4580">
        <v>8.7498426118471015E-2</v>
      </c>
      <c r="J4580">
        <v>8.7952207643583108E-2</v>
      </c>
      <c r="K4580">
        <v>57553599.689999998</v>
      </c>
      <c r="L4580">
        <v>2568191425.29</v>
      </c>
      <c r="M4580">
        <v>29199851761.529999</v>
      </c>
      <c r="N4580">
        <v>86</v>
      </c>
      <c r="O4580">
        <v>613</v>
      </c>
      <c r="P4580">
        <v>20</v>
      </c>
      <c r="Q4580">
        <v>1145</v>
      </c>
      <c r="R4580">
        <v>26</v>
      </c>
      <c r="S4580">
        <v>12521</v>
      </c>
      <c r="T4580">
        <v>0.28808872629558158</v>
      </c>
      <c r="U4580">
        <v>39</v>
      </c>
      <c r="V4580">
        <v>1.9099999999999999E-2</v>
      </c>
      <c r="W4580">
        <v>115</v>
      </c>
      <c r="X4580" s="1" t="s">
        <v>25</v>
      </c>
    </row>
    <row r="4581" spans="1:24" hidden="1" x14ac:dyDescent="0.25">
      <c r="A4581" s="1" t="s">
        <v>513</v>
      </c>
      <c r="B4581" s="3">
        <v>45482</v>
      </c>
      <c r="C4581" s="4">
        <v>0.79166666666666663</v>
      </c>
      <c r="D4581">
        <v>10</v>
      </c>
      <c r="E4581" s="2">
        <v>45482.791666666664</v>
      </c>
      <c r="F4581">
        <v>1720551600</v>
      </c>
      <c r="G4581">
        <v>8.7952207643583108E-2</v>
      </c>
      <c r="H4581">
        <v>8.8141955496098698E-2</v>
      </c>
      <c r="I4581">
        <v>8.7942833339997334E-2</v>
      </c>
      <c r="J4581">
        <v>8.8141955496098698E-2</v>
      </c>
      <c r="K4581">
        <v>56513643.840000004</v>
      </c>
      <c r="L4581">
        <v>2574015150.4200001</v>
      </c>
      <c r="M4581">
        <v>29203063806.869999</v>
      </c>
      <c r="N4581">
        <v>87</v>
      </c>
      <c r="O4581">
        <v>609</v>
      </c>
      <c r="P4581">
        <v>33</v>
      </c>
      <c r="Q4581">
        <v>1091</v>
      </c>
      <c r="R4581">
        <v>43</v>
      </c>
      <c r="S4581">
        <v>10749</v>
      </c>
      <c r="T4581">
        <v>0.27362217066900746</v>
      </c>
      <c r="U4581">
        <v>39</v>
      </c>
      <c r="V4581">
        <v>1.9300000000000001E-2</v>
      </c>
      <c r="W4581">
        <v>172</v>
      </c>
      <c r="X4581" s="1" t="s">
        <v>25</v>
      </c>
    </row>
    <row r="4582" spans="1:24" hidden="1" x14ac:dyDescent="0.25">
      <c r="A4582" s="1" t="s">
        <v>513</v>
      </c>
      <c r="B4582" s="3">
        <v>45482</v>
      </c>
      <c r="C4582" s="4">
        <v>0.83333333333333337</v>
      </c>
      <c r="D4582">
        <v>10</v>
      </c>
      <c r="E4582" s="2">
        <v>45482.833333333336</v>
      </c>
      <c r="F4582">
        <v>1720555200</v>
      </c>
      <c r="G4582">
        <v>8.8141955496098698E-2</v>
      </c>
      <c r="H4582">
        <v>8.8184046700000004E-2</v>
      </c>
      <c r="I4582">
        <v>8.7948586300000006E-2</v>
      </c>
      <c r="J4582">
        <v>8.7982558356337878E-2</v>
      </c>
      <c r="K4582">
        <v>55309039.729999997</v>
      </c>
      <c r="L4582">
        <v>2569360260.3099999</v>
      </c>
      <c r="M4582">
        <v>29203063747.09</v>
      </c>
      <c r="N4582">
        <v>86</v>
      </c>
      <c r="O4582">
        <v>640</v>
      </c>
      <c r="P4582">
        <v>14</v>
      </c>
      <c r="Q4582">
        <v>1129</v>
      </c>
      <c r="R4582">
        <v>21</v>
      </c>
      <c r="S4582">
        <v>9282</v>
      </c>
      <c r="T4582">
        <v>0.27852954164744426</v>
      </c>
      <c r="U4582">
        <v>40</v>
      </c>
      <c r="V4582">
        <v>1.9599999999999999E-2</v>
      </c>
      <c r="W4582">
        <v>104</v>
      </c>
      <c r="X4582" s="1" t="s">
        <v>25</v>
      </c>
    </row>
    <row r="4583" spans="1:24" hidden="1" x14ac:dyDescent="0.25">
      <c r="A4583" s="1" t="s">
        <v>513</v>
      </c>
      <c r="B4583" s="3">
        <v>45482</v>
      </c>
      <c r="C4583" s="4">
        <v>0.875</v>
      </c>
      <c r="D4583">
        <v>10</v>
      </c>
      <c r="E4583" s="2">
        <v>45482.875</v>
      </c>
      <c r="F4583">
        <v>1720558800</v>
      </c>
      <c r="G4583">
        <v>8.7982558356337878E-2</v>
      </c>
      <c r="H4583">
        <v>8.8017351699999996E-2</v>
      </c>
      <c r="I4583">
        <v>8.7775504500000004E-2</v>
      </c>
      <c r="J4583">
        <v>8.7775025535028958E-2</v>
      </c>
      <c r="K4583">
        <v>53602113.579999998</v>
      </c>
      <c r="L4583">
        <v>2563299662.23</v>
      </c>
      <c r="M4583">
        <v>29203063702.919998</v>
      </c>
      <c r="N4583">
        <v>84</v>
      </c>
      <c r="O4583">
        <v>669</v>
      </c>
      <c r="P4583">
        <v>14</v>
      </c>
      <c r="Q4583">
        <v>1208</v>
      </c>
      <c r="R4583">
        <v>25</v>
      </c>
      <c r="S4583">
        <v>8220</v>
      </c>
      <c r="T4583">
        <v>0.29767845305773433</v>
      </c>
      <c r="U4583">
        <v>36</v>
      </c>
      <c r="V4583">
        <v>1.9800000000000002E-2</v>
      </c>
      <c r="W4583">
        <v>81</v>
      </c>
      <c r="X4583" s="1" t="s">
        <v>25</v>
      </c>
    </row>
    <row r="4584" spans="1:24" hidden="1" x14ac:dyDescent="0.25">
      <c r="A4584" s="1" t="s">
        <v>513</v>
      </c>
      <c r="B4584" s="3">
        <v>45482</v>
      </c>
      <c r="C4584" s="4">
        <v>0.91666666666666663</v>
      </c>
      <c r="D4584">
        <v>10</v>
      </c>
      <c r="E4584" s="2">
        <v>45482.916666666664</v>
      </c>
      <c r="F4584">
        <v>1720562400</v>
      </c>
      <c r="G4584">
        <v>8.7775025535028958E-2</v>
      </c>
      <c r="H4584">
        <v>8.7902684600000003E-2</v>
      </c>
      <c r="I4584">
        <v>8.7597713800000004E-2</v>
      </c>
      <c r="J4584">
        <v>8.7754654235938145E-2</v>
      </c>
      <c r="K4584">
        <v>53553795.329999998</v>
      </c>
      <c r="L4584">
        <v>2562704754.6900001</v>
      </c>
      <c r="M4584">
        <v>29203063666.599998</v>
      </c>
      <c r="N4584">
        <v>85</v>
      </c>
      <c r="O4584">
        <v>691</v>
      </c>
      <c r="P4584">
        <v>9</v>
      </c>
      <c r="Q4584">
        <v>1255</v>
      </c>
      <c r="R4584">
        <v>11</v>
      </c>
      <c r="S4584">
        <v>9838</v>
      </c>
      <c r="T4584">
        <v>0.30715161542170327</v>
      </c>
      <c r="U4584">
        <v>42</v>
      </c>
      <c r="V4584">
        <v>0.02</v>
      </c>
      <c r="W4584">
        <v>143</v>
      </c>
      <c r="X4584" s="1" t="s">
        <v>25</v>
      </c>
    </row>
    <row r="4585" spans="1:24" hidden="1" x14ac:dyDescent="0.25">
      <c r="A4585" s="1" t="s">
        <v>513</v>
      </c>
      <c r="B4585" s="3">
        <v>45482</v>
      </c>
      <c r="C4585" s="4">
        <v>0.95833333333333337</v>
      </c>
      <c r="D4585">
        <v>10</v>
      </c>
      <c r="E4585" s="2">
        <v>45482.958333333336</v>
      </c>
      <c r="F4585">
        <v>1720566000</v>
      </c>
      <c r="G4585">
        <v>8.7754468521652446E-2</v>
      </c>
      <c r="H4585">
        <v>8.7955913699999999E-2</v>
      </c>
      <c r="I4585">
        <v>8.7513143599999996E-2</v>
      </c>
      <c r="J4585">
        <v>8.7965738851415468E-2</v>
      </c>
      <c r="K4585">
        <v>53592844.25</v>
      </c>
      <c r="L4585">
        <v>2568869071.5</v>
      </c>
      <c r="M4585">
        <v>29203063659.16</v>
      </c>
      <c r="N4585">
        <v>88</v>
      </c>
      <c r="O4585">
        <v>609</v>
      </c>
      <c r="P4585">
        <v>5</v>
      </c>
      <c r="Q4585">
        <v>1108</v>
      </c>
      <c r="R4585">
        <v>9</v>
      </c>
      <c r="S4585">
        <v>9715</v>
      </c>
      <c r="T4585">
        <v>0.26669876038031054</v>
      </c>
      <c r="U4585">
        <v>43</v>
      </c>
      <c r="V4585">
        <v>2.01E-2</v>
      </c>
      <c r="W4585">
        <v>142</v>
      </c>
      <c r="X4585" s="1" t="s">
        <v>25</v>
      </c>
    </row>
    <row r="4586" spans="1:24" hidden="1" x14ac:dyDescent="0.25">
      <c r="A4586" s="1" t="s">
        <v>513</v>
      </c>
      <c r="B4586" s="3">
        <v>45483</v>
      </c>
      <c r="C4586" s="4">
        <v>0</v>
      </c>
      <c r="D4586">
        <v>10</v>
      </c>
      <c r="E4586" s="2">
        <v>45483</v>
      </c>
      <c r="F4586">
        <v>1720569600</v>
      </c>
      <c r="G4586">
        <v>8.7965738851415468E-2</v>
      </c>
      <c r="H4586">
        <v>8.8004175200000007E-2</v>
      </c>
      <c r="I4586">
        <v>8.7148386899999999E-2</v>
      </c>
      <c r="J4586">
        <v>8.7154797672188852E-2</v>
      </c>
      <c r="K4586">
        <v>53329683.100000001</v>
      </c>
      <c r="L4586">
        <v>2545187102.0500002</v>
      </c>
      <c r="M4586">
        <v>29203063629.639999</v>
      </c>
      <c r="N4586">
        <v>86</v>
      </c>
      <c r="O4586">
        <v>633</v>
      </c>
      <c r="P4586">
        <v>11</v>
      </c>
      <c r="Q4586">
        <v>1116</v>
      </c>
      <c r="R4586">
        <v>17</v>
      </c>
      <c r="S4586">
        <v>8652</v>
      </c>
      <c r="T4586">
        <v>0.27662654425033217</v>
      </c>
      <c r="U4586">
        <v>44</v>
      </c>
      <c r="V4586">
        <v>1.9800000000000002E-2</v>
      </c>
      <c r="W4586">
        <v>166</v>
      </c>
      <c r="X4586" s="1" t="s">
        <v>25</v>
      </c>
    </row>
    <row r="4587" spans="1:24" hidden="1" x14ac:dyDescent="0.25">
      <c r="A4587" s="1" t="s">
        <v>513</v>
      </c>
      <c r="B4587" s="3">
        <v>45483</v>
      </c>
      <c r="C4587" s="4">
        <v>4.1666666666666664E-2</v>
      </c>
      <c r="D4587">
        <v>10</v>
      </c>
      <c r="E4587" s="2">
        <v>45483.041666666664</v>
      </c>
      <c r="F4587">
        <v>1720573200</v>
      </c>
      <c r="G4587">
        <v>8.7154932517352374E-2</v>
      </c>
      <c r="H4587">
        <v>8.7543113500000005E-2</v>
      </c>
      <c r="I4587">
        <v>8.6870501200000005E-2</v>
      </c>
      <c r="J4587">
        <v>8.7388531966168831E-2</v>
      </c>
      <c r="K4587">
        <v>52278661.890000001</v>
      </c>
      <c r="L4587">
        <v>2552012855.8800001</v>
      </c>
      <c r="M4587">
        <v>29203063588.139999</v>
      </c>
      <c r="N4587">
        <v>87</v>
      </c>
      <c r="O4587">
        <v>592</v>
      </c>
      <c r="P4587">
        <v>12</v>
      </c>
      <c r="Q4587">
        <v>1065</v>
      </c>
      <c r="R4587">
        <v>17</v>
      </c>
      <c r="S4587">
        <v>7702</v>
      </c>
      <c r="T4587">
        <v>0.26474360886555498</v>
      </c>
      <c r="U4587">
        <v>43</v>
      </c>
      <c r="V4587">
        <v>1.8700000000000001E-2</v>
      </c>
      <c r="W4587">
        <v>292</v>
      </c>
      <c r="X4587" s="1" t="s">
        <v>25</v>
      </c>
    </row>
    <row r="4588" spans="1:24" hidden="1" x14ac:dyDescent="0.25">
      <c r="A4588" s="1" t="s">
        <v>513</v>
      </c>
      <c r="B4588" s="3">
        <v>45483</v>
      </c>
      <c r="C4588" s="4">
        <v>8.3333333333333329E-2</v>
      </c>
      <c r="D4588">
        <v>10</v>
      </c>
      <c r="E4588" s="2">
        <v>45483.083333333336</v>
      </c>
      <c r="F4588">
        <v>1720576800</v>
      </c>
      <c r="G4588">
        <v>8.7385607279999902E-2</v>
      </c>
      <c r="H4588">
        <v>8.7749842300000006E-2</v>
      </c>
      <c r="I4588">
        <v>8.7320495600000006E-2</v>
      </c>
      <c r="J4588">
        <v>8.7586841430710383E-2</v>
      </c>
      <c r="K4588">
        <v>51802249.909999996</v>
      </c>
      <c r="L4588">
        <v>2557804095.3099999</v>
      </c>
      <c r="M4588">
        <v>29203063537.040001</v>
      </c>
      <c r="N4588">
        <v>85</v>
      </c>
      <c r="O4588">
        <v>616</v>
      </c>
      <c r="P4588">
        <v>7</v>
      </c>
      <c r="Q4588">
        <v>1128</v>
      </c>
      <c r="R4588">
        <v>17</v>
      </c>
      <c r="S4588">
        <v>8212</v>
      </c>
      <c r="T4588">
        <v>0.28633656731193935</v>
      </c>
      <c r="U4588">
        <v>43</v>
      </c>
      <c r="V4588">
        <v>1.6899999999999998E-2</v>
      </c>
      <c r="W4588">
        <v>293</v>
      </c>
      <c r="X4588" s="1" t="s">
        <v>25</v>
      </c>
    </row>
    <row r="4589" spans="1:24" hidden="1" x14ac:dyDescent="0.25">
      <c r="A4589" s="1" t="s">
        <v>513</v>
      </c>
      <c r="B4589" s="3">
        <v>45483</v>
      </c>
      <c r="C4589" s="4">
        <v>0.125</v>
      </c>
      <c r="D4589">
        <v>10</v>
      </c>
      <c r="E4589" s="2">
        <v>45483.125</v>
      </c>
      <c r="F4589">
        <v>1720580400</v>
      </c>
      <c r="G4589">
        <v>8.7587072199941135E-2</v>
      </c>
      <c r="H4589">
        <v>8.7587072200000005E-2</v>
      </c>
      <c r="I4589">
        <v>8.7433049400000004E-2</v>
      </c>
      <c r="J4589">
        <v>8.784369515434845E-2</v>
      </c>
      <c r="K4589">
        <v>49292929.57</v>
      </c>
      <c r="L4589">
        <v>2565305008.1399999</v>
      </c>
      <c r="M4589">
        <v>29203063505.349998</v>
      </c>
      <c r="N4589">
        <v>85</v>
      </c>
      <c r="O4589">
        <v>587</v>
      </c>
      <c r="P4589">
        <v>7</v>
      </c>
      <c r="Q4589">
        <v>1035</v>
      </c>
      <c r="R4589">
        <v>9</v>
      </c>
      <c r="S4589">
        <v>7307</v>
      </c>
      <c r="T4589">
        <v>0.25795999750763288</v>
      </c>
      <c r="U4589">
        <v>54</v>
      </c>
      <c r="V4589">
        <v>1.6299999999999999E-2</v>
      </c>
      <c r="W4589">
        <v>83</v>
      </c>
      <c r="X4589" s="1" t="s">
        <v>25</v>
      </c>
    </row>
    <row r="4590" spans="1:24" hidden="1" x14ac:dyDescent="0.25">
      <c r="A4590" s="1" t="s">
        <v>513</v>
      </c>
      <c r="B4590" s="3">
        <v>45483</v>
      </c>
      <c r="C4590" s="4">
        <v>0.16666666666666666</v>
      </c>
      <c r="D4590">
        <v>10</v>
      </c>
      <c r="E4590" s="2">
        <v>45483.166666666664</v>
      </c>
      <c r="F4590">
        <v>1720584000</v>
      </c>
      <c r="G4590">
        <v>8.784369515434845E-2</v>
      </c>
      <c r="H4590">
        <v>8.9059765604875593E-2</v>
      </c>
      <c r="I4590">
        <v>8.784369515434845E-2</v>
      </c>
      <c r="J4590">
        <v>8.9028930629711941E-2</v>
      </c>
      <c r="K4590">
        <v>46599209.590000004</v>
      </c>
      <c r="L4590">
        <v>2599917508.5999999</v>
      </c>
      <c r="M4590">
        <v>29203063433.529999</v>
      </c>
      <c r="N4590">
        <v>84</v>
      </c>
      <c r="O4590">
        <v>574</v>
      </c>
      <c r="P4590">
        <v>7</v>
      </c>
      <c r="Q4590">
        <v>1068</v>
      </c>
      <c r="R4590">
        <v>7</v>
      </c>
      <c r="S4590">
        <v>4499</v>
      </c>
      <c r="T4590">
        <v>0.28530441821139774</v>
      </c>
      <c r="U4590">
        <v>43</v>
      </c>
      <c r="V4590">
        <v>1.6E-2</v>
      </c>
      <c r="W4590">
        <v>128</v>
      </c>
      <c r="X4590" s="1" t="s">
        <v>25</v>
      </c>
    </row>
    <row r="4591" spans="1:24" hidden="1" x14ac:dyDescent="0.25">
      <c r="A4591" s="1" t="s">
        <v>513</v>
      </c>
      <c r="B4591" s="3">
        <v>45483</v>
      </c>
      <c r="C4591" s="4">
        <v>0.20833333333333334</v>
      </c>
      <c r="D4591">
        <v>10</v>
      </c>
      <c r="E4591" s="2">
        <v>45483.208333333336</v>
      </c>
      <c r="F4591">
        <v>1720587600</v>
      </c>
      <c r="G4591">
        <v>8.9028930629711941E-2</v>
      </c>
      <c r="H4591">
        <v>8.9200016212386421E-2</v>
      </c>
      <c r="I4591">
        <v>8.8712543387875889E-2</v>
      </c>
      <c r="J4591">
        <v>8.8727864846837382E-2</v>
      </c>
      <c r="K4591">
        <v>46525981.579999998</v>
      </c>
      <c r="L4591">
        <v>2591125464.1300001</v>
      </c>
      <c r="M4591">
        <v>29203063418.75</v>
      </c>
      <c r="N4591">
        <v>85</v>
      </c>
      <c r="O4591">
        <v>586</v>
      </c>
      <c r="P4591">
        <v>7</v>
      </c>
      <c r="Q4591">
        <v>1035</v>
      </c>
      <c r="R4591">
        <v>10</v>
      </c>
      <c r="S4591">
        <v>6170</v>
      </c>
      <c r="T4591">
        <v>0.27114612287241985</v>
      </c>
      <c r="U4591">
        <v>43</v>
      </c>
      <c r="V4591">
        <v>1.54E-2</v>
      </c>
      <c r="W4591">
        <v>253</v>
      </c>
      <c r="X4591" s="1" t="s">
        <v>25</v>
      </c>
    </row>
    <row r="4592" spans="1:24" hidden="1" x14ac:dyDescent="0.25">
      <c r="A4592" s="1" t="s">
        <v>513</v>
      </c>
      <c r="B4592" s="3">
        <v>45483</v>
      </c>
      <c r="C4592" s="4">
        <v>0.25</v>
      </c>
      <c r="D4592">
        <v>10</v>
      </c>
      <c r="E4592" s="2">
        <v>45483.25</v>
      </c>
      <c r="F4592">
        <v>1720591200</v>
      </c>
      <c r="G4592">
        <v>8.8727864846837382E-2</v>
      </c>
      <c r="H4592">
        <v>8.8943535169135432E-2</v>
      </c>
      <c r="I4592">
        <v>8.8563550333519439E-2</v>
      </c>
      <c r="J4592">
        <v>8.8942715218405716E-2</v>
      </c>
      <c r="K4592">
        <v>46350646.600000001</v>
      </c>
      <c r="L4592">
        <v>2597399750.3099999</v>
      </c>
      <c r="M4592">
        <v>29203063386.709999</v>
      </c>
      <c r="N4592">
        <v>83</v>
      </c>
      <c r="O4592">
        <v>661</v>
      </c>
      <c r="P4592">
        <v>3</v>
      </c>
      <c r="Q4592">
        <v>1219</v>
      </c>
      <c r="R4592">
        <v>3</v>
      </c>
      <c r="S4592">
        <v>6701</v>
      </c>
      <c r="T4592">
        <v>0.26795213350566682</v>
      </c>
      <c r="U4592">
        <v>44</v>
      </c>
      <c r="V4592">
        <v>1.49E-2</v>
      </c>
      <c r="W4592">
        <v>236</v>
      </c>
      <c r="X4592" s="1" t="s">
        <v>25</v>
      </c>
    </row>
    <row r="4593" spans="1:24" hidden="1" x14ac:dyDescent="0.25">
      <c r="A4593" s="1" t="s">
        <v>513</v>
      </c>
      <c r="B4593" s="3">
        <v>45483</v>
      </c>
      <c r="C4593" s="4">
        <v>0.29166666666666669</v>
      </c>
      <c r="D4593">
        <v>10</v>
      </c>
      <c r="E4593" s="2">
        <v>45483.291666666664</v>
      </c>
      <c r="F4593">
        <v>1720594800</v>
      </c>
      <c r="G4593">
        <v>8.8942715218405716E-2</v>
      </c>
      <c r="H4593">
        <v>8.8942715218405716E-2</v>
      </c>
      <c r="I4593">
        <v>8.8421975773874562E-2</v>
      </c>
      <c r="J4593">
        <v>8.8543305199493286E-2</v>
      </c>
      <c r="K4593">
        <v>46676467.859999999</v>
      </c>
      <c r="L4593">
        <v>2585735748.6500001</v>
      </c>
      <c r="M4593">
        <v>29203063323.869999</v>
      </c>
      <c r="N4593">
        <v>84</v>
      </c>
      <c r="O4593">
        <v>611</v>
      </c>
      <c r="P4593">
        <v>4</v>
      </c>
      <c r="Q4593">
        <v>1082</v>
      </c>
      <c r="R4593">
        <v>4</v>
      </c>
      <c r="S4593">
        <v>7733</v>
      </c>
      <c r="T4593">
        <v>0.26039786483377375</v>
      </c>
      <c r="U4593">
        <v>43</v>
      </c>
      <c r="V4593">
        <v>1.43E-2</v>
      </c>
      <c r="W4593">
        <v>332</v>
      </c>
      <c r="X4593" s="1" t="s">
        <v>25</v>
      </c>
    </row>
    <row r="4594" spans="1:24" hidden="1" x14ac:dyDescent="0.25">
      <c r="A4594" s="1" t="s">
        <v>513</v>
      </c>
      <c r="B4594" s="3">
        <v>45483</v>
      </c>
      <c r="C4594" s="4">
        <v>0.33333333333333331</v>
      </c>
      <c r="D4594">
        <v>10</v>
      </c>
      <c r="E4594" s="2">
        <v>45483.333333333336</v>
      </c>
      <c r="F4594">
        <v>1720598400</v>
      </c>
      <c r="G4594">
        <v>8.8543305199493286E-2</v>
      </c>
      <c r="H4594">
        <v>8.8600422045690699E-2</v>
      </c>
      <c r="I4594">
        <v>8.8391906183943408E-2</v>
      </c>
      <c r="J4594">
        <v>8.8545904913526791E-2</v>
      </c>
      <c r="K4594">
        <v>45201741.920000002</v>
      </c>
      <c r="L4594">
        <v>2585811651.9099998</v>
      </c>
      <c r="M4594">
        <v>29203063139.209999</v>
      </c>
      <c r="N4594">
        <v>83</v>
      </c>
      <c r="O4594">
        <v>609</v>
      </c>
      <c r="P4594">
        <v>11</v>
      </c>
      <c r="Q4594">
        <v>1072</v>
      </c>
      <c r="R4594">
        <v>11</v>
      </c>
      <c r="S4594">
        <v>5895</v>
      </c>
      <c r="T4594">
        <v>0.26628049371185569</v>
      </c>
      <c r="U4594">
        <v>42</v>
      </c>
      <c r="V4594">
        <v>1.35E-2</v>
      </c>
      <c r="W4594">
        <v>296</v>
      </c>
      <c r="X4594" s="1" t="s">
        <v>25</v>
      </c>
    </row>
    <row r="4595" spans="1:24" hidden="1" x14ac:dyDescent="0.25">
      <c r="A4595" s="1" t="s">
        <v>513</v>
      </c>
      <c r="B4595" s="3">
        <v>45483</v>
      </c>
      <c r="C4595" s="4">
        <v>0.375</v>
      </c>
      <c r="D4595">
        <v>10</v>
      </c>
      <c r="E4595" s="2">
        <v>45483.375</v>
      </c>
      <c r="F4595">
        <v>1720602000</v>
      </c>
      <c r="G4595">
        <v>8.8545904913526791E-2</v>
      </c>
      <c r="H4595">
        <v>8.8625130732943203E-2</v>
      </c>
      <c r="I4595">
        <v>8.8204847026846681E-2</v>
      </c>
      <c r="J4595">
        <v>8.8382970957091217E-2</v>
      </c>
      <c r="K4595">
        <v>45054508.32</v>
      </c>
      <c r="L4595">
        <v>2581053467.1206226</v>
      </c>
      <c r="M4595">
        <v>29203062978.881874</v>
      </c>
      <c r="N4595">
        <v>85</v>
      </c>
      <c r="O4595">
        <v>698</v>
      </c>
      <c r="P4595">
        <v>8</v>
      </c>
      <c r="Q4595">
        <v>1248</v>
      </c>
      <c r="R4595">
        <v>12</v>
      </c>
      <c r="S4595">
        <v>22285</v>
      </c>
      <c r="T4595">
        <v>0.30367253977793945</v>
      </c>
      <c r="U4595">
        <v>43</v>
      </c>
      <c r="V4595">
        <v>1.3599999999999999E-2</v>
      </c>
      <c r="W4595">
        <v>302</v>
      </c>
      <c r="X4595" s="1" t="s">
        <v>25</v>
      </c>
    </row>
    <row r="4596" spans="1:24" hidden="1" x14ac:dyDescent="0.25">
      <c r="A4596" s="1" t="s">
        <v>513</v>
      </c>
      <c r="B4596" s="3">
        <v>45483</v>
      </c>
      <c r="C4596" s="4">
        <v>0.41666666666666669</v>
      </c>
      <c r="D4596">
        <v>10</v>
      </c>
      <c r="E4596" s="2">
        <v>45483.416666666664</v>
      </c>
      <c r="F4596">
        <v>1720605600</v>
      </c>
      <c r="G4596">
        <v>8.8376978354036434E-2</v>
      </c>
      <c r="H4596">
        <v>8.8484664957969528E-2</v>
      </c>
      <c r="I4596">
        <v>8.8220596566409362E-2</v>
      </c>
      <c r="J4596">
        <v>8.8358172637527335E-2</v>
      </c>
      <c r="K4596">
        <v>44350536.369999997</v>
      </c>
      <c r="L4596">
        <v>2580329278.6300001</v>
      </c>
      <c r="M4596">
        <v>29203062960.77</v>
      </c>
      <c r="N4596">
        <v>86</v>
      </c>
      <c r="O4596">
        <v>651</v>
      </c>
      <c r="P4596">
        <v>9</v>
      </c>
      <c r="Q4596">
        <v>1165</v>
      </c>
      <c r="R4596">
        <v>9</v>
      </c>
      <c r="S4596">
        <v>7841</v>
      </c>
      <c r="T4596">
        <v>0.29741845883626411</v>
      </c>
      <c r="U4596">
        <v>40</v>
      </c>
      <c r="V4596">
        <v>1.38E-2</v>
      </c>
      <c r="W4596">
        <v>335</v>
      </c>
      <c r="X4596" s="1" t="s">
        <v>25</v>
      </c>
    </row>
    <row r="4597" spans="1:24" hidden="1" x14ac:dyDescent="0.25">
      <c r="A4597" s="1" t="s">
        <v>513</v>
      </c>
      <c r="B4597" s="3">
        <v>45483</v>
      </c>
      <c r="C4597" s="4">
        <v>0.45833333333333331</v>
      </c>
      <c r="D4597">
        <v>10</v>
      </c>
      <c r="E4597" s="2">
        <v>45483.458333333336</v>
      </c>
      <c r="F4597">
        <v>1720609200</v>
      </c>
      <c r="G4597">
        <v>8.8356638424421166E-2</v>
      </c>
      <c r="H4597">
        <v>8.8361426380575189E-2</v>
      </c>
      <c r="I4597">
        <v>8.7686584229813611E-2</v>
      </c>
      <c r="J4597">
        <v>8.7697690631196867E-2</v>
      </c>
      <c r="K4597">
        <v>44656732.090000004</v>
      </c>
      <c r="L4597">
        <v>2561041177.5500002</v>
      </c>
      <c r="M4597">
        <v>29203062921.209999</v>
      </c>
      <c r="N4597">
        <v>83</v>
      </c>
      <c r="O4597">
        <v>651</v>
      </c>
      <c r="P4597">
        <v>17</v>
      </c>
      <c r="Q4597">
        <v>1178</v>
      </c>
      <c r="R4597">
        <v>29</v>
      </c>
      <c r="S4597">
        <v>7831</v>
      </c>
      <c r="T4597">
        <v>0.29666117667205588</v>
      </c>
      <c r="U4597">
        <v>43</v>
      </c>
      <c r="V4597">
        <v>1.37E-2</v>
      </c>
      <c r="W4597">
        <v>509</v>
      </c>
      <c r="X4597" s="1" t="s">
        <v>25</v>
      </c>
    </row>
    <row r="4598" spans="1:24" hidden="1" x14ac:dyDescent="0.25">
      <c r="A4598" s="1" t="s">
        <v>513</v>
      </c>
      <c r="B4598" s="3">
        <v>45483</v>
      </c>
      <c r="C4598" s="4">
        <v>0.5</v>
      </c>
      <c r="D4598">
        <v>10</v>
      </c>
      <c r="E4598" s="2">
        <v>45483.5</v>
      </c>
      <c r="F4598">
        <v>1720612800</v>
      </c>
      <c r="G4598">
        <v>8.769710858008975E-2</v>
      </c>
      <c r="H4598">
        <v>8.7793834921421995E-2</v>
      </c>
      <c r="I4598">
        <v>8.7128214367054133E-2</v>
      </c>
      <c r="J4598">
        <v>8.7420992271373538E-2</v>
      </c>
      <c r="K4598">
        <v>45847712.450000003</v>
      </c>
      <c r="L4598">
        <v>2552960733.3699999</v>
      </c>
      <c r="M4598">
        <v>29203062869.029999</v>
      </c>
      <c r="N4598">
        <v>86</v>
      </c>
      <c r="O4598">
        <v>625</v>
      </c>
      <c r="P4598">
        <v>10</v>
      </c>
      <c r="Q4598">
        <v>1076</v>
      </c>
      <c r="R4598">
        <v>10</v>
      </c>
      <c r="S4598">
        <v>11959</v>
      </c>
      <c r="T4598">
        <v>0.26954380462583261</v>
      </c>
      <c r="U4598">
        <v>44</v>
      </c>
      <c r="V4598">
        <v>1.37E-2</v>
      </c>
      <c r="W4598">
        <v>350</v>
      </c>
      <c r="X4598" s="1" t="s">
        <v>25</v>
      </c>
    </row>
    <row r="4599" spans="1:24" hidden="1" x14ac:dyDescent="0.25">
      <c r="A4599" s="1" t="s">
        <v>513</v>
      </c>
      <c r="B4599" s="3">
        <v>45483</v>
      </c>
      <c r="C4599" s="4">
        <v>0.54166666666666663</v>
      </c>
      <c r="D4599">
        <v>10</v>
      </c>
      <c r="E4599" s="2">
        <v>45483.541666666664</v>
      </c>
      <c r="F4599">
        <v>1720616400</v>
      </c>
      <c r="G4599">
        <v>8.7421135590229695E-2</v>
      </c>
      <c r="H4599">
        <v>8.7823455902529518E-2</v>
      </c>
      <c r="I4599">
        <v>8.7413339902486523E-2</v>
      </c>
      <c r="J4599">
        <v>8.7658195521224017E-2</v>
      </c>
      <c r="K4599">
        <v>47133021.380000003</v>
      </c>
      <c r="L4599">
        <v>2559887782.0599999</v>
      </c>
      <c r="M4599">
        <v>29203062723.799999</v>
      </c>
      <c r="N4599">
        <v>85</v>
      </c>
      <c r="O4599">
        <v>661</v>
      </c>
      <c r="P4599">
        <v>29</v>
      </c>
      <c r="Q4599">
        <v>1188</v>
      </c>
      <c r="R4599">
        <v>29</v>
      </c>
      <c r="S4599">
        <v>12401</v>
      </c>
      <c r="T4599">
        <v>0.29813963876919525</v>
      </c>
      <c r="U4599">
        <v>45</v>
      </c>
      <c r="V4599">
        <v>1.37E-2</v>
      </c>
      <c r="W4599">
        <v>311</v>
      </c>
      <c r="X4599" s="1" t="s">
        <v>25</v>
      </c>
    </row>
    <row r="4600" spans="1:24" hidden="1" x14ac:dyDescent="0.25">
      <c r="A4600" s="1" t="s">
        <v>513</v>
      </c>
      <c r="B4600" s="3">
        <v>45483</v>
      </c>
      <c r="C4600" s="4">
        <v>0.58333333333333337</v>
      </c>
      <c r="D4600">
        <v>10</v>
      </c>
      <c r="E4600" s="2">
        <v>45483.583333333336</v>
      </c>
      <c r="F4600">
        <v>1720620000</v>
      </c>
      <c r="G4600">
        <v>8.7658195521224017E-2</v>
      </c>
      <c r="H4600">
        <v>8.7972379267299977E-2</v>
      </c>
      <c r="I4600">
        <v>8.7649074251273815E-2</v>
      </c>
      <c r="J4600">
        <v>8.7710170048412611E-2</v>
      </c>
      <c r="K4600">
        <v>45535296.130000003</v>
      </c>
      <c r="L4600">
        <v>2561405591.8600001</v>
      </c>
      <c r="M4600">
        <v>29203062660.18</v>
      </c>
      <c r="N4600">
        <v>83</v>
      </c>
      <c r="O4600">
        <v>646</v>
      </c>
      <c r="P4600">
        <v>20</v>
      </c>
      <c r="Q4600">
        <v>1078</v>
      </c>
      <c r="R4600">
        <v>26</v>
      </c>
      <c r="S4600">
        <v>11827</v>
      </c>
      <c r="T4600">
        <v>0.26779548175860646</v>
      </c>
      <c r="U4600">
        <v>46</v>
      </c>
      <c r="V4600">
        <v>1.37E-2</v>
      </c>
      <c r="W4600">
        <v>354</v>
      </c>
      <c r="X4600" s="1" t="s">
        <v>25</v>
      </c>
    </row>
    <row r="4601" spans="1:24" hidden="1" x14ac:dyDescent="0.25">
      <c r="A4601" s="1" t="s">
        <v>513</v>
      </c>
      <c r="B4601" s="3">
        <v>45483</v>
      </c>
      <c r="C4601" s="4">
        <v>0.625</v>
      </c>
      <c r="D4601">
        <v>10</v>
      </c>
      <c r="E4601" s="2">
        <v>45483.625</v>
      </c>
      <c r="F4601">
        <v>1720623600</v>
      </c>
      <c r="G4601">
        <v>8.7709945632426775E-2</v>
      </c>
      <c r="H4601">
        <v>8.8300722418100511E-2</v>
      </c>
      <c r="I4601">
        <v>8.7590237213831065E-2</v>
      </c>
      <c r="J4601">
        <v>8.8111098609142777E-2</v>
      </c>
      <c r="K4601">
        <v>45199280.549999997</v>
      </c>
      <c r="L4601">
        <v>2573113922.98</v>
      </c>
      <c r="M4601">
        <v>29203062538.060001</v>
      </c>
      <c r="N4601">
        <v>85</v>
      </c>
      <c r="O4601">
        <v>651</v>
      </c>
      <c r="P4601">
        <v>9</v>
      </c>
      <c r="Q4601">
        <v>1157</v>
      </c>
      <c r="R4601">
        <v>10</v>
      </c>
      <c r="S4601">
        <v>9989</v>
      </c>
      <c r="T4601">
        <v>0.28237281020739879</v>
      </c>
      <c r="U4601">
        <v>46</v>
      </c>
      <c r="V4601">
        <v>1.3599999999999999E-2</v>
      </c>
      <c r="W4601">
        <v>425</v>
      </c>
      <c r="X4601" s="1" t="s">
        <v>25</v>
      </c>
    </row>
    <row r="4602" spans="1:24" hidden="1" x14ac:dyDescent="0.25">
      <c r="A4602" s="1" t="s">
        <v>513</v>
      </c>
      <c r="B4602" s="3">
        <v>45483</v>
      </c>
      <c r="C4602" s="4">
        <v>0.66666666666666663</v>
      </c>
      <c r="D4602">
        <v>10</v>
      </c>
      <c r="E4602" s="2">
        <v>45483.666666666664</v>
      </c>
      <c r="F4602">
        <v>1720627200</v>
      </c>
      <c r="G4602">
        <v>8.8108282630144474E-2</v>
      </c>
      <c r="H4602">
        <v>8.8118640968430098E-2</v>
      </c>
      <c r="I4602">
        <v>8.7587383420169404E-2</v>
      </c>
      <c r="J4602">
        <v>8.7631038856626681E-2</v>
      </c>
      <c r="K4602">
        <v>45247727.409999996</v>
      </c>
      <c r="L4602">
        <v>2559094856.1100001</v>
      </c>
      <c r="M4602">
        <v>29203064228.209999</v>
      </c>
      <c r="N4602">
        <v>84</v>
      </c>
      <c r="O4602">
        <v>661</v>
      </c>
      <c r="P4602">
        <v>12</v>
      </c>
      <c r="Q4602">
        <v>1145</v>
      </c>
      <c r="R4602">
        <v>12</v>
      </c>
      <c r="S4602">
        <v>12984</v>
      </c>
      <c r="T4602">
        <v>0.27800573978662757</v>
      </c>
      <c r="U4602">
        <v>47</v>
      </c>
      <c r="V4602">
        <v>1.2999999999999999E-2</v>
      </c>
      <c r="W4602">
        <v>583</v>
      </c>
      <c r="X4602" s="1" t="s">
        <v>25</v>
      </c>
    </row>
    <row r="4603" spans="1:24" hidden="1" x14ac:dyDescent="0.25">
      <c r="A4603" s="1" t="s">
        <v>513</v>
      </c>
      <c r="B4603" s="3">
        <v>45483</v>
      </c>
      <c r="C4603" s="4">
        <v>0.70833333333333337</v>
      </c>
      <c r="D4603">
        <v>10</v>
      </c>
      <c r="E4603" s="2">
        <v>45483.708333333336</v>
      </c>
      <c r="F4603">
        <v>1720630800</v>
      </c>
      <c r="G4603">
        <v>8.7631038856626681E-2</v>
      </c>
      <c r="H4603">
        <v>8.7677962492640399E-2</v>
      </c>
      <c r="I4603">
        <v>8.7405137007739886E-2</v>
      </c>
      <c r="J4603">
        <v>8.7499378906134226E-2</v>
      </c>
      <c r="K4603">
        <v>45357439.899999999</v>
      </c>
      <c r="L4603">
        <v>2557349961.9899998</v>
      </c>
      <c r="M4603">
        <v>29227064168.48</v>
      </c>
      <c r="N4603">
        <v>84</v>
      </c>
      <c r="O4603">
        <v>663</v>
      </c>
      <c r="P4603">
        <v>19</v>
      </c>
      <c r="Q4603">
        <v>1165</v>
      </c>
      <c r="R4603">
        <v>24</v>
      </c>
      <c r="S4603">
        <v>26558</v>
      </c>
      <c r="T4603">
        <v>0.28361024891972492</v>
      </c>
      <c r="U4603">
        <v>47</v>
      </c>
      <c r="V4603">
        <v>1.23E-2</v>
      </c>
      <c r="W4603">
        <v>652</v>
      </c>
      <c r="X4603" s="1" t="s">
        <v>25</v>
      </c>
    </row>
    <row r="4604" spans="1:24" hidden="1" x14ac:dyDescent="0.25">
      <c r="A4604" s="1" t="s">
        <v>513</v>
      </c>
      <c r="B4604" s="3">
        <v>45483</v>
      </c>
      <c r="C4604" s="4">
        <v>0.75</v>
      </c>
      <c r="D4604">
        <v>10</v>
      </c>
      <c r="E4604" s="2">
        <v>45483.75</v>
      </c>
      <c r="F4604">
        <v>1720634400</v>
      </c>
      <c r="G4604">
        <v>8.74975415114458E-2</v>
      </c>
      <c r="H4604">
        <v>8.7542215237753768E-2</v>
      </c>
      <c r="I4604">
        <v>8.7261189864211969E-2</v>
      </c>
      <c r="J4604">
        <v>8.7261189864211969E-2</v>
      </c>
      <c r="K4604">
        <v>45179706.100000001</v>
      </c>
      <c r="L4604">
        <v>2550388390.6399999</v>
      </c>
      <c r="M4604">
        <v>29227064111.869999</v>
      </c>
      <c r="N4604">
        <v>85</v>
      </c>
      <c r="O4604">
        <v>631</v>
      </c>
      <c r="P4604">
        <v>7</v>
      </c>
      <c r="Q4604">
        <v>1103</v>
      </c>
      <c r="R4604">
        <v>9</v>
      </c>
      <c r="S4604">
        <v>8749</v>
      </c>
      <c r="T4604">
        <v>0.27480604124831209</v>
      </c>
      <c r="U4604">
        <v>47</v>
      </c>
      <c r="V4604">
        <v>1.1599999999999999E-2</v>
      </c>
      <c r="W4604">
        <v>841</v>
      </c>
      <c r="X4604" s="1" t="s">
        <v>25</v>
      </c>
    </row>
    <row r="4605" spans="1:24" hidden="1" x14ac:dyDescent="0.25">
      <c r="A4605" s="1" t="s">
        <v>513</v>
      </c>
      <c r="B4605" s="3">
        <v>45483</v>
      </c>
      <c r="C4605" s="4">
        <v>0.79166666666666663</v>
      </c>
      <c r="D4605">
        <v>10</v>
      </c>
      <c r="E4605" s="2">
        <v>45483.791666666664</v>
      </c>
      <c r="F4605">
        <v>1720638000</v>
      </c>
      <c r="G4605">
        <v>8.7263774868175548E-2</v>
      </c>
      <c r="H4605">
        <v>8.7274700386805654E-2</v>
      </c>
      <c r="I4605">
        <v>8.7052304739685657E-2</v>
      </c>
      <c r="J4605">
        <v>8.7119969801569414E-2</v>
      </c>
      <c r="K4605">
        <v>45145014.829999998</v>
      </c>
      <c r="L4605">
        <v>2546260941</v>
      </c>
      <c r="M4605">
        <v>29227064091.060001</v>
      </c>
      <c r="N4605">
        <v>86</v>
      </c>
      <c r="O4605">
        <v>652</v>
      </c>
      <c r="P4605">
        <v>13</v>
      </c>
      <c r="Q4605">
        <v>1110</v>
      </c>
      <c r="R4605">
        <v>16</v>
      </c>
      <c r="S4605">
        <v>14699</v>
      </c>
      <c r="T4605">
        <v>0.27982675950528646</v>
      </c>
      <c r="U4605">
        <v>46</v>
      </c>
      <c r="V4605">
        <v>1.09E-2</v>
      </c>
      <c r="W4605">
        <v>574</v>
      </c>
      <c r="X4605" s="1" t="s">
        <v>25</v>
      </c>
    </row>
    <row r="4606" spans="1:24" hidden="1" x14ac:dyDescent="0.25">
      <c r="A4606" s="1" t="s">
        <v>513</v>
      </c>
      <c r="B4606" s="3">
        <v>45483</v>
      </c>
      <c r="C4606" s="4">
        <v>0.83333333333333337</v>
      </c>
      <c r="D4606">
        <v>10</v>
      </c>
      <c r="E4606" s="2">
        <v>45483.833333333336</v>
      </c>
      <c r="F4606">
        <v>1720641600</v>
      </c>
      <c r="G4606">
        <v>8.712683937192052E-2</v>
      </c>
      <c r="H4606">
        <v>8.7219068699999999E-2</v>
      </c>
      <c r="I4606">
        <v>8.6910136799999996E-2</v>
      </c>
      <c r="J4606">
        <v>8.7016155631801581E-2</v>
      </c>
      <c r="K4606">
        <v>45002868.560000002</v>
      </c>
      <c r="L4606">
        <v>2543226755.0700002</v>
      </c>
      <c r="M4606">
        <v>29227064061.900002</v>
      </c>
      <c r="N4606">
        <v>87</v>
      </c>
      <c r="O4606">
        <v>648</v>
      </c>
      <c r="P4606">
        <v>13</v>
      </c>
      <c r="Q4606">
        <v>1138</v>
      </c>
      <c r="R4606">
        <v>24</v>
      </c>
      <c r="S4606">
        <v>19163</v>
      </c>
      <c r="T4606">
        <v>0.29043429881044441</v>
      </c>
      <c r="U4606">
        <v>48</v>
      </c>
      <c r="V4606">
        <v>1.04E-2</v>
      </c>
      <c r="W4606">
        <v>527</v>
      </c>
      <c r="X4606" s="1" t="s">
        <v>25</v>
      </c>
    </row>
    <row r="4607" spans="1:24" hidden="1" x14ac:dyDescent="0.25">
      <c r="A4607" s="1" t="s">
        <v>513</v>
      </c>
      <c r="B4607" s="3">
        <v>45483</v>
      </c>
      <c r="C4607" s="4">
        <v>0.875</v>
      </c>
      <c r="D4607">
        <v>10</v>
      </c>
      <c r="E4607" s="2">
        <v>45483.875</v>
      </c>
      <c r="F4607">
        <v>1720645200</v>
      </c>
      <c r="G4607">
        <v>8.7016155631801581E-2</v>
      </c>
      <c r="H4607">
        <v>8.7016155631801581E-2</v>
      </c>
      <c r="I4607">
        <v>8.6767586600000002E-2</v>
      </c>
      <c r="J4607">
        <v>8.6838091886887736E-2</v>
      </c>
      <c r="K4607">
        <v>45097764.799999997</v>
      </c>
      <c r="L4607">
        <v>2538022471.8699999</v>
      </c>
      <c r="M4607">
        <v>29227064030.610001</v>
      </c>
      <c r="N4607">
        <v>87</v>
      </c>
      <c r="O4607">
        <v>609</v>
      </c>
      <c r="P4607">
        <v>6</v>
      </c>
      <c r="Q4607">
        <v>1090</v>
      </c>
      <c r="R4607">
        <v>6</v>
      </c>
      <c r="S4607">
        <v>14579</v>
      </c>
      <c r="T4607">
        <v>0.27982224869266531</v>
      </c>
      <c r="U4607">
        <v>50</v>
      </c>
      <c r="V4607">
        <v>9.4999999999999998E-3</v>
      </c>
      <c r="W4607">
        <v>742</v>
      </c>
      <c r="X4607" s="1" t="s">
        <v>25</v>
      </c>
    </row>
    <row r="4608" spans="1:24" hidden="1" x14ac:dyDescent="0.25">
      <c r="A4608" s="1" t="s">
        <v>513</v>
      </c>
      <c r="B4608" s="3">
        <v>45483</v>
      </c>
      <c r="C4608" s="4">
        <v>0.91666666666666663</v>
      </c>
      <c r="D4608">
        <v>10</v>
      </c>
      <c r="E4608" s="2">
        <v>45483.916666666664</v>
      </c>
      <c r="F4608">
        <v>1720648800</v>
      </c>
      <c r="G4608">
        <v>8.6838091886887736E-2</v>
      </c>
      <c r="H4608">
        <v>8.7206684216775118E-2</v>
      </c>
      <c r="I4608">
        <v>8.6802263199999993E-2</v>
      </c>
      <c r="J4608">
        <v>8.7204702346388621E-2</v>
      </c>
      <c r="K4608">
        <v>45143044.960000001</v>
      </c>
      <c r="L4608">
        <v>2548737418.3499999</v>
      </c>
      <c r="M4608">
        <v>29227064020.360001</v>
      </c>
      <c r="N4608">
        <v>86</v>
      </c>
      <c r="O4608">
        <v>589</v>
      </c>
      <c r="P4608">
        <v>9</v>
      </c>
      <c r="Q4608">
        <v>1036</v>
      </c>
      <c r="R4608">
        <v>9</v>
      </c>
      <c r="S4608">
        <v>20176</v>
      </c>
      <c r="T4608">
        <v>0.26980852969977293</v>
      </c>
      <c r="U4608">
        <v>51</v>
      </c>
      <c r="V4608">
        <v>9.1000000000000004E-3</v>
      </c>
      <c r="W4608">
        <v>497</v>
      </c>
      <c r="X4608" s="1" t="s">
        <v>25</v>
      </c>
    </row>
    <row r="4609" spans="1:24" hidden="1" x14ac:dyDescent="0.25">
      <c r="A4609" s="1" t="s">
        <v>513</v>
      </c>
      <c r="B4609" s="3">
        <v>45483</v>
      </c>
      <c r="C4609" s="4">
        <v>0.95833333333333337</v>
      </c>
      <c r="D4609">
        <v>10</v>
      </c>
      <c r="E4609" s="2">
        <v>45483.958333333336</v>
      </c>
      <c r="F4609">
        <v>1720652400</v>
      </c>
      <c r="G4609">
        <v>8.7204702346388621E-2</v>
      </c>
      <c r="H4609">
        <v>8.7548659200000004E-2</v>
      </c>
      <c r="I4609">
        <v>8.7204323599999994E-2</v>
      </c>
      <c r="J4609">
        <v>8.7541180590378548E-2</v>
      </c>
      <c r="K4609">
        <v>45071204.799999997</v>
      </c>
      <c r="L4609">
        <v>2558571688.8499999</v>
      </c>
      <c r="M4609">
        <v>29227064012.560001</v>
      </c>
      <c r="N4609">
        <v>87</v>
      </c>
      <c r="O4609">
        <v>575</v>
      </c>
      <c r="P4609">
        <v>11</v>
      </c>
      <c r="Q4609">
        <v>1018</v>
      </c>
      <c r="R4609">
        <v>13</v>
      </c>
      <c r="S4609">
        <v>18560</v>
      </c>
      <c r="T4609">
        <v>0.26226298433635614</v>
      </c>
      <c r="U4609">
        <v>50</v>
      </c>
      <c r="V4609">
        <v>8.5000000000000006E-3</v>
      </c>
      <c r="W4609">
        <v>238</v>
      </c>
      <c r="X4609" s="1" t="s">
        <v>25</v>
      </c>
    </row>
    <row r="4610" spans="1:24" hidden="1" x14ac:dyDescent="0.25">
      <c r="A4610" s="1" t="s">
        <v>513</v>
      </c>
      <c r="B4610" s="3">
        <v>45484</v>
      </c>
      <c r="C4610" s="4">
        <v>0</v>
      </c>
      <c r="D4610">
        <v>10</v>
      </c>
      <c r="E4610" s="2">
        <v>45484</v>
      </c>
      <c r="F4610">
        <v>1720656000</v>
      </c>
      <c r="G4610">
        <v>8.7541180590378548E-2</v>
      </c>
      <c r="H4610">
        <v>8.7608484799999997E-2</v>
      </c>
      <c r="I4610">
        <v>8.7272687200000004E-2</v>
      </c>
      <c r="J4610">
        <v>8.7506723698245151E-2</v>
      </c>
      <c r="K4610">
        <v>44638131.740000002</v>
      </c>
      <c r="L4610">
        <v>2557564610.9099998</v>
      </c>
      <c r="M4610">
        <v>29227063965.130001</v>
      </c>
      <c r="N4610">
        <v>85</v>
      </c>
      <c r="O4610">
        <v>576</v>
      </c>
      <c r="P4610">
        <v>9</v>
      </c>
      <c r="Q4610">
        <v>1013</v>
      </c>
      <c r="R4610">
        <v>11</v>
      </c>
      <c r="S4610">
        <v>21972</v>
      </c>
      <c r="T4610">
        <v>0.26278788633451111</v>
      </c>
      <c r="U4610">
        <v>52</v>
      </c>
      <c r="V4610">
        <v>7.7999999999999996E-3</v>
      </c>
      <c r="W4610">
        <v>322</v>
      </c>
      <c r="X4610" s="1" t="s">
        <v>25</v>
      </c>
    </row>
    <row r="4611" spans="1:24" hidden="1" x14ac:dyDescent="0.25">
      <c r="A4611" s="1" t="s">
        <v>513</v>
      </c>
      <c r="B4611" s="3">
        <v>45484</v>
      </c>
      <c r="C4611" s="4">
        <v>4.1666666666666664E-2</v>
      </c>
      <c r="D4611">
        <v>10</v>
      </c>
      <c r="E4611" s="2">
        <v>45484.041666666664</v>
      </c>
      <c r="F4611">
        <v>1720659600</v>
      </c>
      <c r="G4611">
        <v>8.7506723698245151E-2</v>
      </c>
      <c r="H4611">
        <v>8.8311330403823274E-2</v>
      </c>
      <c r="I4611">
        <v>8.7371300961955972E-2</v>
      </c>
      <c r="J4611">
        <v>8.8310071650601465E-2</v>
      </c>
      <c r="K4611">
        <v>44522055.520000003</v>
      </c>
      <c r="L4611">
        <v>2581044108.6900001</v>
      </c>
      <c r="M4611">
        <v>29227063917.529999</v>
      </c>
      <c r="N4611">
        <v>85</v>
      </c>
      <c r="O4611">
        <v>578</v>
      </c>
      <c r="P4611">
        <v>8</v>
      </c>
      <c r="Q4611">
        <v>1029</v>
      </c>
      <c r="R4611">
        <v>10</v>
      </c>
      <c r="S4611">
        <v>21666</v>
      </c>
      <c r="T4611">
        <v>0.27113767153607793</v>
      </c>
      <c r="U4611">
        <v>52</v>
      </c>
      <c r="V4611">
        <v>7.1000000000000004E-3</v>
      </c>
      <c r="W4611">
        <v>332</v>
      </c>
      <c r="X4611" s="1" t="s">
        <v>25</v>
      </c>
    </row>
    <row r="4612" spans="1:24" hidden="1" x14ac:dyDescent="0.25">
      <c r="A4612" s="1" t="s">
        <v>513</v>
      </c>
      <c r="B4612" s="3">
        <v>45484</v>
      </c>
      <c r="C4612" s="4">
        <v>8.3333333333333329E-2</v>
      </c>
      <c r="D4612">
        <v>10</v>
      </c>
      <c r="E4612" s="2">
        <v>45484.083333333336</v>
      </c>
      <c r="F4612">
        <v>1720663200</v>
      </c>
      <c r="G4612">
        <v>8.8308618645499382E-2</v>
      </c>
      <c r="H4612">
        <v>8.8405218499999993E-2</v>
      </c>
      <c r="I4612">
        <v>8.7792721800000001E-2</v>
      </c>
      <c r="J4612">
        <v>8.7801857334665542E-2</v>
      </c>
      <c r="K4612">
        <v>45061182.640000001</v>
      </c>
      <c r="L4612">
        <v>2566190493.5599999</v>
      </c>
      <c r="M4612">
        <v>29227063885.23</v>
      </c>
      <c r="N4612">
        <v>87</v>
      </c>
      <c r="O4612">
        <v>596</v>
      </c>
      <c r="P4612">
        <v>8</v>
      </c>
      <c r="Q4612">
        <v>1043</v>
      </c>
      <c r="R4612">
        <v>12</v>
      </c>
      <c r="S4612">
        <v>18066</v>
      </c>
      <c r="T4612">
        <v>0.27649867317750793</v>
      </c>
      <c r="U4612">
        <v>52</v>
      </c>
      <c r="V4612">
        <v>6.6E-3</v>
      </c>
      <c r="W4612">
        <v>263</v>
      </c>
      <c r="X4612" s="1" t="s">
        <v>25</v>
      </c>
    </row>
    <row r="4613" spans="1:24" hidden="1" x14ac:dyDescent="0.25">
      <c r="A4613" s="1" t="s">
        <v>513</v>
      </c>
      <c r="B4613" s="3">
        <v>45484</v>
      </c>
      <c r="C4613" s="4">
        <v>0.125</v>
      </c>
      <c r="D4613">
        <v>10</v>
      </c>
      <c r="E4613" s="2">
        <v>45484.125</v>
      </c>
      <c r="F4613">
        <v>1720666800</v>
      </c>
      <c r="G4613">
        <v>8.7802226743151524E-2</v>
      </c>
      <c r="H4613">
        <v>8.7826210500000002E-2</v>
      </c>
      <c r="I4613">
        <v>8.7014500250590904E-2</v>
      </c>
      <c r="J4613">
        <v>8.7557970473959454E-2</v>
      </c>
      <c r="K4613">
        <v>46395536.979999997</v>
      </c>
      <c r="L4613">
        <v>2559062382.52</v>
      </c>
      <c r="M4613">
        <v>29227063723.209999</v>
      </c>
      <c r="N4613">
        <v>85</v>
      </c>
      <c r="O4613">
        <v>580</v>
      </c>
      <c r="P4613">
        <v>8</v>
      </c>
      <c r="Q4613">
        <v>1006</v>
      </c>
      <c r="R4613">
        <v>14</v>
      </c>
      <c r="S4613">
        <v>15186</v>
      </c>
      <c r="T4613">
        <v>0.26354119730485898</v>
      </c>
      <c r="U4613">
        <v>52</v>
      </c>
      <c r="V4613">
        <v>6.4999999999999997E-3</v>
      </c>
      <c r="W4613">
        <v>186</v>
      </c>
      <c r="X4613" s="1" t="s">
        <v>25</v>
      </c>
    </row>
    <row r="4614" spans="1:24" hidden="1" x14ac:dyDescent="0.25">
      <c r="A4614" s="1" t="s">
        <v>513</v>
      </c>
      <c r="B4614" s="3">
        <v>45484</v>
      </c>
      <c r="C4614" s="4">
        <v>0.16666666666666666</v>
      </c>
      <c r="D4614">
        <v>10</v>
      </c>
      <c r="E4614" s="2">
        <v>45484.166666666664</v>
      </c>
      <c r="F4614">
        <v>1720670400</v>
      </c>
      <c r="G4614">
        <v>8.7557970473959454E-2</v>
      </c>
      <c r="H4614">
        <v>8.7910746272363768E-2</v>
      </c>
      <c r="I4614">
        <v>8.7557970473959454E-2</v>
      </c>
      <c r="J4614">
        <v>8.7811393908710719E-2</v>
      </c>
      <c r="K4614">
        <v>44624796.689999998</v>
      </c>
      <c r="L4614">
        <v>2566469195.1399999</v>
      </c>
      <c r="M4614">
        <v>29227063606.459999</v>
      </c>
      <c r="N4614">
        <v>84</v>
      </c>
      <c r="O4614">
        <v>562</v>
      </c>
      <c r="P4614">
        <v>8</v>
      </c>
      <c r="Q4614">
        <v>1006</v>
      </c>
      <c r="R4614">
        <v>11</v>
      </c>
      <c r="S4614">
        <v>14650</v>
      </c>
      <c r="T4614">
        <v>0.26107695541708731</v>
      </c>
      <c r="U4614">
        <v>53</v>
      </c>
      <c r="V4614">
        <v>6.1999999999999998E-3</v>
      </c>
      <c r="W4614">
        <v>290</v>
      </c>
      <c r="X4614" s="1" t="s">
        <v>25</v>
      </c>
    </row>
    <row r="4615" spans="1:24" hidden="1" x14ac:dyDescent="0.25">
      <c r="A4615" s="1" t="s">
        <v>513</v>
      </c>
      <c r="B4615" s="3">
        <v>45484</v>
      </c>
      <c r="C4615" s="4">
        <v>0.20833333333333334</v>
      </c>
      <c r="D4615">
        <v>10</v>
      </c>
      <c r="E4615" s="2">
        <v>45484.208333333336</v>
      </c>
      <c r="F4615">
        <v>1720674000</v>
      </c>
      <c r="G4615">
        <v>8.7816920070914975E-2</v>
      </c>
      <c r="H4615">
        <v>8.7949163487347437E-2</v>
      </c>
      <c r="I4615">
        <v>8.7752054940888793E-2</v>
      </c>
      <c r="J4615">
        <v>8.7935232497362625E-2</v>
      </c>
      <c r="K4615">
        <v>43614317.07</v>
      </c>
      <c r="L4615">
        <v>2570088631.0999999</v>
      </c>
      <c r="M4615">
        <v>29227063579.779999</v>
      </c>
      <c r="N4615">
        <v>84</v>
      </c>
      <c r="O4615">
        <v>577</v>
      </c>
      <c r="P4615">
        <v>9</v>
      </c>
      <c r="Q4615">
        <v>1016</v>
      </c>
      <c r="R4615">
        <v>9</v>
      </c>
      <c r="S4615">
        <v>14444</v>
      </c>
      <c r="T4615">
        <v>0.26108452868589171</v>
      </c>
      <c r="U4615">
        <v>53</v>
      </c>
      <c r="V4615">
        <v>5.7999999999999996E-3</v>
      </c>
      <c r="W4615">
        <v>343</v>
      </c>
      <c r="X4615" s="1" t="s">
        <v>25</v>
      </c>
    </row>
    <row r="4616" spans="1:24" hidden="1" x14ac:dyDescent="0.25">
      <c r="A4616" s="1" t="s">
        <v>513</v>
      </c>
      <c r="B4616" s="3">
        <v>45484</v>
      </c>
      <c r="C4616" s="4">
        <v>0.25</v>
      </c>
      <c r="D4616">
        <v>10</v>
      </c>
      <c r="E4616" s="2">
        <v>45484.25</v>
      </c>
      <c r="F4616">
        <v>1720677600</v>
      </c>
      <c r="G4616">
        <v>8.7933089470449005E-2</v>
      </c>
      <c r="H4616">
        <v>8.8101652148974668E-2</v>
      </c>
      <c r="I4616">
        <v>8.7826707350697877E-2</v>
      </c>
      <c r="J4616">
        <v>8.8080614875755012E-2</v>
      </c>
      <c r="K4616">
        <v>43434457.899999999</v>
      </c>
      <c r="L4616">
        <v>2574337730.0300002</v>
      </c>
      <c r="M4616">
        <v>29227063567.439999</v>
      </c>
      <c r="N4616">
        <v>85</v>
      </c>
      <c r="O4616">
        <v>586</v>
      </c>
      <c r="P4616">
        <v>6</v>
      </c>
      <c r="Q4616">
        <v>1041</v>
      </c>
      <c r="R4616">
        <v>7</v>
      </c>
      <c r="S4616">
        <v>15292</v>
      </c>
      <c r="T4616">
        <v>0.27073629348750478</v>
      </c>
      <c r="U4616">
        <v>53</v>
      </c>
      <c r="V4616">
        <v>5.5999999999999999E-3</v>
      </c>
      <c r="W4616">
        <v>751</v>
      </c>
      <c r="X4616" s="1" t="s">
        <v>25</v>
      </c>
    </row>
    <row r="4617" spans="1:24" hidden="1" x14ac:dyDescent="0.25">
      <c r="A4617" s="1" t="s">
        <v>513</v>
      </c>
      <c r="B4617" s="3">
        <v>45484</v>
      </c>
      <c r="C4617" s="4">
        <v>0.29166666666666669</v>
      </c>
      <c r="D4617">
        <v>10</v>
      </c>
      <c r="E4617" s="2">
        <v>45484.291666666664</v>
      </c>
      <c r="F4617">
        <v>1720681200</v>
      </c>
      <c r="G4617">
        <v>8.8080644865079702E-2</v>
      </c>
      <c r="H4617">
        <v>8.831982982560424E-2</v>
      </c>
      <c r="I4617">
        <v>8.8036039399680355E-2</v>
      </c>
      <c r="J4617">
        <v>8.8313304058456082E-2</v>
      </c>
      <c r="K4617">
        <v>43211748.469999999</v>
      </c>
      <c r="L4617">
        <v>2581138550.46</v>
      </c>
      <c r="M4617">
        <v>29227063554.93</v>
      </c>
      <c r="N4617">
        <v>81</v>
      </c>
      <c r="O4617">
        <v>593</v>
      </c>
      <c r="P4617">
        <v>8</v>
      </c>
      <c r="Q4617">
        <v>1033</v>
      </c>
      <c r="R4617">
        <v>12</v>
      </c>
      <c r="S4617">
        <v>10837</v>
      </c>
      <c r="T4617">
        <v>0.26780043293971251</v>
      </c>
      <c r="U4617">
        <v>53</v>
      </c>
      <c r="V4617">
        <v>5.5999999999999999E-3</v>
      </c>
      <c r="W4617">
        <v>299</v>
      </c>
      <c r="X4617" s="1" t="s">
        <v>25</v>
      </c>
    </row>
    <row r="4618" spans="1:24" hidden="1" x14ac:dyDescent="0.25">
      <c r="A4618" s="1" t="s">
        <v>513</v>
      </c>
      <c r="B4618" s="3">
        <v>45484</v>
      </c>
      <c r="C4618" s="4">
        <v>0.33333333333333331</v>
      </c>
      <c r="D4618">
        <v>10</v>
      </c>
      <c r="E4618" s="2">
        <v>45484.333333333336</v>
      </c>
      <c r="F4618">
        <v>1720684800</v>
      </c>
      <c r="G4618">
        <v>8.8313304058456082E-2</v>
      </c>
      <c r="H4618">
        <v>8.8443886308536349E-2</v>
      </c>
      <c r="I4618">
        <v>8.8248949670923282E-2</v>
      </c>
      <c r="J4618">
        <v>8.8281221038894783E-2</v>
      </c>
      <c r="K4618">
        <v>43069997.509999998</v>
      </c>
      <c r="L4618">
        <v>2580200855.27</v>
      </c>
      <c r="M4618">
        <v>29227063523.889999</v>
      </c>
      <c r="N4618">
        <v>84</v>
      </c>
      <c r="O4618">
        <v>605</v>
      </c>
      <c r="P4618">
        <v>5</v>
      </c>
      <c r="Q4618">
        <v>1054</v>
      </c>
      <c r="R4618">
        <v>7</v>
      </c>
      <c r="S4618">
        <v>10235</v>
      </c>
      <c r="T4618">
        <v>0.27381317316734816</v>
      </c>
      <c r="U4618">
        <v>54</v>
      </c>
      <c r="V4618">
        <v>5.5999999999999999E-3</v>
      </c>
      <c r="W4618">
        <v>248</v>
      </c>
      <c r="X4618" s="1" t="s">
        <v>25</v>
      </c>
    </row>
    <row r="4619" spans="1:24" hidden="1" x14ac:dyDescent="0.25">
      <c r="A4619" s="1" t="s">
        <v>513</v>
      </c>
      <c r="B4619" s="3">
        <v>45484</v>
      </c>
      <c r="C4619" s="4">
        <v>0.375</v>
      </c>
      <c r="D4619">
        <v>10</v>
      </c>
      <c r="E4619" s="2">
        <v>45484.375</v>
      </c>
      <c r="F4619">
        <v>1720688400</v>
      </c>
      <c r="G4619">
        <v>8.8281221038894783E-2</v>
      </c>
      <c r="H4619">
        <v>8.8598101041520022E-2</v>
      </c>
      <c r="I4619">
        <v>8.8280164541880868E-2</v>
      </c>
      <c r="J4619">
        <v>8.8464578970503485E-2</v>
      </c>
      <c r="K4619">
        <v>43173415.299999997</v>
      </c>
      <c r="L4619">
        <v>2585559867.3099999</v>
      </c>
      <c r="M4619">
        <v>29227063502.709999</v>
      </c>
      <c r="N4619">
        <v>83</v>
      </c>
      <c r="O4619">
        <v>692</v>
      </c>
      <c r="P4619">
        <v>8</v>
      </c>
      <c r="Q4619">
        <v>1350</v>
      </c>
      <c r="R4619">
        <v>10</v>
      </c>
      <c r="S4619">
        <v>10742</v>
      </c>
      <c r="T4619">
        <v>0.35169805029021606</v>
      </c>
      <c r="U4619">
        <v>52</v>
      </c>
      <c r="V4619">
        <v>5.7000000000000002E-3</v>
      </c>
      <c r="W4619">
        <v>208</v>
      </c>
      <c r="X4619" s="1" t="s">
        <v>25</v>
      </c>
    </row>
    <row r="4620" spans="1:24" hidden="1" x14ac:dyDescent="0.25">
      <c r="A4620" s="1" t="s">
        <v>513</v>
      </c>
      <c r="B4620" s="3">
        <v>45484</v>
      </c>
      <c r="C4620" s="4">
        <v>0.41666666666666669</v>
      </c>
      <c r="D4620">
        <v>10</v>
      </c>
      <c r="E4620" s="2">
        <v>45484.416666666664</v>
      </c>
      <c r="F4620">
        <v>1720692000</v>
      </c>
      <c r="G4620">
        <v>8.8464578970503485E-2</v>
      </c>
      <c r="H4620">
        <v>8.8556146523913443E-2</v>
      </c>
      <c r="I4620">
        <v>8.8328742114312214E-2</v>
      </c>
      <c r="J4620">
        <v>8.8441132978992934E-2</v>
      </c>
      <c r="K4620">
        <v>42697238.119999997</v>
      </c>
      <c r="L4620">
        <v>2584874608.1300001</v>
      </c>
      <c r="M4620">
        <v>29227063483.509998</v>
      </c>
      <c r="N4620">
        <v>85</v>
      </c>
      <c r="O4620">
        <v>573</v>
      </c>
      <c r="P4620">
        <v>7</v>
      </c>
      <c r="Q4620">
        <v>998</v>
      </c>
      <c r="R4620">
        <v>12</v>
      </c>
      <c r="S4620">
        <v>12554</v>
      </c>
      <c r="T4620">
        <v>0.26397996079976932</v>
      </c>
      <c r="U4620">
        <v>52</v>
      </c>
      <c r="V4620">
        <v>5.7999999999999996E-3</v>
      </c>
      <c r="W4620">
        <v>300</v>
      </c>
      <c r="X4620" s="1" t="s">
        <v>25</v>
      </c>
    </row>
    <row r="4621" spans="1:24" hidden="1" x14ac:dyDescent="0.25">
      <c r="A4621" s="1" t="s">
        <v>513</v>
      </c>
      <c r="B4621" s="3">
        <v>45484</v>
      </c>
      <c r="C4621" s="4">
        <v>0.45833333333333331</v>
      </c>
      <c r="D4621">
        <v>10</v>
      </c>
      <c r="E4621" s="2">
        <v>45484.458333333336</v>
      </c>
      <c r="F4621">
        <v>1720695600</v>
      </c>
      <c r="G4621">
        <v>8.8441132978992934E-2</v>
      </c>
      <c r="H4621">
        <v>8.8966044079465345E-2</v>
      </c>
      <c r="I4621">
        <v>8.8435122051744905E-2</v>
      </c>
      <c r="J4621">
        <v>8.8946726105735688E-2</v>
      </c>
      <c r="K4621">
        <v>42328568.390000001</v>
      </c>
      <c r="L4621">
        <v>2599651607.46</v>
      </c>
      <c r="M4621">
        <v>29227063448.860001</v>
      </c>
      <c r="N4621">
        <v>88</v>
      </c>
      <c r="O4621">
        <v>543</v>
      </c>
      <c r="P4621">
        <v>9</v>
      </c>
      <c r="Q4621">
        <v>993</v>
      </c>
      <c r="R4621">
        <v>27</v>
      </c>
      <c r="S4621">
        <v>13666</v>
      </c>
      <c r="T4621">
        <v>0.26127041092862818</v>
      </c>
      <c r="U4621">
        <v>53</v>
      </c>
      <c r="V4621">
        <v>6.1000000000000004E-3</v>
      </c>
      <c r="W4621">
        <v>111</v>
      </c>
      <c r="X4621" s="1" t="s">
        <v>25</v>
      </c>
    </row>
    <row r="4622" spans="1:24" hidden="1" x14ac:dyDescent="0.25">
      <c r="A4622" s="1" t="s">
        <v>513</v>
      </c>
      <c r="B4622" s="3">
        <v>45484</v>
      </c>
      <c r="C4622" s="4">
        <v>0.5</v>
      </c>
      <c r="D4622">
        <v>10</v>
      </c>
      <c r="E4622" s="2">
        <v>45484.5</v>
      </c>
      <c r="F4622">
        <v>1720699200</v>
      </c>
      <c r="G4622">
        <v>8.8946726105735688E-2</v>
      </c>
      <c r="H4622">
        <v>9.0185502677557192E-2</v>
      </c>
      <c r="I4622">
        <v>8.8862253437898872E-2</v>
      </c>
      <c r="J4622">
        <v>8.9810494067072172E-2</v>
      </c>
      <c r="K4622">
        <v>43892716.140000001</v>
      </c>
      <c r="L4622">
        <v>2624897005.2199998</v>
      </c>
      <c r="M4622">
        <v>29227063412.689999</v>
      </c>
      <c r="N4622">
        <v>87</v>
      </c>
      <c r="O4622">
        <v>535</v>
      </c>
      <c r="P4622">
        <v>13</v>
      </c>
      <c r="Q4622">
        <v>975</v>
      </c>
      <c r="R4622">
        <v>28</v>
      </c>
      <c r="S4622">
        <v>15529</v>
      </c>
      <c r="T4622">
        <v>0.25351936887978244</v>
      </c>
      <c r="U4622">
        <v>52</v>
      </c>
      <c r="V4622">
        <v>6.7999999999999996E-3</v>
      </c>
      <c r="W4622">
        <v>101</v>
      </c>
      <c r="X4622" s="1" t="s">
        <v>25</v>
      </c>
    </row>
    <row r="4623" spans="1:24" hidden="1" x14ac:dyDescent="0.25">
      <c r="A4623" s="1" t="s">
        <v>513</v>
      </c>
      <c r="B4623" s="3">
        <v>45484</v>
      </c>
      <c r="C4623" s="4">
        <v>0.54166666666666663</v>
      </c>
      <c r="D4623">
        <v>10</v>
      </c>
      <c r="E4623" s="2">
        <v>45484.541666666664</v>
      </c>
      <c r="F4623">
        <v>1720702800</v>
      </c>
      <c r="G4623">
        <v>8.9810821079660041E-2</v>
      </c>
      <c r="H4623">
        <v>9.0024376405928266E-2</v>
      </c>
      <c r="I4623">
        <v>8.9645189124498925E-2</v>
      </c>
      <c r="J4623">
        <v>8.9996731513514047E-2</v>
      </c>
      <c r="K4623">
        <v>43632823.520000003</v>
      </c>
      <c r="L4623">
        <v>2630340172.9200001</v>
      </c>
      <c r="M4623">
        <v>29227063346.450001</v>
      </c>
      <c r="N4623">
        <v>88</v>
      </c>
      <c r="O4623">
        <v>625</v>
      </c>
      <c r="P4623">
        <v>18</v>
      </c>
      <c r="Q4623">
        <v>1125</v>
      </c>
      <c r="R4623">
        <v>41</v>
      </c>
      <c r="S4623">
        <v>19564</v>
      </c>
      <c r="T4623">
        <v>0.28938757871342141</v>
      </c>
      <c r="U4623">
        <v>51</v>
      </c>
      <c r="V4623">
        <v>7.4999999999999997E-3</v>
      </c>
      <c r="W4623">
        <v>89</v>
      </c>
      <c r="X4623" s="1" t="s">
        <v>25</v>
      </c>
    </row>
    <row r="4624" spans="1:24" hidden="1" x14ac:dyDescent="0.25">
      <c r="A4624" s="1" t="s">
        <v>513</v>
      </c>
      <c r="B4624" s="3">
        <v>45484</v>
      </c>
      <c r="C4624" s="4">
        <v>0.58333333333333337</v>
      </c>
      <c r="D4624">
        <v>10</v>
      </c>
      <c r="E4624" s="2">
        <v>45484.583333333336</v>
      </c>
      <c r="F4624">
        <v>1720706400</v>
      </c>
      <c r="G4624">
        <v>8.9996731513514047E-2</v>
      </c>
      <c r="H4624">
        <v>9.0384114113312999E-2</v>
      </c>
      <c r="I4624">
        <v>8.9465122645990852E-2</v>
      </c>
      <c r="J4624">
        <v>8.9790688516680497E-2</v>
      </c>
      <c r="K4624">
        <v>44618580.75</v>
      </c>
      <c r="L4624">
        <v>2624318136.3099999</v>
      </c>
      <c r="M4624">
        <v>29227063292.029999</v>
      </c>
      <c r="N4624">
        <v>88</v>
      </c>
      <c r="O4624">
        <v>547</v>
      </c>
      <c r="P4624">
        <v>18</v>
      </c>
      <c r="Q4624">
        <v>1012</v>
      </c>
      <c r="R4624">
        <v>35</v>
      </c>
      <c r="S4624">
        <v>25185</v>
      </c>
      <c r="T4624">
        <v>0.26186071183677695</v>
      </c>
      <c r="U4624">
        <v>51</v>
      </c>
      <c r="V4624">
        <v>7.9000000000000008E-3</v>
      </c>
      <c r="W4624">
        <v>74</v>
      </c>
      <c r="X4624" s="1" t="s">
        <v>25</v>
      </c>
    </row>
    <row r="4625" spans="1:24" hidden="1" x14ac:dyDescent="0.25">
      <c r="A4625" s="1" t="s">
        <v>513</v>
      </c>
      <c r="B4625" s="3">
        <v>45484</v>
      </c>
      <c r="C4625" s="4">
        <v>0.625</v>
      </c>
      <c r="D4625">
        <v>10</v>
      </c>
      <c r="E4625" s="2">
        <v>45484.625</v>
      </c>
      <c r="F4625">
        <v>1720710000</v>
      </c>
      <c r="G4625">
        <v>8.9790688516680497E-2</v>
      </c>
      <c r="H4625">
        <v>8.9888055246796536E-2</v>
      </c>
      <c r="I4625">
        <v>8.8586781692176583E-2</v>
      </c>
      <c r="J4625">
        <v>8.8637661668633988E-2</v>
      </c>
      <c r="K4625">
        <v>44477606.329999998</v>
      </c>
      <c r="L4625">
        <v>2590618544.6199999</v>
      </c>
      <c r="M4625">
        <v>29227063257.869999</v>
      </c>
      <c r="N4625">
        <v>87</v>
      </c>
      <c r="O4625">
        <v>528</v>
      </c>
      <c r="P4625">
        <v>17</v>
      </c>
      <c r="Q4625">
        <v>964</v>
      </c>
      <c r="R4625">
        <v>42</v>
      </c>
      <c r="S4625">
        <v>13582</v>
      </c>
      <c r="T4625">
        <v>0.24727078716243947</v>
      </c>
      <c r="U4625">
        <v>51</v>
      </c>
      <c r="V4625">
        <v>7.9000000000000008E-3</v>
      </c>
      <c r="W4625">
        <v>59</v>
      </c>
      <c r="X4625" s="1" t="s">
        <v>25</v>
      </c>
    </row>
    <row r="4626" spans="1:24" hidden="1" x14ac:dyDescent="0.25">
      <c r="A4626" s="1" t="s">
        <v>513</v>
      </c>
      <c r="B4626" s="3">
        <v>45484</v>
      </c>
      <c r="C4626" s="4">
        <v>0.66666666666666663</v>
      </c>
      <c r="D4626">
        <v>10</v>
      </c>
      <c r="E4626" s="2">
        <v>45484.666666666664</v>
      </c>
      <c r="F4626">
        <v>1720713600</v>
      </c>
      <c r="G4626">
        <v>8.863979036749571E-2</v>
      </c>
      <c r="H4626">
        <v>8.9140448289587629E-2</v>
      </c>
      <c r="I4626">
        <v>8.845386492830791E-2</v>
      </c>
      <c r="J4626">
        <v>8.9134346036758488E-2</v>
      </c>
      <c r="K4626">
        <v>44740946.439999998</v>
      </c>
      <c r="L4626">
        <v>2605135166.3299999</v>
      </c>
      <c r="M4626">
        <v>29227063216</v>
      </c>
      <c r="N4626">
        <v>88</v>
      </c>
      <c r="O4626">
        <v>560</v>
      </c>
      <c r="P4626">
        <v>10</v>
      </c>
      <c r="Q4626">
        <v>994</v>
      </c>
      <c r="R4626">
        <v>10</v>
      </c>
      <c r="S4626">
        <v>12371</v>
      </c>
      <c r="T4626">
        <v>0.25606413453413845</v>
      </c>
      <c r="U4626">
        <v>52</v>
      </c>
      <c r="V4626">
        <v>8.0000000000000002E-3</v>
      </c>
      <c r="W4626">
        <v>86</v>
      </c>
      <c r="X4626" s="1" t="s">
        <v>25</v>
      </c>
    </row>
    <row r="4627" spans="1:24" hidden="1" x14ac:dyDescent="0.25">
      <c r="A4627" s="1" t="s">
        <v>513</v>
      </c>
      <c r="B4627" s="3">
        <v>45484</v>
      </c>
      <c r="C4627" s="4">
        <v>0.70833333333333337</v>
      </c>
      <c r="D4627">
        <v>10</v>
      </c>
      <c r="E4627" s="2">
        <v>45484.708333333336</v>
      </c>
      <c r="F4627">
        <v>1720717200</v>
      </c>
      <c r="G4627">
        <v>8.9134346036758488E-2</v>
      </c>
      <c r="H4627">
        <v>8.9470264272088471E-2</v>
      </c>
      <c r="I4627">
        <v>8.9091994670199723E-2</v>
      </c>
      <c r="J4627">
        <v>8.9463726088950202E-2</v>
      </c>
      <c r="K4627">
        <v>44469782.490000002</v>
      </c>
      <c r="L4627">
        <v>2614761954.75</v>
      </c>
      <c r="M4627">
        <v>29227062956.790001</v>
      </c>
      <c r="N4627">
        <v>88</v>
      </c>
      <c r="O4627">
        <v>538</v>
      </c>
      <c r="P4627">
        <v>17</v>
      </c>
      <c r="Q4627">
        <v>980</v>
      </c>
      <c r="R4627">
        <v>18</v>
      </c>
      <c r="S4627">
        <v>9816</v>
      </c>
      <c r="T4627">
        <v>0.25367833587011668</v>
      </c>
      <c r="U4627">
        <v>50</v>
      </c>
      <c r="V4627">
        <v>8.3000000000000001E-3</v>
      </c>
      <c r="W4627">
        <v>36</v>
      </c>
      <c r="X4627" s="1" t="s">
        <v>25</v>
      </c>
    </row>
    <row r="4628" spans="1:24" hidden="1" x14ac:dyDescent="0.25">
      <c r="A4628" s="1" t="s">
        <v>513</v>
      </c>
      <c r="B4628" s="3">
        <v>45484</v>
      </c>
      <c r="C4628" s="4">
        <v>0.75</v>
      </c>
      <c r="D4628">
        <v>10</v>
      </c>
      <c r="E4628" s="2">
        <v>45484.75</v>
      </c>
      <c r="F4628">
        <v>1720720800</v>
      </c>
      <c r="G4628">
        <v>8.9463726088950202E-2</v>
      </c>
      <c r="H4628">
        <v>8.9619286217584207E-2</v>
      </c>
      <c r="I4628">
        <v>8.9385987268157246E-2</v>
      </c>
      <c r="J4628">
        <v>8.9517276724517453E-2</v>
      </c>
      <c r="K4628">
        <v>44513969.700000003</v>
      </c>
      <c r="L4628">
        <v>2616327079.0799999</v>
      </c>
      <c r="M4628">
        <v>29227062918.099998</v>
      </c>
      <c r="N4628">
        <v>86</v>
      </c>
      <c r="O4628">
        <v>555</v>
      </c>
      <c r="P4628">
        <v>8</v>
      </c>
      <c r="Q4628">
        <v>951</v>
      </c>
      <c r="R4628">
        <v>17</v>
      </c>
      <c r="S4628">
        <v>9854</v>
      </c>
      <c r="T4628">
        <v>0.24583108225130607</v>
      </c>
      <c r="U4628">
        <v>51</v>
      </c>
      <c r="V4628">
        <v>8.6E-3</v>
      </c>
      <c r="W4628">
        <v>49</v>
      </c>
      <c r="X4628" s="1" t="s">
        <v>25</v>
      </c>
    </row>
    <row r="4629" spans="1:24" hidden="1" x14ac:dyDescent="0.25">
      <c r="A4629" s="1" t="s">
        <v>513</v>
      </c>
      <c r="B4629" s="3">
        <v>45484</v>
      </c>
      <c r="C4629" s="4">
        <v>0.79166666666666663</v>
      </c>
      <c r="D4629">
        <v>10</v>
      </c>
      <c r="E4629" s="2">
        <v>45484.791666666664</v>
      </c>
      <c r="F4629">
        <v>1720724400</v>
      </c>
      <c r="G4629">
        <v>8.9517276724517453E-2</v>
      </c>
      <c r="H4629">
        <v>8.9541560749663768E-2</v>
      </c>
      <c r="I4629">
        <v>8.9064299357856036E-2</v>
      </c>
      <c r="J4629">
        <v>8.9077795624164263E-2</v>
      </c>
      <c r="K4629">
        <v>44830035.43</v>
      </c>
      <c r="L4629">
        <v>2603482336.1100001</v>
      </c>
      <c r="M4629">
        <v>29227062904.549999</v>
      </c>
      <c r="N4629">
        <v>85</v>
      </c>
      <c r="O4629">
        <v>516</v>
      </c>
      <c r="P4629">
        <v>12</v>
      </c>
      <c r="Q4629">
        <v>914</v>
      </c>
      <c r="R4629">
        <v>26</v>
      </c>
      <c r="S4629">
        <v>9520</v>
      </c>
      <c r="T4629">
        <v>0.2358807073324318</v>
      </c>
      <c r="U4629">
        <v>49</v>
      </c>
      <c r="V4629">
        <v>8.6999999999999994E-3</v>
      </c>
      <c r="W4629">
        <v>30</v>
      </c>
      <c r="X4629" s="1" t="s">
        <v>25</v>
      </c>
    </row>
    <row r="4630" spans="1:24" hidden="1" x14ac:dyDescent="0.25">
      <c r="A4630" s="1" t="s">
        <v>513</v>
      </c>
      <c r="B4630" s="3">
        <v>45484</v>
      </c>
      <c r="C4630" s="4">
        <v>0.83333333333333337</v>
      </c>
      <c r="D4630">
        <v>10</v>
      </c>
      <c r="E4630" s="2">
        <v>45484.833333333336</v>
      </c>
      <c r="F4630">
        <v>1720728000</v>
      </c>
      <c r="G4630">
        <v>8.9077483124164261E-2</v>
      </c>
      <c r="H4630">
        <v>8.9280550351418853E-2</v>
      </c>
      <c r="I4630">
        <v>8.88935979902752E-2</v>
      </c>
      <c r="J4630">
        <v>8.9268329883261943E-2</v>
      </c>
      <c r="K4630">
        <v>45826152.789999999</v>
      </c>
      <c r="L4630">
        <v>2609051091.6100001</v>
      </c>
      <c r="M4630">
        <v>29227062890.27</v>
      </c>
      <c r="N4630">
        <v>86</v>
      </c>
      <c r="O4630">
        <v>568</v>
      </c>
      <c r="P4630">
        <v>10</v>
      </c>
      <c r="Q4630">
        <v>965</v>
      </c>
      <c r="R4630">
        <v>16</v>
      </c>
      <c r="S4630">
        <v>7305</v>
      </c>
      <c r="T4630">
        <v>0.25132564511256261</v>
      </c>
      <c r="U4630">
        <v>48</v>
      </c>
      <c r="V4630">
        <v>8.8999999999999999E-3</v>
      </c>
      <c r="W4630">
        <v>24</v>
      </c>
      <c r="X4630" s="1" t="s">
        <v>25</v>
      </c>
    </row>
    <row r="4631" spans="1:24" hidden="1" x14ac:dyDescent="0.25">
      <c r="A4631" s="1" t="s">
        <v>513</v>
      </c>
      <c r="B4631" s="3">
        <v>45484</v>
      </c>
      <c r="C4631" s="4">
        <v>0.875</v>
      </c>
      <c r="D4631">
        <v>10</v>
      </c>
      <c r="E4631" s="2">
        <v>45484.875</v>
      </c>
      <c r="F4631">
        <v>1720731600</v>
      </c>
      <c r="G4631">
        <v>8.9266710802379398E-2</v>
      </c>
      <c r="H4631">
        <v>8.9289139495442676E-2</v>
      </c>
      <c r="I4631">
        <v>8.8866993730687655E-2</v>
      </c>
      <c r="J4631">
        <v>8.8950499467857935E-2</v>
      </c>
      <c r="K4631">
        <v>45848904.119999997</v>
      </c>
      <c r="L4631">
        <v>2599761841</v>
      </c>
      <c r="M4631">
        <v>29227062878.25</v>
      </c>
      <c r="N4631">
        <v>86</v>
      </c>
      <c r="O4631">
        <v>599</v>
      </c>
      <c r="P4631">
        <v>9</v>
      </c>
      <c r="Q4631">
        <v>1092</v>
      </c>
      <c r="R4631">
        <v>9</v>
      </c>
      <c r="S4631">
        <v>9536</v>
      </c>
      <c r="T4631">
        <v>0.27405579996938206</v>
      </c>
      <c r="U4631">
        <v>48</v>
      </c>
      <c r="V4631">
        <v>8.9999999999999993E-3</v>
      </c>
      <c r="W4631">
        <v>24</v>
      </c>
      <c r="X4631" s="1" t="s">
        <v>25</v>
      </c>
    </row>
    <row r="4632" spans="1:24" hidden="1" x14ac:dyDescent="0.25">
      <c r="A4632" s="1" t="s">
        <v>513</v>
      </c>
      <c r="B4632" s="3">
        <v>45484</v>
      </c>
      <c r="C4632" s="4">
        <v>0.91666666666666663</v>
      </c>
      <c r="D4632">
        <v>10</v>
      </c>
      <c r="E4632" s="2">
        <v>45484.916666666664</v>
      </c>
      <c r="F4632">
        <v>1720735200</v>
      </c>
      <c r="G4632">
        <v>8.8950499467857935E-2</v>
      </c>
      <c r="H4632">
        <v>8.8976715019472047E-2</v>
      </c>
      <c r="I4632">
        <v>8.8451270038909541E-2</v>
      </c>
      <c r="J4632">
        <v>8.8673049187644445E-2</v>
      </c>
      <c r="K4632">
        <v>46060307.479999997</v>
      </c>
      <c r="L4632">
        <v>2591652783.3899999</v>
      </c>
      <c r="M4632">
        <v>29227062868.939999</v>
      </c>
      <c r="N4632">
        <v>87</v>
      </c>
      <c r="O4632">
        <v>553</v>
      </c>
      <c r="P4632">
        <v>6</v>
      </c>
      <c r="Q4632">
        <v>953</v>
      </c>
      <c r="R4632">
        <v>6</v>
      </c>
      <c r="S4632">
        <v>8585</v>
      </c>
      <c r="T4632">
        <v>0.25125230688109679</v>
      </c>
      <c r="U4632">
        <v>45</v>
      </c>
      <c r="V4632">
        <v>8.9999999999999993E-3</v>
      </c>
      <c r="W4632">
        <v>32</v>
      </c>
      <c r="X4632" s="1" t="s">
        <v>25</v>
      </c>
    </row>
    <row r="4633" spans="1:24" hidden="1" x14ac:dyDescent="0.25">
      <c r="A4633" s="1" t="s">
        <v>513</v>
      </c>
      <c r="B4633" s="3">
        <v>45484</v>
      </c>
      <c r="C4633" s="4">
        <v>0.95833333333333337</v>
      </c>
      <c r="D4633">
        <v>10</v>
      </c>
      <c r="E4633" s="2">
        <v>45484.958333333336</v>
      </c>
      <c r="F4633">
        <v>1720738800</v>
      </c>
      <c r="G4633">
        <v>8.8674060520610762E-2</v>
      </c>
      <c r="H4633">
        <v>8.8813061859894474E-2</v>
      </c>
      <c r="I4633">
        <v>8.8554267257012431E-2</v>
      </c>
      <c r="J4633">
        <v>8.8770563720594761E-2</v>
      </c>
      <c r="K4633">
        <v>46761926.850000001</v>
      </c>
      <c r="L4633">
        <v>2594502845.5500002</v>
      </c>
      <c r="M4633">
        <v>29227062855.200001</v>
      </c>
      <c r="N4633">
        <v>87</v>
      </c>
      <c r="O4633">
        <v>545</v>
      </c>
      <c r="P4633">
        <v>14</v>
      </c>
      <c r="Q4633">
        <v>948</v>
      </c>
      <c r="R4633">
        <v>27</v>
      </c>
      <c r="S4633">
        <v>8158</v>
      </c>
      <c r="T4633">
        <v>0.25555247047533297</v>
      </c>
      <c r="U4633">
        <v>44</v>
      </c>
      <c r="V4633">
        <v>8.9999999999999993E-3</v>
      </c>
      <c r="W4633">
        <v>37</v>
      </c>
      <c r="X4633" s="1" t="s">
        <v>25</v>
      </c>
    </row>
    <row r="4634" spans="1:24" hidden="1" x14ac:dyDescent="0.25">
      <c r="A4634" s="1" t="s">
        <v>513</v>
      </c>
      <c r="B4634" s="3">
        <v>45485</v>
      </c>
      <c r="C4634" s="4">
        <v>0</v>
      </c>
      <c r="D4634">
        <v>10</v>
      </c>
      <c r="E4634" s="2">
        <v>45485</v>
      </c>
      <c r="F4634">
        <v>1720742400</v>
      </c>
      <c r="G4634">
        <v>8.8767899047654031E-2</v>
      </c>
      <c r="H4634">
        <v>8.9560341781537003E-2</v>
      </c>
      <c r="I4634">
        <v>8.8611747250718062E-2</v>
      </c>
      <c r="J4634">
        <v>8.9293311676627407E-2</v>
      </c>
      <c r="K4634">
        <v>48140163.039999999</v>
      </c>
      <c r="L4634">
        <v>2609781232.04</v>
      </c>
      <c r="M4634">
        <v>29227062845.27</v>
      </c>
      <c r="N4634">
        <v>87</v>
      </c>
      <c r="O4634">
        <v>530</v>
      </c>
      <c r="P4634">
        <v>10</v>
      </c>
      <c r="Q4634">
        <v>969</v>
      </c>
      <c r="R4634">
        <v>25</v>
      </c>
      <c r="S4634">
        <v>6538</v>
      </c>
      <c r="T4634">
        <v>0.22307965025530996</v>
      </c>
      <c r="U4634">
        <v>54</v>
      </c>
      <c r="V4634">
        <v>9.1000000000000004E-3</v>
      </c>
      <c r="W4634">
        <v>27</v>
      </c>
      <c r="X4634" s="1" t="s">
        <v>25</v>
      </c>
    </row>
    <row r="4635" spans="1:24" hidden="1" x14ac:dyDescent="0.25">
      <c r="A4635" s="1" t="s">
        <v>513</v>
      </c>
      <c r="B4635" s="3">
        <v>45485</v>
      </c>
      <c r="C4635" s="4">
        <v>4.1666666666666664E-2</v>
      </c>
      <c r="D4635">
        <v>10</v>
      </c>
      <c r="E4635" s="2">
        <v>45485.041666666664</v>
      </c>
      <c r="F4635">
        <v>1720746000</v>
      </c>
      <c r="G4635">
        <v>8.9293311676627407E-2</v>
      </c>
      <c r="H4635">
        <v>8.9320221610433598E-2</v>
      </c>
      <c r="I4635">
        <v>8.8270800284659098E-2</v>
      </c>
      <c r="J4635">
        <v>8.9306888920607411E-2</v>
      </c>
      <c r="K4635">
        <v>49688691.890000001</v>
      </c>
      <c r="L4635">
        <v>2610178049.3099999</v>
      </c>
      <c r="M4635">
        <v>29227062781.529999</v>
      </c>
      <c r="N4635">
        <v>87</v>
      </c>
      <c r="O4635">
        <v>543</v>
      </c>
      <c r="P4635">
        <v>4</v>
      </c>
      <c r="Q4635">
        <v>964</v>
      </c>
      <c r="R4635">
        <v>4</v>
      </c>
      <c r="S4635">
        <v>7958</v>
      </c>
      <c r="T4635">
        <v>0.2268822518769564</v>
      </c>
      <c r="U4635">
        <v>41</v>
      </c>
      <c r="V4635">
        <v>9.1000000000000004E-3</v>
      </c>
      <c r="W4635">
        <v>23</v>
      </c>
      <c r="X4635" s="1" t="s">
        <v>25</v>
      </c>
    </row>
    <row r="4636" spans="1:24" hidden="1" x14ac:dyDescent="0.25">
      <c r="A4636" s="1" t="s">
        <v>513</v>
      </c>
      <c r="B4636" s="3">
        <v>45485</v>
      </c>
      <c r="C4636" s="4">
        <v>8.3333333333333329E-2</v>
      </c>
      <c r="D4636">
        <v>10</v>
      </c>
      <c r="E4636" s="2">
        <v>45485.083333333336</v>
      </c>
      <c r="F4636">
        <v>1720749600</v>
      </c>
      <c r="G4636">
        <v>8.9306900977681555E-2</v>
      </c>
      <c r="H4636">
        <v>8.9615129730741275E-2</v>
      </c>
      <c r="I4636">
        <v>8.9145814103113702E-2</v>
      </c>
      <c r="J4636">
        <v>8.9560212924256491E-2</v>
      </c>
      <c r="K4636">
        <v>49633692.189999998</v>
      </c>
      <c r="L4636">
        <v>2617581963.7800002</v>
      </c>
      <c r="M4636">
        <v>29227062758.27</v>
      </c>
      <c r="N4636">
        <v>84</v>
      </c>
      <c r="O4636">
        <v>583</v>
      </c>
      <c r="P4636">
        <v>6</v>
      </c>
      <c r="Q4636">
        <v>1049</v>
      </c>
      <c r="R4636">
        <v>12</v>
      </c>
      <c r="S4636">
        <v>7304</v>
      </c>
      <c r="T4636">
        <v>0.24455406766384422</v>
      </c>
      <c r="U4636">
        <v>40</v>
      </c>
      <c r="V4636">
        <v>9.1999999999999998E-3</v>
      </c>
      <c r="W4636">
        <v>63</v>
      </c>
      <c r="X4636" s="1" t="s">
        <v>25</v>
      </c>
    </row>
    <row r="4637" spans="1:24" hidden="1" x14ac:dyDescent="0.25">
      <c r="A4637" s="1" t="s">
        <v>513</v>
      </c>
      <c r="B4637" s="3">
        <v>45485</v>
      </c>
      <c r="C4637" s="4">
        <v>0.125</v>
      </c>
      <c r="D4637">
        <v>10</v>
      </c>
      <c r="E4637" s="2">
        <v>45485.125</v>
      </c>
      <c r="F4637">
        <v>1720753200</v>
      </c>
      <c r="G4637">
        <v>8.956035035719434E-2</v>
      </c>
      <c r="H4637">
        <v>8.956035035719434E-2</v>
      </c>
      <c r="I4637">
        <v>8.9191045336913036E-2</v>
      </c>
      <c r="J4637">
        <v>8.9191562379669215E-2</v>
      </c>
      <c r="K4637">
        <v>48854913.939999998</v>
      </c>
      <c r="L4637">
        <v>2606807388.9899998</v>
      </c>
      <c r="M4637">
        <v>29227062733.68</v>
      </c>
      <c r="N4637">
        <v>88</v>
      </c>
      <c r="O4637">
        <v>501</v>
      </c>
      <c r="P4637">
        <v>7</v>
      </c>
      <c r="Q4637">
        <v>900</v>
      </c>
      <c r="R4637">
        <v>12</v>
      </c>
      <c r="S4637">
        <v>6707</v>
      </c>
      <c r="T4637">
        <v>0.21398257230827755</v>
      </c>
      <c r="U4637">
        <v>39</v>
      </c>
      <c r="V4637">
        <v>9.1999999999999998E-3</v>
      </c>
      <c r="W4637">
        <v>36</v>
      </c>
      <c r="X4637" s="1" t="s">
        <v>25</v>
      </c>
    </row>
    <row r="4638" spans="1:24" hidden="1" x14ac:dyDescent="0.25">
      <c r="A4638" s="1" t="s">
        <v>513</v>
      </c>
      <c r="B4638" s="3">
        <v>45485</v>
      </c>
      <c r="C4638" s="4">
        <v>0.16666666666666666</v>
      </c>
      <c r="D4638">
        <v>10</v>
      </c>
      <c r="E4638" s="2">
        <v>45485.166666666664</v>
      </c>
      <c r="F4638">
        <v>1720756800</v>
      </c>
      <c r="G4638">
        <v>8.919321931832884E-2</v>
      </c>
      <c r="H4638">
        <v>8.920921367566978E-2</v>
      </c>
      <c r="I4638">
        <v>8.8741974953069042E-2</v>
      </c>
      <c r="J4638">
        <v>8.9018770381853324E-2</v>
      </c>
      <c r="K4638">
        <v>49333048.939999998</v>
      </c>
      <c r="L4638">
        <v>2601757183.7199998</v>
      </c>
      <c r="M4638">
        <v>29227062703.299999</v>
      </c>
      <c r="N4638">
        <v>86</v>
      </c>
      <c r="O4638">
        <v>573</v>
      </c>
      <c r="P4638">
        <v>3</v>
      </c>
      <c r="Q4638">
        <v>1022</v>
      </c>
      <c r="R4638">
        <v>7</v>
      </c>
      <c r="S4638">
        <v>7214</v>
      </c>
      <c r="T4638">
        <v>0.23420116092278007</v>
      </c>
      <c r="U4638">
        <v>39</v>
      </c>
      <c r="V4638">
        <v>9.1999999999999998E-3</v>
      </c>
      <c r="W4638">
        <v>11</v>
      </c>
      <c r="X4638" s="1" t="s">
        <v>25</v>
      </c>
    </row>
    <row r="4639" spans="1:24" hidden="1" x14ac:dyDescent="0.25">
      <c r="A4639" s="1" t="s">
        <v>513</v>
      </c>
      <c r="B4639" s="3">
        <v>45485</v>
      </c>
      <c r="C4639" s="4">
        <v>0.20833333333333334</v>
      </c>
      <c r="D4639">
        <v>10</v>
      </c>
      <c r="E4639" s="2">
        <v>45485.208333333336</v>
      </c>
      <c r="F4639">
        <v>1720760400</v>
      </c>
      <c r="G4639">
        <v>8.9018770381853324E-2</v>
      </c>
      <c r="H4639">
        <v>8.9501219370877239E-2</v>
      </c>
      <c r="I4639">
        <v>8.8980331129490484E-2</v>
      </c>
      <c r="J4639">
        <v>8.9308259662586084E-2</v>
      </c>
      <c r="K4639">
        <v>49540500.960000001</v>
      </c>
      <c r="L4639">
        <v>2610218103.1399999</v>
      </c>
      <c r="M4639">
        <v>29227062681.59</v>
      </c>
      <c r="N4639">
        <v>84</v>
      </c>
      <c r="O4639">
        <v>567</v>
      </c>
      <c r="P4639">
        <v>10</v>
      </c>
      <c r="Q4639">
        <v>990</v>
      </c>
      <c r="R4639">
        <v>10</v>
      </c>
      <c r="S4639">
        <v>6923</v>
      </c>
      <c r="T4639">
        <v>0.22999721215500418</v>
      </c>
      <c r="U4639">
        <v>38</v>
      </c>
      <c r="V4639">
        <v>9.1999999999999998E-3</v>
      </c>
      <c r="W4639">
        <v>27</v>
      </c>
      <c r="X4639" s="1" t="s">
        <v>25</v>
      </c>
    </row>
    <row r="4640" spans="1:24" hidden="1" x14ac:dyDescent="0.25">
      <c r="A4640" s="1" t="s">
        <v>513</v>
      </c>
      <c r="B4640" s="3">
        <v>45485</v>
      </c>
      <c r="C4640" s="4">
        <v>0.25</v>
      </c>
      <c r="D4640">
        <v>10</v>
      </c>
      <c r="E4640" s="2">
        <v>45485.25</v>
      </c>
      <c r="F4640">
        <v>1720764000</v>
      </c>
      <c r="G4640">
        <v>8.9308259662586084E-2</v>
      </c>
      <c r="H4640">
        <v>9.032642135538399E-2</v>
      </c>
      <c r="I4640">
        <v>8.9302116476304719E-2</v>
      </c>
      <c r="J4640">
        <v>9.0273744874238629E-2</v>
      </c>
      <c r="K4640">
        <v>51595000.140000001</v>
      </c>
      <c r="L4640">
        <v>2638436397.73</v>
      </c>
      <c r="M4640">
        <v>29227062657.07</v>
      </c>
      <c r="N4640">
        <v>86</v>
      </c>
      <c r="O4640">
        <v>532</v>
      </c>
      <c r="P4640">
        <v>10</v>
      </c>
      <c r="Q4640">
        <v>926</v>
      </c>
      <c r="R4640">
        <v>10</v>
      </c>
      <c r="S4640">
        <v>6837</v>
      </c>
      <c r="T4640">
        <v>0.21802394025296429</v>
      </c>
      <c r="U4640">
        <v>37</v>
      </c>
      <c r="V4640">
        <v>9.7000000000000003E-3</v>
      </c>
      <c r="W4640">
        <v>4</v>
      </c>
      <c r="X4640" s="1" t="s">
        <v>25</v>
      </c>
    </row>
    <row r="4641" spans="1:24" hidden="1" x14ac:dyDescent="0.25">
      <c r="A4641" s="1" t="s">
        <v>513</v>
      </c>
      <c r="B4641" s="3">
        <v>45485</v>
      </c>
      <c r="C4641" s="4">
        <v>0.29166666666666669</v>
      </c>
      <c r="D4641">
        <v>10</v>
      </c>
      <c r="E4641" s="2">
        <v>45485.291666666664</v>
      </c>
      <c r="F4641">
        <v>1720767600</v>
      </c>
      <c r="G4641">
        <v>9.0273631971012819E-2</v>
      </c>
      <c r="H4641">
        <v>9.0738381314211636E-2</v>
      </c>
      <c r="I4641">
        <v>8.9905513575829973E-2</v>
      </c>
      <c r="J4641">
        <v>9.061592263634867E-2</v>
      </c>
      <c r="K4641">
        <v>53540272.189999998</v>
      </c>
      <c r="L4641">
        <v>2648437247.23</v>
      </c>
      <c r="M4641">
        <v>29227062641.68</v>
      </c>
      <c r="N4641">
        <v>86</v>
      </c>
      <c r="O4641">
        <v>532</v>
      </c>
      <c r="P4641">
        <v>8</v>
      </c>
      <c r="Q4641">
        <v>947</v>
      </c>
      <c r="R4641">
        <v>8</v>
      </c>
      <c r="S4641">
        <v>8346</v>
      </c>
      <c r="T4641">
        <v>0.22011789207482613</v>
      </c>
      <c r="U4641">
        <v>38</v>
      </c>
      <c r="V4641">
        <v>1.03E-2</v>
      </c>
      <c r="W4641">
        <v>19</v>
      </c>
      <c r="X4641" s="1" t="s">
        <v>25</v>
      </c>
    </row>
    <row r="4642" spans="1:24" hidden="1" x14ac:dyDescent="0.25">
      <c r="A4642" s="1" t="s">
        <v>513</v>
      </c>
      <c r="B4642" s="3">
        <v>45485</v>
      </c>
      <c r="C4642" s="4">
        <v>0.33333333333333331</v>
      </c>
      <c r="D4642">
        <v>10</v>
      </c>
      <c r="E4642" s="2">
        <v>45485.333333333336</v>
      </c>
      <c r="F4642">
        <v>1720771200</v>
      </c>
      <c r="G4642">
        <v>9.061592263634867E-2</v>
      </c>
      <c r="H4642">
        <v>9.1217023247216589E-2</v>
      </c>
      <c r="I4642">
        <v>9.061592263634867E-2</v>
      </c>
      <c r="J4642">
        <v>9.1217023247216589E-2</v>
      </c>
      <c r="K4642">
        <v>57869047.420000002</v>
      </c>
      <c r="L4642">
        <v>2666005649.1999998</v>
      </c>
      <c r="M4642">
        <v>29227062606.189999</v>
      </c>
      <c r="N4642">
        <v>85</v>
      </c>
      <c r="O4642">
        <v>561</v>
      </c>
      <c r="P4642">
        <v>8</v>
      </c>
      <c r="Q4642">
        <v>946</v>
      </c>
      <c r="R4642">
        <v>18</v>
      </c>
      <c r="S4642">
        <v>6882</v>
      </c>
      <c r="T4642">
        <v>0.2177425666002237</v>
      </c>
      <c r="U4642">
        <v>37</v>
      </c>
      <c r="V4642">
        <v>1.11E-2</v>
      </c>
      <c r="W4642">
        <v>8</v>
      </c>
      <c r="X4642" s="1" t="s">
        <v>25</v>
      </c>
    </row>
    <row r="4643" spans="1:24" hidden="1" x14ac:dyDescent="0.25">
      <c r="A4643" s="1" t="s">
        <v>513</v>
      </c>
      <c r="B4643" s="3">
        <v>45485</v>
      </c>
      <c r="C4643" s="4">
        <v>0.375</v>
      </c>
      <c r="D4643">
        <v>10</v>
      </c>
      <c r="E4643" s="2">
        <v>45485.375</v>
      </c>
      <c r="F4643">
        <v>1720774800</v>
      </c>
      <c r="G4643">
        <v>9.1217023247216589E-2</v>
      </c>
      <c r="H4643">
        <v>9.2183441308714295E-2</v>
      </c>
      <c r="I4643">
        <v>9.0816353673226449E-2</v>
      </c>
      <c r="J4643">
        <v>9.0822271488541301E-2</v>
      </c>
      <c r="K4643">
        <v>63017485.729999997</v>
      </c>
      <c r="L4643">
        <v>2654468212.29</v>
      </c>
      <c r="M4643">
        <v>29227062578.189999</v>
      </c>
      <c r="N4643">
        <v>86</v>
      </c>
      <c r="O4643">
        <v>579</v>
      </c>
      <c r="P4643">
        <v>10</v>
      </c>
      <c r="Q4643">
        <v>1000</v>
      </c>
      <c r="R4643">
        <v>14</v>
      </c>
      <c r="S4643">
        <v>9883</v>
      </c>
      <c r="T4643">
        <v>0.22904155271849419</v>
      </c>
      <c r="U4643">
        <v>38</v>
      </c>
      <c r="V4643">
        <v>1.17E-2</v>
      </c>
      <c r="W4643">
        <v>12</v>
      </c>
      <c r="X4643" s="1" t="s">
        <v>25</v>
      </c>
    </row>
    <row r="4644" spans="1:24" hidden="1" x14ac:dyDescent="0.25">
      <c r="A4644" s="1" t="s">
        <v>513</v>
      </c>
      <c r="B4644" s="3">
        <v>45485</v>
      </c>
      <c r="C4644" s="4">
        <v>0.41666666666666669</v>
      </c>
      <c r="D4644">
        <v>10</v>
      </c>
      <c r="E4644" s="2">
        <v>45485.416666666664</v>
      </c>
      <c r="F4644">
        <v>1720778400</v>
      </c>
      <c r="G4644">
        <v>9.0822271488541301E-2</v>
      </c>
      <c r="H4644">
        <v>9.1793956011647707E-2</v>
      </c>
      <c r="I4644">
        <v>9.0644748228961222E-2</v>
      </c>
      <c r="J4644">
        <v>9.1793956011647707E-2</v>
      </c>
      <c r="K4644">
        <v>68872292.180000007</v>
      </c>
      <c r="L4644">
        <v>2682867693.04</v>
      </c>
      <c r="M4644">
        <v>29227062538.880001</v>
      </c>
      <c r="N4644">
        <v>84</v>
      </c>
      <c r="O4644">
        <v>580</v>
      </c>
      <c r="P4644">
        <v>12</v>
      </c>
      <c r="Q4644">
        <v>972</v>
      </c>
      <c r="R4644">
        <v>14</v>
      </c>
      <c r="S4644">
        <v>21211</v>
      </c>
      <c r="T4644">
        <v>0.22282641089006772</v>
      </c>
      <c r="U4644">
        <v>38</v>
      </c>
      <c r="V4644">
        <v>1.2800000000000001E-2</v>
      </c>
      <c r="W4644">
        <v>17</v>
      </c>
      <c r="X4644" s="1" t="s">
        <v>25</v>
      </c>
    </row>
    <row r="4645" spans="1:24" hidden="1" x14ac:dyDescent="0.25">
      <c r="A4645" s="1" t="s">
        <v>513</v>
      </c>
      <c r="B4645" s="3">
        <v>45485</v>
      </c>
      <c r="C4645" s="4">
        <v>0.45833333333333331</v>
      </c>
      <c r="D4645">
        <v>10</v>
      </c>
      <c r="E4645" s="2">
        <v>45485.458333333336</v>
      </c>
      <c r="F4645">
        <v>1720782000</v>
      </c>
      <c r="G4645">
        <v>9.1793956011647707E-2</v>
      </c>
      <c r="H4645">
        <v>9.2225571436507073E-2</v>
      </c>
      <c r="I4645">
        <v>9.1559101860876971E-2</v>
      </c>
      <c r="J4645">
        <v>9.1702873279903577E-2</v>
      </c>
      <c r="K4645">
        <v>71998195.590000004</v>
      </c>
      <c r="L4645">
        <v>2680205605.4200001</v>
      </c>
      <c r="M4645">
        <v>29227062463.299999</v>
      </c>
      <c r="N4645">
        <v>86</v>
      </c>
      <c r="O4645">
        <v>609</v>
      </c>
      <c r="P4645">
        <v>42</v>
      </c>
      <c r="Q4645">
        <v>1043</v>
      </c>
      <c r="R4645">
        <v>60</v>
      </c>
      <c r="S4645">
        <v>10054</v>
      </c>
      <c r="T4645">
        <v>0.23965386904283209</v>
      </c>
      <c r="U4645">
        <v>38</v>
      </c>
      <c r="V4645">
        <v>1.3599999999999999E-2</v>
      </c>
      <c r="W4645">
        <v>15</v>
      </c>
      <c r="X4645" s="1" t="s">
        <v>25</v>
      </c>
    </row>
    <row r="4646" spans="1:24" hidden="1" x14ac:dyDescent="0.25">
      <c r="A4646" s="1" t="s">
        <v>513</v>
      </c>
      <c r="B4646" s="3">
        <v>45485</v>
      </c>
      <c r="C4646" s="4">
        <v>0.5</v>
      </c>
      <c r="D4646">
        <v>10</v>
      </c>
      <c r="E4646" s="2">
        <v>45485.5</v>
      </c>
      <c r="F4646">
        <v>1720785600</v>
      </c>
      <c r="G4646">
        <v>9.1702873279903577E-2</v>
      </c>
      <c r="H4646">
        <v>9.1792490803111276E-2</v>
      </c>
      <c r="I4646">
        <v>9.1214426591308018E-2</v>
      </c>
      <c r="J4646">
        <v>9.1445869153657003E-2</v>
      </c>
      <c r="K4646">
        <v>71728883.140000001</v>
      </c>
      <c r="L4646">
        <v>2672694122.7399998</v>
      </c>
      <c r="M4646">
        <v>29227062386.470001</v>
      </c>
      <c r="N4646">
        <v>87</v>
      </c>
      <c r="O4646">
        <v>617</v>
      </c>
      <c r="P4646">
        <v>30</v>
      </c>
      <c r="Q4646">
        <v>1054</v>
      </c>
      <c r="R4646">
        <v>41</v>
      </c>
      <c r="S4646">
        <v>13121</v>
      </c>
      <c r="T4646">
        <v>0.23795064443084871</v>
      </c>
      <c r="U4646">
        <v>38</v>
      </c>
      <c r="V4646">
        <v>1.4200000000000001E-2</v>
      </c>
      <c r="W4646">
        <v>5</v>
      </c>
      <c r="X4646" s="1" t="s">
        <v>25</v>
      </c>
    </row>
    <row r="4647" spans="1:24" hidden="1" x14ac:dyDescent="0.25">
      <c r="A4647" s="1" t="s">
        <v>513</v>
      </c>
      <c r="B4647" s="3">
        <v>45485</v>
      </c>
      <c r="C4647" s="4">
        <v>0.54166666666666663</v>
      </c>
      <c r="D4647">
        <v>10</v>
      </c>
      <c r="E4647" s="2">
        <v>45485.541666666664</v>
      </c>
      <c r="F4647">
        <v>1720789200</v>
      </c>
      <c r="G4647">
        <v>9.1460590822796839E-2</v>
      </c>
      <c r="H4647">
        <v>9.158791936746527E-2</v>
      </c>
      <c r="I4647">
        <v>9.1053359757871627E-2</v>
      </c>
      <c r="J4647">
        <v>9.1315184564843957E-2</v>
      </c>
      <c r="K4647">
        <v>72138507.469999999</v>
      </c>
      <c r="L4647">
        <v>2668874585.5799999</v>
      </c>
      <c r="M4647">
        <v>29227062271.119999</v>
      </c>
      <c r="N4647">
        <v>85</v>
      </c>
      <c r="O4647">
        <v>633</v>
      </c>
      <c r="P4647">
        <v>23</v>
      </c>
      <c r="Q4647">
        <v>1064</v>
      </c>
      <c r="R4647">
        <v>32</v>
      </c>
      <c r="S4647">
        <v>10285</v>
      </c>
      <c r="T4647">
        <v>0.2409011150733005</v>
      </c>
      <c r="U4647">
        <v>37</v>
      </c>
      <c r="V4647">
        <v>1.46E-2</v>
      </c>
      <c r="W4647">
        <v>19</v>
      </c>
      <c r="X4647" s="1" t="s">
        <v>25</v>
      </c>
    </row>
    <row r="4648" spans="1:24" hidden="1" x14ac:dyDescent="0.25">
      <c r="A4648" s="1" t="s">
        <v>513</v>
      </c>
      <c r="B4648" s="3">
        <v>45485</v>
      </c>
      <c r="C4648" s="4">
        <v>0.58333333333333337</v>
      </c>
      <c r="D4648">
        <v>10</v>
      </c>
      <c r="E4648" s="2">
        <v>45485.583333333336</v>
      </c>
      <c r="F4648">
        <v>1720792800</v>
      </c>
      <c r="G4648">
        <v>9.1325573684421707E-2</v>
      </c>
      <c r="H4648">
        <v>9.1348444451233413E-2</v>
      </c>
      <c r="I4648">
        <v>9.0992579261554074E-2</v>
      </c>
      <c r="J4648">
        <v>9.1021046959392601E-2</v>
      </c>
      <c r="K4648">
        <v>72213206.700000003</v>
      </c>
      <c r="L4648">
        <v>2660277800.4400001</v>
      </c>
      <c r="M4648">
        <v>29227062193.900002</v>
      </c>
      <c r="N4648">
        <v>84</v>
      </c>
      <c r="O4648">
        <v>621</v>
      </c>
      <c r="P4648">
        <v>23</v>
      </c>
      <c r="Q4648">
        <v>1066</v>
      </c>
      <c r="R4648">
        <v>36</v>
      </c>
      <c r="S4648">
        <v>10809</v>
      </c>
      <c r="T4648">
        <v>0.24114973679388485</v>
      </c>
      <c r="U4648">
        <v>36</v>
      </c>
      <c r="V4648">
        <v>1.4800000000000001E-2</v>
      </c>
      <c r="W4648">
        <v>20</v>
      </c>
      <c r="X4648" s="1" t="s">
        <v>25</v>
      </c>
    </row>
    <row r="4649" spans="1:24" hidden="1" x14ac:dyDescent="0.25">
      <c r="A4649" s="1" t="s">
        <v>513</v>
      </c>
      <c r="B4649" s="3">
        <v>45485</v>
      </c>
      <c r="C4649" s="4">
        <v>0.625</v>
      </c>
      <c r="D4649">
        <v>10</v>
      </c>
      <c r="E4649" s="2">
        <v>45485.625</v>
      </c>
      <c r="F4649">
        <v>1720796400</v>
      </c>
      <c r="G4649">
        <v>9.1019478762706968E-2</v>
      </c>
      <c r="H4649">
        <v>9.1093128857318198E-2</v>
      </c>
      <c r="I4649">
        <v>9.066082402492677E-2</v>
      </c>
      <c r="J4649">
        <v>9.0863739816402431E-2</v>
      </c>
      <c r="K4649">
        <v>72003394.620000005</v>
      </c>
      <c r="L4649">
        <v>2655680170.4099998</v>
      </c>
      <c r="M4649">
        <v>29227062145.759998</v>
      </c>
      <c r="N4649">
        <v>85</v>
      </c>
      <c r="O4649">
        <v>605</v>
      </c>
      <c r="P4649">
        <v>17</v>
      </c>
      <c r="Q4649">
        <v>1033</v>
      </c>
      <c r="R4649">
        <v>21</v>
      </c>
      <c r="S4649">
        <v>7771</v>
      </c>
      <c r="T4649">
        <v>0.23797840455407268</v>
      </c>
      <c r="U4649">
        <v>36</v>
      </c>
      <c r="V4649">
        <v>1.4999999999999999E-2</v>
      </c>
      <c r="W4649">
        <v>19</v>
      </c>
      <c r="X4649" s="1" t="s">
        <v>25</v>
      </c>
    </row>
    <row r="4650" spans="1:24" hidden="1" x14ac:dyDescent="0.25">
      <c r="A4650" s="1" t="s">
        <v>513</v>
      </c>
      <c r="B4650" s="3">
        <v>45485</v>
      </c>
      <c r="C4650" s="4">
        <v>0.66666666666666663</v>
      </c>
      <c r="D4650">
        <v>10</v>
      </c>
      <c r="E4650" s="2">
        <v>45485.666666666664</v>
      </c>
      <c r="F4650">
        <v>1720800000</v>
      </c>
      <c r="G4650">
        <v>9.0861448529233321E-2</v>
      </c>
      <c r="H4650">
        <v>9.0886686172788805E-2</v>
      </c>
      <c r="I4650">
        <v>9.052864964211127E-2</v>
      </c>
      <c r="J4650">
        <v>9.0845022313314913E-2</v>
      </c>
      <c r="K4650">
        <v>72106407.689999998</v>
      </c>
      <c r="L4650">
        <v>2655133111.1100001</v>
      </c>
      <c r="M4650">
        <v>29227062127.330002</v>
      </c>
      <c r="N4650">
        <v>85</v>
      </c>
      <c r="O4650">
        <v>593</v>
      </c>
      <c r="P4650">
        <v>13</v>
      </c>
      <c r="Q4650">
        <v>1023</v>
      </c>
      <c r="R4650">
        <v>25</v>
      </c>
      <c r="S4650">
        <v>7583</v>
      </c>
      <c r="T4650">
        <v>0.2328847891857683</v>
      </c>
      <c r="U4650">
        <v>36</v>
      </c>
      <c r="V4650">
        <v>1.52E-2</v>
      </c>
      <c r="W4650">
        <v>43</v>
      </c>
      <c r="X4650" s="1" t="s">
        <v>25</v>
      </c>
    </row>
    <row r="4651" spans="1:24" hidden="1" x14ac:dyDescent="0.25">
      <c r="A4651" s="1" t="s">
        <v>513</v>
      </c>
      <c r="B4651" s="3">
        <v>45485</v>
      </c>
      <c r="C4651" s="4">
        <v>0.70833333333333337</v>
      </c>
      <c r="D4651">
        <v>10</v>
      </c>
      <c r="E4651" s="2">
        <v>45485.708333333336</v>
      </c>
      <c r="F4651">
        <v>1720803600</v>
      </c>
      <c r="G4651">
        <v>9.0845022313314913E-2</v>
      </c>
      <c r="H4651">
        <v>9.1475490902635001E-2</v>
      </c>
      <c r="I4651">
        <v>9.0845022313314913E-2</v>
      </c>
      <c r="J4651">
        <v>9.1461105019248645E-2</v>
      </c>
      <c r="K4651">
        <v>73212309.739999995</v>
      </c>
      <c r="L4651">
        <v>2673306597.6700001</v>
      </c>
      <c r="M4651">
        <v>29228890216.349998</v>
      </c>
      <c r="N4651">
        <v>84</v>
      </c>
      <c r="O4651">
        <v>605</v>
      </c>
      <c r="P4651">
        <v>9</v>
      </c>
      <c r="Q4651">
        <v>1040</v>
      </c>
      <c r="R4651">
        <v>15</v>
      </c>
      <c r="S4651">
        <v>7700</v>
      </c>
      <c r="T4651">
        <v>0.23788719572169029</v>
      </c>
      <c r="U4651">
        <v>36</v>
      </c>
      <c r="V4651">
        <v>1.54E-2</v>
      </c>
      <c r="W4651">
        <v>52</v>
      </c>
      <c r="X4651" s="1" t="s">
        <v>25</v>
      </c>
    </row>
    <row r="4652" spans="1:24" hidden="1" x14ac:dyDescent="0.25">
      <c r="A4652" s="1" t="s">
        <v>513</v>
      </c>
      <c r="B4652" s="3">
        <v>45485</v>
      </c>
      <c r="C4652" s="4">
        <v>0.75</v>
      </c>
      <c r="D4652">
        <v>10</v>
      </c>
      <c r="E4652" s="2">
        <v>45485.75</v>
      </c>
      <c r="F4652">
        <v>1720807200</v>
      </c>
      <c r="G4652">
        <v>9.1461105019248645E-2</v>
      </c>
      <c r="H4652">
        <v>9.173999672060329E-2</v>
      </c>
      <c r="I4652">
        <v>9.1438926115638419E-2</v>
      </c>
      <c r="J4652">
        <v>9.1456677199493075E-2</v>
      </c>
      <c r="K4652">
        <v>74105871.560000002</v>
      </c>
      <c r="L4652">
        <v>2673177176.21</v>
      </c>
      <c r="M4652">
        <v>29228890203.16</v>
      </c>
      <c r="N4652">
        <v>85</v>
      </c>
      <c r="O4652">
        <v>603</v>
      </c>
      <c r="P4652">
        <v>13</v>
      </c>
      <c r="Q4652">
        <v>1021</v>
      </c>
      <c r="R4652">
        <v>15</v>
      </c>
      <c r="S4652">
        <v>6597</v>
      </c>
      <c r="T4652">
        <v>0.23433931690433402</v>
      </c>
      <c r="U4652">
        <v>37</v>
      </c>
      <c r="V4652">
        <v>1.5599999999999999E-2</v>
      </c>
      <c r="W4652">
        <v>64</v>
      </c>
      <c r="X4652" s="1" t="s">
        <v>25</v>
      </c>
    </row>
    <row r="4653" spans="1:24" hidden="1" x14ac:dyDescent="0.25">
      <c r="A4653" s="1" t="s">
        <v>513</v>
      </c>
      <c r="B4653" s="3">
        <v>45485</v>
      </c>
      <c r="C4653" s="4">
        <v>0.79166666666666663</v>
      </c>
      <c r="D4653">
        <v>10</v>
      </c>
      <c r="E4653" s="2">
        <v>45485.791666666664</v>
      </c>
      <c r="F4653">
        <v>1720810800</v>
      </c>
      <c r="G4653">
        <v>9.1456677199493075E-2</v>
      </c>
      <c r="H4653">
        <v>9.1456677199493075E-2</v>
      </c>
      <c r="I4653">
        <v>9.0946606870972391E-2</v>
      </c>
      <c r="J4653">
        <v>9.1065929503103979E-2</v>
      </c>
      <c r="K4653">
        <v>74420395.469999999</v>
      </c>
      <c r="L4653">
        <v>2661756050.1399999</v>
      </c>
      <c r="M4653">
        <v>29228890153.150002</v>
      </c>
      <c r="N4653">
        <v>84</v>
      </c>
      <c r="O4653">
        <v>582</v>
      </c>
      <c r="P4653">
        <v>11</v>
      </c>
      <c r="Q4653">
        <v>981</v>
      </c>
      <c r="R4653">
        <v>14</v>
      </c>
      <c r="S4653">
        <v>7401</v>
      </c>
      <c r="T4653">
        <v>0.22682867613905686</v>
      </c>
      <c r="U4653">
        <v>48</v>
      </c>
      <c r="V4653">
        <v>1.55E-2</v>
      </c>
      <c r="W4653">
        <v>23</v>
      </c>
      <c r="X4653" s="1" t="s">
        <v>25</v>
      </c>
    </row>
    <row r="4654" spans="1:24" hidden="1" x14ac:dyDescent="0.25">
      <c r="A4654" s="1" t="s">
        <v>513</v>
      </c>
      <c r="B4654" s="3">
        <v>45485</v>
      </c>
      <c r="C4654" s="4">
        <v>0.83333333333333337</v>
      </c>
      <c r="D4654">
        <v>10</v>
      </c>
      <c r="E4654" s="2">
        <v>45485.833333333336</v>
      </c>
      <c r="F4654">
        <v>1720814400</v>
      </c>
      <c r="G4654">
        <v>9.107224827766347E-2</v>
      </c>
      <c r="H4654">
        <v>9.1125063699999995E-2</v>
      </c>
      <c r="I4654">
        <v>9.075040187940675E-2</v>
      </c>
      <c r="J4654">
        <v>9.1101905714136969E-2</v>
      </c>
      <c r="K4654">
        <v>74354197.069999993</v>
      </c>
      <c r="L4654">
        <v>2662807593.9499998</v>
      </c>
      <c r="M4654">
        <v>29228890143.16</v>
      </c>
      <c r="N4654">
        <v>87</v>
      </c>
      <c r="O4654">
        <v>558</v>
      </c>
      <c r="P4654">
        <v>9</v>
      </c>
      <c r="Q4654">
        <v>997</v>
      </c>
      <c r="R4654">
        <v>11</v>
      </c>
      <c r="S4654">
        <v>13963</v>
      </c>
      <c r="T4654">
        <v>0.22647252572518911</v>
      </c>
      <c r="U4654">
        <v>37</v>
      </c>
      <c r="V4654">
        <v>1.54E-2</v>
      </c>
      <c r="W4654">
        <v>91</v>
      </c>
      <c r="X4654" s="1" t="s">
        <v>25</v>
      </c>
    </row>
    <row r="4655" spans="1:24" hidden="1" x14ac:dyDescent="0.25">
      <c r="A4655" s="1" t="s">
        <v>513</v>
      </c>
      <c r="B4655" s="3">
        <v>45485</v>
      </c>
      <c r="C4655" s="4">
        <v>0.875</v>
      </c>
      <c r="D4655">
        <v>10</v>
      </c>
      <c r="E4655" s="2">
        <v>45485.875</v>
      </c>
      <c r="F4655">
        <v>1720818000</v>
      </c>
      <c r="G4655">
        <v>9.1101905714136969E-2</v>
      </c>
      <c r="H4655">
        <v>9.1238002700000001E-2</v>
      </c>
      <c r="I4655">
        <v>9.0970386400000006E-2</v>
      </c>
      <c r="J4655">
        <v>9.1183534999786126E-2</v>
      </c>
      <c r="K4655">
        <v>74738279.680000007</v>
      </c>
      <c r="L4655">
        <v>2665193524.3699999</v>
      </c>
      <c r="M4655">
        <v>29228890110.266876</v>
      </c>
      <c r="N4655">
        <v>84</v>
      </c>
      <c r="O4655">
        <v>586</v>
      </c>
      <c r="P4655">
        <v>5</v>
      </c>
      <c r="Q4655">
        <v>993</v>
      </c>
      <c r="R4655">
        <v>14</v>
      </c>
      <c r="S4655">
        <v>27650</v>
      </c>
      <c r="T4655">
        <v>0.22715782779469326</v>
      </c>
      <c r="U4655">
        <v>39</v>
      </c>
      <c r="V4655">
        <v>1.5100000000000001E-2</v>
      </c>
      <c r="W4655">
        <v>29</v>
      </c>
      <c r="X4655" s="1" t="s">
        <v>25</v>
      </c>
    </row>
    <row r="4656" spans="1:24" hidden="1" x14ac:dyDescent="0.25">
      <c r="A4656" s="1" t="s">
        <v>513</v>
      </c>
      <c r="B4656" s="3">
        <v>45485</v>
      </c>
      <c r="C4656" s="4">
        <v>0.91666666666666663</v>
      </c>
      <c r="D4656">
        <v>10</v>
      </c>
      <c r="E4656" s="2">
        <v>45485.916666666664</v>
      </c>
      <c r="F4656">
        <v>1720821600</v>
      </c>
      <c r="G4656">
        <v>9.1185301699999999E-2</v>
      </c>
      <c r="H4656">
        <v>9.1374300199999994E-2</v>
      </c>
      <c r="I4656">
        <v>9.1063473300000003E-2</v>
      </c>
      <c r="J4656">
        <v>9.1214574074200194E-2</v>
      </c>
      <c r="K4656">
        <v>75944389.120000005</v>
      </c>
      <c r="L4656">
        <v>2666100760.4699998</v>
      </c>
      <c r="M4656">
        <v>29228890092.779999</v>
      </c>
      <c r="N4656">
        <v>87</v>
      </c>
      <c r="O4656">
        <v>582</v>
      </c>
      <c r="P4656">
        <v>8</v>
      </c>
      <c r="Q4656">
        <v>972</v>
      </c>
      <c r="R4656">
        <v>8</v>
      </c>
      <c r="S4656">
        <v>9731</v>
      </c>
      <c r="T4656">
        <v>0.21939873010570413</v>
      </c>
      <c r="U4656">
        <v>39</v>
      </c>
      <c r="V4656">
        <v>1.47E-2</v>
      </c>
      <c r="W4656">
        <v>75</v>
      </c>
      <c r="X4656" s="1" t="s">
        <v>25</v>
      </c>
    </row>
    <row r="4657" spans="1:24" hidden="1" x14ac:dyDescent="0.25">
      <c r="A4657" s="1" t="s">
        <v>513</v>
      </c>
      <c r="B4657" s="3">
        <v>45485</v>
      </c>
      <c r="C4657" s="4">
        <v>0.95833333333333337</v>
      </c>
      <c r="D4657">
        <v>10</v>
      </c>
      <c r="E4657" s="2">
        <v>45485.958333333336</v>
      </c>
      <c r="F4657">
        <v>1720825200</v>
      </c>
      <c r="G4657">
        <v>9.1214574074200194E-2</v>
      </c>
      <c r="H4657">
        <v>9.13594831E-2</v>
      </c>
      <c r="I4657">
        <v>9.1114432600000003E-2</v>
      </c>
      <c r="J4657">
        <v>9.1363729131619803E-2</v>
      </c>
      <c r="K4657">
        <v>75277494.75</v>
      </c>
      <c r="L4657">
        <v>2670460396.0100002</v>
      </c>
      <c r="M4657">
        <v>29228890079.200001</v>
      </c>
      <c r="N4657">
        <v>85</v>
      </c>
      <c r="O4657">
        <v>548</v>
      </c>
      <c r="P4657">
        <v>8</v>
      </c>
      <c r="Q4657">
        <v>938</v>
      </c>
      <c r="R4657">
        <v>8</v>
      </c>
      <c r="S4657">
        <v>10589</v>
      </c>
      <c r="T4657">
        <v>0.21929978373955225</v>
      </c>
      <c r="U4657">
        <v>39</v>
      </c>
      <c r="V4657">
        <v>1.4500000000000001E-2</v>
      </c>
      <c r="W4657">
        <v>58</v>
      </c>
      <c r="X4657" s="1" t="s">
        <v>25</v>
      </c>
    </row>
    <row r="4658" spans="1:24" hidden="1" x14ac:dyDescent="0.25">
      <c r="A4658" s="1" t="s">
        <v>513</v>
      </c>
      <c r="B4658" s="3">
        <v>45486</v>
      </c>
      <c r="C4658" s="4">
        <v>0</v>
      </c>
      <c r="D4658">
        <v>10</v>
      </c>
      <c r="E4658" s="2">
        <v>45486</v>
      </c>
      <c r="F4658">
        <v>1720828800</v>
      </c>
      <c r="G4658">
        <v>9.1369495937935002E-2</v>
      </c>
      <c r="H4658">
        <v>9.1871340426173828E-2</v>
      </c>
      <c r="I4658">
        <v>9.13694959E-2</v>
      </c>
      <c r="J4658">
        <v>9.1699175332338137E-2</v>
      </c>
      <c r="K4658">
        <v>75627555.409999996</v>
      </c>
      <c r="L4658">
        <v>2680265115.0900002</v>
      </c>
      <c r="M4658">
        <v>29228890067.779999</v>
      </c>
      <c r="N4658">
        <v>84</v>
      </c>
      <c r="O4658">
        <v>620</v>
      </c>
      <c r="P4658">
        <v>12</v>
      </c>
      <c r="Q4658">
        <v>1082</v>
      </c>
      <c r="R4658">
        <v>16</v>
      </c>
      <c r="S4658">
        <v>9712</v>
      </c>
      <c r="T4658">
        <v>0.2513788665182865</v>
      </c>
      <c r="U4658">
        <v>39</v>
      </c>
      <c r="V4658">
        <v>1.44E-2</v>
      </c>
      <c r="W4658">
        <v>84</v>
      </c>
      <c r="X4658" s="1" t="s">
        <v>25</v>
      </c>
    </row>
    <row r="4659" spans="1:24" hidden="1" x14ac:dyDescent="0.25">
      <c r="A4659" s="1" t="s">
        <v>513</v>
      </c>
      <c r="B4659" s="3">
        <v>45486</v>
      </c>
      <c r="C4659" s="4">
        <v>4.1666666666666664E-2</v>
      </c>
      <c r="D4659">
        <v>10</v>
      </c>
      <c r="E4659" s="2">
        <v>45486.041666666664</v>
      </c>
      <c r="F4659">
        <v>1720832400</v>
      </c>
      <c r="G4659">
        <v>9.1699175332338137E-2</v>
      </c>
      <c r="H4659">
        <v>9.2148521100000005E-2</v>
      </c>
      <c r="I4659">
        <v>9.1699175300000005E-2</v>
      </c>
      <c r="J4659">
        <v>9.2035892753587437E-2</v>
      </c>
      <c r="K4659">
        <v>74332353.950000003</v>
      </c>
      <c r="L4659">
        <v>2690106990.54</v>
      </c>
      <c r="M4659">
        <v>29228890056.419998</v>
      </c>
      <c r="N4659">
        <v>84</v>
      </c>
      <c r="O4659">
        <v>726</v>
      </c>
      <c r="P4659">
        <v>14</v>
      </c>
      <c r="Q4659">
        <v>1234</v>
      </c>
      <c r="R4659">
        <v>15</v>
      </c>
      <c r="S4659">
        <v>8322</v>
      </c>
      <c r="T4659">
        <v>0.29102949916511794</v>
      </c>
      <c r="U4659">
        <v>42</v>
      </c>
      <c r="V4659">
        <v>1.44E-2</v>
      </c>
      <c r="W4659">
        <v>44</v>
      </c>
      <c r="X4659" s="1" t="s">
        <v>25</v>
      </c>
    </row>
    <row r="4660" spans="1:24" hidden="1" x14ac:dyDescent="0.25">
      <c r="A4660" s="1" t="s">
        <v>513</v>
      </c>
      <c r="B4660" s="3">
        <v>45486</v>
      </c>
      <c r="C4660" s="4">
        <v>8.3333333333333329E-2</v>
      </c>
      <c r="D4660">
        <v>10</v>
      </c>
      <c r="E4660" s="2">
        <v>45486.083333333336</v>
      </c>
      <c r="F4660">
        <v>1720836000</v>
      </c>
      <c r="G4660">
        <v>9.2035892753587437E-2</v>
      </c>
      <c r="H4660">
        <v>9.2628981499999999E-2</v>
      </c>
      <c r="I4660">
        <v>9.2035892753587437E-2</v>
      </c>
      <c r="J4660">
        <v>9.2627294180545605E-2</v>
      </c>
      <c r="K4660">
        <v>74430850.219999999</v>
      </c>
      <c r="L4660">
        <v>2707392995.1700001</v>
      </c>
      <c r="M4660">
        <v>29228890027.689999</v>
      </c>
      <c r="N4660">
        <v>87</v>
      </c>
      <c r="O4660">
        <v>469</v>
      </c>
      <c r="P4660">
        <v>6</v>
      </c>
      <c r="Q4660">
        <v>835</v>
      </c>
      <c r="R4660">
        <v>6</v>
      </c>
      <c r="S4660">
        <v>9360</v>
      </c>
      <c r="T4660">
        <v>0.19889144814411652</v>
      </c>
      <c r="U4660">
        <v>43</v>
      </c>
      <c r="V4660">
        <v>1.49E-2</v>
      </c>
      <c r="W4660">
        <v>18</v>
      </c>
      <c r="X4660" s="1" t="s">
        <v>25</v>
      </c>
    </row>
    <row r="4661" spans="1:24" hidden="1" x14ac:dyDescent="0.25">
      <c r="A4661" s="1" t="s">
        <v>513</v>
      </c>
      <c r="B4661" s="3">
        <v>45486</v>
      </c>
      <c r="C4661" s="4">
        <v>0.125</v>
      </c>
      <c r="D4661">
        <v>10</v>
      </c>
      <c r="E4661" s="2">
        <v>45486.125</v>
      </c>
      <c r="F4661">
        <v>1720839600</v>
      </c>
      <c r="G4661">
        <v>9.2627206899999995E-2</v>
      </c>
      <c r="H4661">
        <v>9.3521507800000001E-2</v>
      </c>
      <c r="I4661">
        <v>9.2627206899999995E-2</v>
      </c>
      <c r="J4661">
        <v>9.4019023239343386E-2</v>
      </c>
      <c r="K4661">
        <v>79392584.099999994</v>
      </c>
      <c r="L4661">
        <v>2748071689.73</v>
      </c>
      <c r="M4661">
        <v>29228890016.599998</v>
      </c>
      <c r="N4661">
        <v>86</v>
      </c>
      <c r="O4661">
        <v>485</v>
      </c>
      <c r="P4661">
        <v>13</v>
      </c>
      <c r="Q4661">
        <v>871</v>
      </c>
      <c r="R4661">
        <v>22</v>
      </c>
      <c r="S4661">
        <v>9478</v>
      </c>
      <c r="T4661">
        <v>0.21128058838369135</v>
      </c>
      <c r="U4661">
        <v>43</v>
      </c>
      <c r="V4661">
        <v>1.5800000000000002E-2</v>
      </c>
      <c r="W4661">
        <v>50</v>
      </c>
      <c r="X4661" s="1" t="s">
        <v>25</v>
      </c>
    </row>
    <row r="4662" spans="1:24" hidden="1" x14ac:dyDescent="0.25">
      <c r="A4662" s="1" t="s">
        <v>513</v>
      </c>
      <c r="B4662" s="3">
        <v>45486</v>
      </c>
      <c r="C4662" s="4">
        <v>0.16666666666666666</v>
      </c>
      <c r="D4662">
        <v>10</v>
      </c>
      <c r="E4662" s="2">
        <v>45486.166666666664</v>
      </c>
      <c r="F4662">
        <v>1720843200</v>
      </c>
      <c r="G4662">
        <v>9.4019023239343386E-2</v>
      </c>
      <c r="H4662">
        <v>9.542210143330411E-2</v>
      </c>
      <c r="I4662">
        <v>9.3766864173982362E-2</v>
      </c>
      <c r="J4662">
        <v>9.5102529386307352E-2</v>
      </c>
      <c r="K4662">
        <v>84291567.040000007</v>
      </c>
      <c r="L4662">
        <v>2779741368.8800001</v>
      </c>
      <c r="M4662">
        <v>29228889986.650002</v>
      </c>
      <c r="N4662">
        <v>88</v>
      </c>
      <c r="O4662">
        <v>512</v>
      </c>
      <c r="P4662">
        <v>16</v>
      </c>
      <c r="Q4662">
        <v>905</v>
      </c>
      <c r="R4662">
        <v>33</v>
      </c>
      <c r="S4662">
        <v>14724</v>
      </c>
      <c r="T4662">
        <v>0.22034422393790434</v>
      </c>
      <c r="U4662">
        <v>44</v>
      </c>
      <c r="V4662">
        <v>1.72E-2</v>
      </c>
      <c r="W4662">
        <v>20</v>
      </c>
      <c r="X4662" s="1" t="s">
        <v>25</v>
      </c>
    </row>
    <row r="4663" spans="1:24" hidden="1" x14ac:dyDescent="0.25">
      <c r="A4663" s="1" t="s">
        <v>513</v>
      </c>
      <c r="B4663" s="3">
        <v>45486</v>
      </c>
      <c r="C4663" s="4">
        <v>0.20833333333333334</v>
      </c>
      <c r="D4663">
        <v>10</v>
      </c>
      <c r="E4663" s="2">
        <v>45486.208333333336</v>
      </c>
      <c r="F4663">
        <v>1720846800</v>
      </c>
      <c r="G4663">
        <v>9.5092414215945179E-2</v>
      </c>
      <c r="H4663">
        <v>9.9114833857499654E-2</v>
      </c>
      <c r="I4663">
        <v>9.5003157744096609E-2</v>
      </c>
      <c r="J4663">
        <v>9.8843646864986742E-2</v>
      </c>
      <c r="K4663">
        <v>103623557.27</v>
      </c>
      <c r="L4663">
        <v>2889090069.52</v>
      </c>
      <c r="M4663">
        <v>29228889879.700001</v>
      </c>
      <c r="N4663">
        <v>88</v>
      </c>
      <c r="O4663">
        <v>493</v>
      </c>
      <c r="P4663">
        <v>14</v>
      </c>
      <c r="Q4663">
        <v>892</v>
      </c>
      <c r="R4663">
        <v>15</v>
      </c>
      <c r="S4663">
        <v>14934</v>
      </c>
      <c r="T4663">
        <v>0.21652640189921812</v>
      </c>
      <c r="U4663">
        <v>45</v>
      </c>
      <c r="V4663">
        <v>2.1399999999999999E-2</v>
      </c>
      <c r="W4663">
        <v>16</v>
      </c>
      <c r="X4663" s="1" t="s">
        <v>25</v>
      </c>
    </row>
    <row r="4664" spans="1:24" hidden="1" x14ac:dyDescent="0.25">
      <c r="A4664" s="1" t="s">
        <v>513</v>
      </c>
      <c r="B4664" s="3">
        <v>45486</v>
      </c>
      <c r="C4664" s="4">
        <v>0.25</v>
      </c>
      <c r="D4664">
        <v>10</v>
      </c>
      <c r="E4664" s="2">
        <v>45486.25</v>
      </c>
      <c r="F4664">
        <v>1720850400</v>
      </c>
      <c r="G4664">
        <v>9.8843646864986742E-2</v>
      </c>
      <c r="H4664">
        <v>9.9536778025605135E-2</v>
      </c>
      <c r="I4664">
        <v>9.8029445638258522E-2</v>
      </c>
      <c r="J4664">
        <v>9.9522221832754248E-2</v>
      </c>
      <c r="K4664">
        <v>111356416.01000001</v>
      </c>
      <c r="L4664">
        <v>2908924057.6100001</v>
      </c>
      <c r="M4664">
        <v>29228889830.279999</v>
      </c>
      <c r="N4664">
        <v>86</v>
      </c>
      <c r="O4664">
        <v>511</v>
      </c>
      <c r="P4664">
        <v>14</v>
      </c>
      <c r="Q4664">
        <v>919</v>
      </c>
      <c r="R4664">
        <v>15</v>
      </c>
      <c r="S4664">
        <v>16736</v>
      </c>
      <c r="T4664">
        <v>0.22083489527764161</v>
      </c>
      <c r="U4664">
        <v>46</v>
      </c>
      <c r="V4664">
        <v>2.53E-2</v>
      </c>
      <c r="W4664">
        <v>2</v>
      </c>
      <c r="X4664" s="1" t="s">
        <v>25</v>
      </c>
    </row>
    <row r="4665" spans="1:24" hidden="1" x14ac:dyDescent="0.25">
      <c r="A4665" s="1" t="s">
        <v>513</v>
      </c>
      <c r="B4665" s="3">
        <v>45486</v>
      </c>
      <c r="C4665" s="4">
        <v>0.29166666666666669</v>
      </c>
      <c r="D4665">
        <v>10</v>
      </c>
      <c r="E4665" s="2">
        <v>45486.291666666664</v>
      </c>
      <c r="F4665">
        <v>1720854000</v>
      </c>
      <c r="G4665">
        <v>9.9522221832754248E-2</v>
      </c>
      <c r="H4665">
        <v>0.10073799761686654</v>
      </c>
      <c r="I4665">
        <v>9.9256544283968046E-2</v>
      </c>
      <c r="J4665">
        <v>0.10035755885476626</v>
      </c>
      <c r="K4665">
        <v>120068129.44</v>
      </c>
      <c r="L4665">
        <v>2933340026.3099999</v>
      </c>
      <c r="M4665">
        <v>29228889779.52</v>
      </c>
      <c r="N4665">
        <v>86</v>
      </c>
      <c r="O4665">
        <v>471</v>
      </c>
      <c r="P4665">
        <v>16</v>
      </c>
      <c r="Q4665">
        <v>867</v>
      </c>
      <c r="R4665">
        <v>19</v>
      </c>
      <c r="S4665">
        <v>18503</v>
      </c>
      <c r="T4665">
        <v>0.20979782458772431</v>
      </c>
      <c r="U4665">
        <v>46</v>
      </c>
      <c r="V4665">
        <v>2.9100000000000001E-2</v>
      </c>
      <c r="W4665">
        <v>9</v>
      </c>
      <c r="X4665" s="1" t="s">
        <v>25</v>
      </c>
    </row>
    <row r="4666" spans="1:24" hidden="1" x14ac:dyDescent="0.25">
      <c r="A4666" s="1" t="s">
        <v>513</v>
      </c>
      <c r="B4666" s="3">
        <v>45486</v>
      </c>
      <c r="C4666" s="4">
        <v>0.33333333333333331</v>
      </c>
      <c r="D4666">
        <v>10</v>
      </c>
      <c r="E4666" s="2">
        <v>45486.333333333336</v>
      </c>
      <c r="F4666">
        <v>1720857600</v>
      </c>
      <c r="G4666">
        <v>0.10035748530280504</v>
      </c>
      <c r="H4666">
        <v>0.10237316006102894</v>
      </c>
      <c r="I4666">
        <v>0.10034884601141814</v>
      </c>
      <c r="J4666">
        <v>0.10219248333445151</v>
      </c>
      <c r="K4666">
        <v>126341928.91</v>
      </c>
      <c r="L4666">
        <v>2986972827.4499998</v>
      </c>
      <c r="M4666">
        <v>29228889738.187881</v>
      </c>
      <c r="N4666">
        <v>86</v>
      </c>
      <c r="O4666">
        <v>493</v>
      </c>
      <c r="P4666">
        <v>20</v>
      </c>
      <c r="Q4666">
        <v>897</v>
      </c>
      <c r="R4666">
        <v>34</v>
      </c>
      <c r="S4666">
        <v>15402</v>
      </c>
      <c r="T4666">
        <v>0.2124666022397817</v>
      </c>
      <c r="U4666">
        <v>47</v>
      </c>
      <c r="V4666">
        <v>3.3599999999999998E-2</v>
      </c>
      <c r="W4666">
        <v>19</v>
      </c>
      <c r="X4666" s="1" t="s">
        <v>25</v>
      </c>
    </row>
    <row r="4667" spans="1:24" hidden="1" x14ac:dyDescent="0.25">
      <c r="A4667" s="1" t="s">
        <v>513</v>
      </c>
      <c r="B4667" s="3">
        <v>45486</v>
      </c>
      <c r="C4667" s="4">
        <v>0.375</v>
      </c>
      <c r="D4667">
        <v>10</v>
      </c>
      <c r="E4667" s="2">
        <v>45486.375</v>
      </c>
      <c r="F4667">
        <v>1720861200</v>
      </c>
      <c r="G4667">
        <v>0.10219026719142556</v>
      </c>
      <c r="H4667">
        <v>0.10339742759358568</v>
      </c>
      <c r="I4667">
        <v>0.10146596795486687</v>
      </c>
      <c r="J4667">
        <v>0.10286492115302603</v>
      </c>
      <c r="K4667">
        <v>132911503.29000001</v>
      </c>
      <c r="L4667">
        <v>3006627423.1500001</v>
      </c>
      <c r="M4667">
        <v>29228889590.82</v>
      </c>
      <c r="N4667">
        <v>86</v>
      </c>
      <c r="O4667">
        <v>526</v>
      </c>
      <c r="P4667">
        <v>15</v>
      </c>
      <c r="Q4667">
        <v>1001</v>
      </c>
      <c r="R4667">
        <v>17</v>
      </c>
      <c r="S4667">
        <v>30976</v>
      </c>
      <c r="T4667">
        <v>0.23514267123014146</v>
      </c>
      <c r="U4667">
        <v>48</v>
      </c>
      <c r="V4667">
        <v>3.7699999999999997E-2</v>
      </c>
      <c r="W4667">
        <v>27</v>
      </c>
      <c r="X4667" s="1" t="s">
        <v>25</v>
      </c>
    </row>
    <row r="4668" spans="1:24" hidden="1" x14ac:dyDescent="0.25">
      <c r="A4668" s="1" t="s">
        <v>513</v>
      </c>
      <c r="B4668" s="3">
        <v>45486</v>
      </c>
      <c r="C4668" s="4">
        <v>0.41666666666666669</v>
      </c>
      <c r="D4668">
        <v>10</v>
      </c>
      <c r="E4668" s="2">
        <v>45486.416666666664</v>
      </c>
      <c r="F4668">
        <v>1720864800</v>
      </c>
      <c r="G4668">
        <v>0.10286492115302603</v>
      </c>
      <c r="H4668">
        <v>0.10412014864906506</v>
      </c>
      <c r="I4668">
        <v>0.10194426030037379</v>
      </c>
      <c r="J4668">
        <v>0.10241745237816213</v>
      </c>
      <c r="K4668">
        <v>139611605.24000001</v>
      </c>
      <c r="L4668">
        <v>2993548398.04</v>
      </c>
      <c r="M4668">
        <v>29228889496.119999</v>
      </c>
      <c r="N4668">
        <v>87</v>
      </c>
      <c r="O4668">
        <v>505</v>
      </c>
      <c r="P4668">
        <v>18</v>
      </c>
      <c r="Q4668">
        <v>975</v>
      </c>
      <c r="R4668">
        <v>29</v>
      </c>
      <c r="S4668">
        <v>15230</v>
      </c>
      <c r="T4668">
        <v>0.23216275680772638</v>
      </c>
      <c r="U4668">
        <v>46</v>
      </c>
      <c r="V4668">
        <v>4.0899999999999999E-2</v>
      </c>
      <c r="W4668">
        <v>25</v>
      </c>
      <c r="X4668" s="1" t="s">
        <v>25</v>
      </c>
    </row>
    <row r="4669" spans="1:24" hidden="1" x14ac:dyDescent="0.25">
      <c r="A4669" s="1" t="s">
        <v>513</v>
      </c>
      <c r="B4669" s="3">
        <v>45486</v>
      </c>
      <c r="C4669" s="4">
        <v>0.45833333333333331</v>
      </c>
      <c r="D4669">
        <v>10</v>
      </c>
      <c r="E4669" s="2">
        <v>45486.458333333336</v>
      </c>
      <c r="F4669">
        <v>1720868400</v>
      </c>
      <c r="G4669">
        <v>0.10241745237816213</v>
      </c>
      <c r="H4669">
        <v>0.10263751483620999</v>
      </c>
      <c r="I4669">
        <v>0.10168606389417331</v>
      </c>
      <c r="J4669">
        <v>0.10197642753892038</v>
      </c>
      <c r="K4669">
        <v>142834321.06</v>
      </c>
      <c r="L4669">
        <v>2980657724.3099999</v>
      </c>
      <c r="M4669">
        <v>29228889423.209999</v>
      </c>
      <c r="N4669">
        <v>86</v>
      </c>
      <c r="O4669">
        <v>499</v>
      </c>
      <c r="P4669">
        <v>20</v>
      </c>
      <c r="Q4669">
        <v>935</v>
      </c>
      <c r="R4669">
        <v>22</v>
      </c>
      <c r="S4669">
        <v>15103</v>
      </c>
      <c r="T4669">
        <v>0.22839136753911357</v>
      </c>
      <c r="U4669">
        <v>46</v>
      </c>
      <c r="V4669">
        <v>4.3299999999999998E-2</v>
      </c>
      <c r="W4669">
        <v>20</v>
      </c>
      <c r="X4669" s="1" t="s">
        <v>25</v>
      </c>
    </row>
    <row r="4670" spans="1:24" hidden="1" x14ac:dyDescent="0.25">
      <c r="A4670" s="1" t="s">
        <v>513</v>
      </c>
      <c r="B4670" s="3">
        <v>45486</v>
      </c>
      <c r="C4670" s="4">
        <v>0.5</v>
      </c>
      <c r="D4670">
        <v>10</v>
      </c>
      <c r="E4670" s="2">
        <v>45486.5</v>
      </c>
      <c r="F4670">
        <v>1720872000</v>
      </c>
      <c r="G4670">
        <v>0.10197642753892038</v>
      </c>
      <c r="H4670">
        <v>0.10258632314700086</v>
      </c>
      <c r="I4670">
        <v>0.10083914816113906</v>
      </c>
      <c r="J4670">
        <v>0.10258632314700086</v>
      </c>
      <c r="K4670">
        <v>146522431.38999999</v>
      </c>
      <c r="L4670">
        <v>2998484288.5900002</v>
      </c>
      <c r="M4670">
        <v>29228889354.939999</v>
      </c>
      <c r="N4670">
        <v>90</v>
      </c>
      <c r="O4670">
        <v>542</v>
      </c>
      <c r="P4670">
        <v>25</v>
      </c>
      <c r="Q4670">
        <v>1093</v>
      </c>
      <c r="R4670">
        <v>32</v>
      </c>
      <c r="S4670">
        <v>38692</v>
      </c>
      <c r="T4670">
        <v>0.26339888181993443</v>
      </c>
      <c r="U4670">
        <v>47</v>
      </c>
      <c r="V4670">
        <v>4.58E-2</v>
      </c>
      <c r="W4670">
        <v>4</v>
      </c>
      <c r="X4670" s="1" t="s">
        <v>25</v>
      </c>
    </row>
    <row r="4671" spans="1:24" hidden="1" x14ac:dyDescent="0.25">
      <c r="A4671" s="1" t="s">
        <v>513</v>
      </c>
      <c r="B4671" s="3">
        <v>45486</v>
      </c>
      <c r="C4671" s="4">
        <v>0.54166666666666663</v>
      </c>
      <c r="D4671">
        <v>10</v>
      </c>
      <c r="E4671" s="2">
        <v>45486.541666666664</v>
      </c>
      <c r="F4671">
        <v>1720875600</v>
      </c>
      <c r="G4671">
        <v>0.10258632314700086</v>
      </c>
      <c r="H4671">
        <v>0.10369835983152369</v>
      </c>
      <c r="I4671">
        <v>0.10258476235230554</v>
      </c>
      <c r="J4671">
        <v>0.10291685114705233</v>
      </c>
      <c r="K4671">
        <v>154038739.21000001</v>
      </c>
      <c r="L4671">
        <v>3008145246.4899998</v>
      </c>
      <c r="M4671">
        <v>29228889272.869999</v>
      </c>
      <c r="N4671">
        <v>87</v>
      </c>
      <c r="O4671">
        <v>604</v>
      </c>
      <c r="P4671">
        <v>29</v>
      </c>
      <c r="Q4671">
        <v>1070</v>
      </c>
      <c r="R4671">
        <v>45</v>
      </c>
      <c r="S4671">
        <v>20360</v>
      </c>
      <c r="T4671">
        <v>0.25591229144344096</v>
      </c>
      <c r="U4671">
        <v>48</v>
      </c>
      <c r="V4671">
        <v>4.8300000000000003E-2</v>
      </c>
      <c r="W4671">
        <v>10</v>
      </c>
      <c r="X4671" s="1" t="s">
        <v>25</v>
      </c>
    </row>
    <row r="4672" spans="1:24" hidden="1" x14ac:dyDescent="0.25">
      <c r="A4672" s="1" t="s">
        <v>513</v>
      </c>
      <c r="B4672" s="3">
        <v>45486</v>
      </c>
      <c r="C4672" s="4">
        <v>0.58333333333333337</v>
      </c>
      <c r="D4672">
        <v>10</v>
      </c>
      <c r="E4672" s="2">
        <v>45486.583333333336</v>
      </c>
      <c r="F4672">
        <v>1720879200</v>
      </c>
      <c r="G4672">
        <v>0.10291473266167275</v>
      </c>
      <c r="H4672">
        <v>0.1029739693097575</v>
      </c>
      <c r="I4672">
        <v>0.10187265700246941</v>
      </c>
      <c r="J4672">
        <v>0.10219309908190959</v>
      </c>
      <c r="K4672">
        <v>160442312.22999999</v>
      </c>
      <c r="L4672">
        <v>2986990768.4099998</v>
      </c>
      <c r="M4672">
        <v>29228889183.75</v>
      </c>
      <c r="N4672">
        <v>86</v>
      </c>
      <c r="O4672">
        <v>541</v>
      </c>
      <c r="P4672">
        <v>33</v>
      </c>
      <c r="Q4672">
        <v>989</v>
      </c>
      <c r="R4672">
        <v>52</v>
      </c>
      <c r="S4672">
        <v>19195</v>
      </c>
      <c r="T4672">
        <v>0.23286861642135798</v>
      </c>
      <c r="U4672">
        <v>40</v>
      </c>
      <c r="V4672">
        <v>5.0099999999999999E-2</v>
      </c>
      <c r="W4672">
        <v>4</v>
      </c>
      <c r="X4672" s="1" t="s">
        <v>25</v>
      </c>
    </row>
    <row r="4673" spans="1:24" hidden="1" x14ac:dyDescent="0.25">
      <c r="A4673" s="1" t="s">
        <v>513</v>
      </c>
      <c r="B4673" s="3">
        <v>45486</v>
      </c>
      <c r="C4673" s="4">
        <v>0.625</v>
      </c>
      <c r="D4673">
        <v>10</v>
      </c>
      <c r="E4673" s="2">
        <v>45486.625</v>
      </c>
      <c r="F4673">
        <v>1720882800</v>
      </c>
      <c r="G4673">
        <v>0.10219248264355342</v>
      </c>
      <c r="H4673">
        <v>0.10431393447708513</v>
      </c>
      <c r="I4673">
        <v>0.10219248264355342</v>
      </c>
      <c r="J4673">
        <v>0.10394775875443593</v>
      </c>
      <c r="K4673">
        <v>168024679.09</v>
      </c>
      <c r="L4673">
        <v>3038277511.3200002</v>
      </c>
      <c r="M4673">
        <v>29228889085.48</v>
      </c>
      <c r="N4673">
        <v>85</v>
      </c>
      <c r="O4673">
        <v>592</v>
      </c>
      <c r="P4673">
        <v>25</v>
      </c>
      <c r="Q4673">
        <v>1071</v>
      </c>
      <c r="R4673">
        <v>29</v>
      </c>
      <c r="S4673">
        <v>20981</v>
      </c>
      <c r="T4673">
        <v>0.25334181748507978</v>
      </c>
      <c r="U4673">
        <v>51</v>
      </c>
      <c r="V4673">
        <v>5.2499999999999998E-2</v>
      </c>
      <c r="W4673">
        <v>5</v>
      </c>
      <c r="X4673" s="1" t="s">
        <v>25</v>
      </c>
    </row>
    <row r="4674" spans="1:24" hidden="1" x14ac:dyDescent="0.25">
      <c r="A4674" s="1" t="s">
        <v>513</v>
      </c>
      <c r="B4674" s="3">
        <v>45486</v>
      </c>
      <c r="C4674" s="4">
        <v>0.66666666666666663</v>
      </c>
      <c r="D4674">
        <v>10</v>
      </c>
      <c r="E4674" s="2">
        <v>45486.666666666664</v>
      </c>
      <c r="F4674">
        <v>1720886400</v>
      </c>
      <c r="G4674">
        <v>0.10394827715029885</v>
      </c>
      <c r="H4674">
        <v>0.10394856080382678</v>
      </c>
      <c r="I4674">
        <v>0.10305819542989833</v>
      </c>
      <c r="J4674">
        <v>0.10327474261359329</v>
      </c>
      <c r="K4674">
        <v>172991246.77000001</v>
      </c>
      <c r="L4674">
        <v>3018605989.54</v>
      </c>
      <c r="M4674">
        <v>29228889011.5</v>
      </c>
      <c r="N4674">
        <v>88</v>
      </c>
      <c r="O4674">
        <v>601</v>
      </c>
      <c r="P4674">
        <v>38</v>
      </c>
      <c r="Q4674">
        <v>1077</v>
      </c>
      <c r="R4674">
        <v>40</v>
      </c>
      <c r="S4674">
        <v>18154</v>
      </c>
      <c r="T4674">
        <v>0.25407714791913882</v>
      </c>
      <c r="U4674">
        <v>52</v>
      </c>
      <c r="V4674">
        <v>5.4100000000000002E-2</v>
      </c>
      <c r="W4674">
        <v>27</v>
      </c>
      <c r="X4674" s="1" t="s">
        <v>25</v>
      </c>
    </row>
    <row r="4675" spans="1:24" hidden="1" x14ac:dyDescent="0.25">
      <c r="A4675" s="1" t="s">
        <v>513</v>
      </c>
      <c r="B4675" s="3">
        <v>45486</v>
      </c>
      <c r="C4675" s="4">
        <v>0.70833333333333337</v>
      </c>
      <c r="D4675">
        <v>10</v>
      </c>
      <c r="E4675" s="2">
        <v>45486.708333333336</v>
      </c>
      <c r="F4675">
        <v>1720890000</v>
      </c>
      <c r="G4675">
        <v>0.103274743835119</v>
      </c>
      <c r="H4675">
        <v>0.10348494431638622</v>
      </c>
      <c r="I4675">
        <v>0.10279010196356955</v>
      </c>
      <c r="J4675">
        <v>0.10340955779746908</v>
      </c>
      <c r="K4675">
        <v>174770905.41</v>
      </c>
      <c r="L4675">
        <v>3022546483.8699999</v>
      </c>
      <c r="M4675">
        <v>29228888975.490002</v>
      </c>
      <c r="N4675">
        <v>86</v>
      </c>
      <c r="O4675">
        <v>622</v>
      </c>
      <c r="P4675">
        <v>31</v>
      </c>
      <c r="Q4675">
        <v>1093</v>
      </c>
      <c r="R4675">
        <v>34</v>
      </c>
      <c r="S4675">
        <v>14752</v>
      </c>
      <c r="T4675">
        <v>0.25886610488221951</v>
      </c>
      <c r="U4675">
        <v>52</v>
      </c>
      <c r="V4675">
        <v>5.5500000000000001E-2</v>
      </c>
      <c r="W4675">
        <v>24</v>
      </c>
      <c r="X4675" s="1" t="s">
        <v>25</v>
      </c>
    </row>
    <row r="4676" spans="1:24" hidden="1" x14ac:dyDescent="0.25">
      <c r="A4676" s="1" t="s">
        <v>513</v>
      </c>
      <c r="B4676" s="3">
        <v>45486</v>
      </c>
      <c r="C4676" s="4">
        <v>0.75</v>
      </c>
      <c r="D4676">
        <v>10</v>
      </c>
      <c r="E4676" s="2">
        <v>45486.75</v>
      </c>
      <c r="F4676">
        <v>1720893600</v>
      </c>
      <c r="G4676">
        <v>0.10340955779746908</v>
      </c>
      <c r="H4676">
        <v>0.10389265240734617</v>
      </c>
      <c r="I4676">
        <v>0.10329677346095774</v>
      </c>
      <c r="J4676">
        <v>0.103796956415265</v>
      </c>
      <c r="K4676">
        <v>176100101.41999999</v>
      </c>
      <c r="L4676">
        <v>3033869710.0300002</v>
      </c>
      <c r="M4676">
        <v>29228888927.049999</v>
      </c>
      <c r="N4676">
        <v>87</v>
      </c>
      <c r="O4676">
        <v>613</v>
      </c>
      <c r="P4676">
        <v>21</v>
      </c>
      <c r="Q4676">
        <v>1084</v>
      </c>
      <c r="R4676">
        <v>30</v>
      </c>
      <c r="S4676">
        <v>32158</v>
      </c>
      <c r="T4676">
        <v>0.25145152947016564</v>
      </c>
      <c r="U4676">
        <v>54</v>
      </c>
      <c r="V4676">
        <v>5.7000000000000002E-2</v>
      </c>
      <c r="W4676">
        <v>4</v>
      </c>
      <c r="X4676" s="1" t="s">
        <v>25</v>
      </c>
    </row>
    <row r="4677" spans="1:24" hidden="1" x14ac:dyDescent="0.25">
      <c r="A4677" s="1" t="s">
        <v>513</v>
      </c>
      <c r="B4677" s="3">
        <v>45486</v>
      </c>
      <c r="C4677" s="4">
        <v>0.79166666666666663</v>
      </c>
      <c r="D4677">
        <v>10</v>
      </c>
      <c r="E4677" s="2">
        <v>45486.791666666664</v>
      </c>
      <c r="F4677">
        <v>1720897200</v>
      </c>
      <c r="G4677">
        <v>0.1037873721279185</v>
      </c>
      <c r="H4677">
        <v>0.10584611560913347</v>
      </c>
      <c r="I4677">
        <v>0.1037873721279185</v>
      </c>
      <c r="J4677">
        <v>0.10579437549472821</v>
      </c>
      <c r="K4677">
        <v>181963439.03999999</v>
      </c>
      <c r="L4677">
        <v>3092252046.6100001</v>
      </c>
      <c r="M4677">
        <v>29228888890.810001</v>
      </c>
      <c r="N4677">
        <v>87</v>
      </c>
      <c r="O4677">
        <v>643</v>
      </c>
      <c r="P4677">
        <v>39</v>
      </c>
      <c r="Q4677">
        <v>1151</v>
      </c>
      <c r="R4677">
        <v>44</v>
      </c>
      <c r="S4677">
        <v>21902</v>
      </c>
      <c r="T4677">
        <v>0.26810213503403102</v>
      </c>
      <c r="U4677">
        <v>58</v>
      </c>
      <c r="V4677">
        <v>5.91E-2</v>
      </c>
      <c r="W4677">
        <v>11</v>
      </c>
      <c r="X4677" s="1" t="s">
        <v>25</v>
      </c>
    </row>
    <row r="4678" spans="1:24" hidden="1" x14ac:dyDescent="0.25">
      <c r="A4678" s="1" t="s">
        <v>513</v>
      </c>
      <c r="B4678" s="3">
        <v>45486</v>
      </c>
      <c r="C4678" s="4">
        <v>0.83333333333333337</v>
      </c>
      <c r="D4678">
        <v>10</v>
      </c>
      <c r="E4678" s="2">
        <v>45486.833333333336</v>
      </c>
      <c r="F4678">
        <v>1720900800</v>
      </c>
      <c r="G4678">
        <v>0.10579718151314442</v>
      </c>
      <c r="H4678">
        <v>0.1057971815</v>
      </c>
      <c r="I4678">
        <v>0.1039256234</v>
      </c>
      <c r="J4678">
        <v>0.10403183515159049</v>
      </c>
      <c r="K4678">
        <v>187974939.52000001</v>
      </c>
      <c r="L4678">
        <v>3040734943.9200001</v>
      </c>
      <c r="M4678">
        <v>29228888825.130001</v>
      </c>
      <c r="N4678">
        <v>88</v>
      </c>
      <c r="O4678">
        <v>637</v>
      </c>
      <c r="P4678">
        <v>30</v>
      </c>
      <c r="Q4678">
        <v>1109</v>
      </c>
      <c r="R4678">
        <v>33</v>
      </c>
      <c r="S4678">
        <v>26471</v>
      </c>
      <c r="T4678">
        <v>0.26071297593635689</v>
      </c>
      <c r="U4678">
        <v>58</v>
      </c>
      <c r="V4678">
        <v>0.06</v>
      </c>
      <c r="W4678">
        <v>5</v>
      </c>
      <c r="X4678" s="1" t="s">
        <v>25</v>
      </c>
    </row>
    <row r="4679" spans="1:24" hidden="1" x14ac:dyDescent="0.25">
      <c r="A4679" s="1" t="s">
        <v>513</v>
      </c>
      <c r="B4679" s="3">
        <v>45486</v>
      </c>
      <c r="C4679" s="4">
        <v>0.875</v>
      </c>
      <c r="D4679">
        <v>10</v>
      </c>
      <c r="E4679" s="2">
        <v>45486.875</v>
      </c>
      <c r="F4679">
        <v>1720904400</v>
      </c>
      <c r="G4679">
        <v>0.1040312478500032</v>
      </c>
      <c r="H4679">
        <v>0.1041247738</v>
      </c>
      <c r="I4679">
        <v>0.1028515632</v>
      </c>
      <c r="J4679">
        <v>0.10288041622585067</v>
      </c>
      <c r="K4679">
        <v>188948687.44999999</v>
      </c>
      <c r="L4679">
        <v>3007080243.3866539</v>
      </c>
      <c r="M4679">
        <v>29228888778.844845</v>
      </c>
      <c r="N4679">
        <v>86</v>
      </c>
      <c r="O4679">
        <v>648</v>
      </c>
      <c r="P4679">
        <v>19</v>
      </c>
      <c r="Q4679">
        <v>1121</v>
      </c>
      <c r="R4679">
        <v>20</v>
      </c>
      <c r="S4679">
        <v>17556</v>
      </c>
      <c r="T4679">
        <v>0.26180027978299303</v>
      </c>
      <c r="U4679">
        <v>55</v>
      </c>
      <c r="V4679">
        <v>6.0499999999999998E-2</v>
      </c>
      <c r="W4679">
        <v>14</v>
      </c>
      <c r="X4679" s="1" t="s">
        <v>25</v>
      </c>
    </row>
    <row r="4680" spans="1:24" hidden="1" x14ac:dyDescent="0.25">
      <c r="A4680" s="1" t="s">
        <v>513</v>
      </c>
      <c r="B4680" s="3">
        <v>45486</v>
      </c>
      <c r="C4680" s="4">
        <v>0.91666666666666663</v>
      </c>
      <c r="D4680">
        <v>10</v>
      </c>
      <c r="E4680" s="2">
        <v>45486.916666666664</v>
      </c>
      <c r="F4680">
        <v>1720908000</v>
      </c>
      <c r="G4680">
        <v>0.10275975520401474</v>
      </c>
      <c r="H4680">
        <v>0.10275975520401474</v>
      </c>
      <c r="I4680">
        <v>0.10171376610000001</v>
      </c>
      <c r="J4680">
        <v>0.10183311896950677</v>
      </c>
      <c r="K4680">
        <v>190764253.90000001</v>
      </c>
      <c r="L4680">
        <v>2976468903.25</v>
      </c>
      <c r="M4680">
        <v>29228888728.689999</v>
      </c>
      <c r="N4680">
        <v>86</v>
      </c>
      <c r="O4680">
        <v>597</v>
      </c>
      <c r="P4680">
        <v>13</v>
      </c>
      <c r="Q4680">
        <v>1099</v>
      </c>
      <c r="R4680">
        <v>15</v>
      </c>
      <c r="S4680">
        <v>18337</v>
      </c>
      <c r="T4680">
        <v>0.25347285487929483</v>
      </c>
      <c r="U4680">
        <v>55</v>
      </c>
      <c r="V4680">
        <v>6.0499999999999998E-2</v>
      </c>
      <c r="W4680">
        <v>19</v>
      </c>
      <c r="X4680" s="1" t="s">
        <v>25</v>
      </c>
    </row>
    <row r="4681" spans="1:24" hidden="1" x14ac:dyDescent="0.25">
      <c r="A4681" s="1" t="s">
        <v>513</v>
      </c>
      <c r="B4681" s="3">
        <v>45486</v>
      </c>
      <c r="C4681" s="4">
        <v>0.95833333333333337</v>
      </c>
      <c r="D4681">
        <v>10</v>
      </c>
      <c r="E4681" s="2">
        <v>45486.958333333336</v>
      </c>
      <c r="F4681">
        <v>1720911600</v>
      </c>
      <c r="G4681">
        <v>0.10180474664421757</v>
      </c>
      <c r="H4681">
        <v>0.1024774829</v>
      </c>
      <c r="I4681">
        <v>0.1015386286</v>
      </c>
      <c r="J4681">
        <v>0.10242548507801924</v>
      </c>
      <c r="K4681">
        <v>194899412.34</v>
      </c>
      <c r="L4681">
        <v>2993783104.5500002</v>
      </c>
      <c r="M4681">
        <v>29228888711.330002</v>
      </c>
      <c r="N4681">
        <v>86</v>
      </c>
      <c r="O4681">
        <v>623</v>
      </c>
      <c r="P4681">
        <v>15</v>
      </c>
      <c r="Q4681">
        <v>1136</v>
      </c>
      <c r="R4681">
        <v>18</v>
      </c>
      <c r="S4681">
        <v>16262</v>
      </c>
      <c r="T4681">
        <v>0.26888910454720827</v>
      </c>
      <c r="U4681">
        <v>55</v>
      </c>
      <c r="V4681">
        <v>6.0400000000000002E-2</v>
      </c>
      <c r="W4681">
        <v>5</v>
      </c>
      <c r="X4681" s="1" t="s">
        <v>25</v>
      </c>
    </row>
    <row r="4682" spans="1:24" hidden="1" x14ac:dyDescent="0.25">
      <c r="A4682" s="1" t="s">
        <v>513</v>
      </c>
      <c r="B4682" s="3">
        <v>45487</v>
      </c>
      <c r="C4682" s="4">
        <v>0</v>
      </c>
      <c r="D4682">
        <v>10</v>
      </c>
      <c r="E4682" s="2">
        <v>45487</v>
      </c>
      <c r="F4682">
        <v>1720915200</v>
      </c>
      <c r="G4682">
        <v>0.10241814228457714</v>
      </c>
      <c r="H4682">
        <v>0.1027466569</v>
      </c>
      <c r="I4682">
        <v>0.101365201</v>
      </c>
      <c r="J4682">
        <v>0.10147134052172696</v>
      </c>
      <c r="K4682">
        <v>197464036.59999999</v>
      </c>
      <c r="L4682">
        <v>2965894517.1500001</v>
      </c>
      <c r="M4682">
        <v>29228888688.18</v>
      </c>
      <c r="N4682">
        <v>85</v>
      </c>
      <c r="O4682">
        <v>700</v>
      </c>
      <c r="P4682">
        <v>15</v>
      </c>
      <c r="Q4682">
        <v>1230</v>
      </c>
      <c r="R4682">
        <v>21</v>
      </c>
      <c r="S4682">
        <v>12625</v>
      </c>
      <c r="T4682">
        <v>0.27138898204861173</v>
      </c>
      <c r="U4682">
        <v>58</v>
      </c>
      <c r="V4682">
        <v>6.0100000000000001E-2</v>
      </c>
      <c r="W4682">
        <v>15</v>
      </c>
      <c r="X4682" s="1" t="s">
        <v>25</v>
      </c>
    </row>
    <row r="4683" spans="1:24" hidden="1" x14ac:dyDescent="0.25">
      <c r="A4683" s="1" t="s">
        <v>513</v>
      </c>
      <c r="B4683" s="3">
        <v>45487</v>
      </c>
      <c r="C4683" s="4">
        <v>4.1666666666666664E-2</v>
      </c>
      <c r="D4683">
        <v>10</v>
      </c>
      <c r="E4683" s="2">
        <v>45487.041666666664</v>
      </c>
      <c r="F4683">
        <v>1720918800</v>
      </c>
      <c r="G4683">
        <v>0.1014713751084015</v>
      </c>
      <c r="H4683">
        <v>0.1017760357</v>
      </c>
      <c r="I4683">
        <v>0.1010717719</v>
      </c>
      <c r="J4683">
        <v>0.10105142137848191</v>
      </c>
      <c r="K4683">
        <v>199340958.65000001</v>
      </c>
      <c r="L4683">
        <v>2953620745.2199998</v>
      </c>
      <c r="M4683">
        <v>29228888668.09</v>
      </c>
      <c r="N4683">
        <v>86</v>
      </c>
      <c r="O4683">
        <v>636</v>
      </c>
      <c r="P4683">
        <v>14</v>
      </c>
      <c r="Q4683">
        <v>1168</v>
      </c>
      <c r="R4683">
        <v>14</v>
      </c>
      <c r="S4683">
        <v>10882</v>
      </c>
      <c r="T4683">
        <v>0.26070148340929689</v>
      </c>
      <c r="U4683">
        <v>57</v>
      </c>
      <c r="V4683">
        <v>5.96E-2</v>
      </c>
      <c r="W4683">
        <v>20</v>
      </c>
      <c r="X4683" s="1" t="s">
        <v>25</v>
      </c>
    </row>
    <row r="4684" spans="1:24" hidden="1" x14ac:dyDescent="0.25">
      <c r="A4684" s="1" t="s">
        <v>513</v>
      </c>
      <c r="B4684" s="3">
        <v>45487</v>
      </c>
      <c r="C4684" s="4">
        <v>8.3333333333333329E-2</v>
      </c>
      <c r="D4684">
        <v>10</v>
      </c>
      <c r="E4684" s="2">
        <v>45487.083333333336</v>
      </c>
      <c r="F4684">
        <v>1720922400</v>
      </c>
      <c r="G4684">
        <v>0.10105142137848191</v>
      </c>
      <c r="H4684">
        <v>0.10105142137848191</v>
      </c>
      <c r="I4684">
        <v>9.9730181900000006E-2</v>
      </c>
      <c r="J4684">
        <v>9.9718664527035844E-2</v>
      </c>
      <c r="K4684">
        <v>200641237.74000001</v>
      </c>
      <c r="L4684">
        <v>2914665732.1199999</v>
      </c>
      <c r="M4684">
        <v>29228888553.099998</v>
      </c>
      <c r="N4684">
        <v>86</v>
      </c>
      <c r="O4684">
        <v>640</v>
      </c>
      <c r="P4684">
        <v>15</v>
      </c>
      <c r="Q4684">
        <v>1166</v>
      </c>
      <c r="R4684">
        <v>15</v>
      </c>
      <c r="S4684">
        <v>13803</v>
      </c>
      <c r="T4684">
        <v>0.26038642596182188</v>
      </c>
      <c r="U4684">
        <v>58</v>
      </c>
      <c r="V4684">
        <v>5.8900000000000001E-2</v>
      </c>
      <c r="W4684">
        <v>2</v>
      </c>
      <c r="X4684" s="1" t="s">
        <v>25</v>
      </c>
    </row>
    <row r="4685" spans="1:24" hidden="1" x14ac:dyDescent="0.25">
      <c r="A4685" s="1" t="s">
        <v>513</v>
      </c>
      <c r="B4685" s="3">
        <v>45487</v>
      </c>
      <c r="C4685" s="4">
        <v>0.125</v>
      </c>
      <c r="D4685">
        <v>10</v>
      </c>
      <c r="E4685" s="2">
        <v>45487.125</v>
      </c>
      <c r="F4685">
        <v>1720926000</v>
      </c>
      <c r="G4685">
        <v>9.9719181399999995E-2</v>
      </c>
      <c r="H4685">
        <v>0.1004899584</v>
      </c>
      <c r="I4685">
        <v>9.9679622226925668E-2</v>
      </c>
      <c r="J4685">
        <v>0.10008594658174878</v>
      </c>
      <c r="K4685">
        <v>197643861.49000001</v>
      </c>
      <c r="L4685">
        <v>2925400976.3499999</v>
      </c>
      <c r="M4685">
        <v>29228888532.959999</v>
      </c>
      <c r="N4685">
        <v>87</v>
      </c>
      <c r="O4685">
        <v>628</v>
      </c>
      <c r="P4685">
        <v>14</v>
      </c>
      <c r="Q4685">
        <v>1139</v>
      </c>
      <c r="R4685">
        <v>15</v>
      </c>
      <c r="S4685">
        <v>9938</v>
      </c>
      <c r="T4685">
        <v>0.25681553249201255</v>
      </c>
      <c r="U4685">
        <v>57</v>
      </c>
      <c r="V4685">
        <v>5.8200000000000002E-2</v>
      </c>
      <c r="W4685">
        <v>26</v>
      </c>
      <c r="X4685" s="1" t="s">
        <v>25</v>
      </c>
    </row>
    <row r="4686" spans="1:24" hidden="1" x14ac:dyDescent="0.25">
      <c r="A4686" s="1" t="s">
        <v>513</v>
      </c>
      <c r="B4686" s="3">
        <v>45487</v>
      </c>
      <c r="C4686" s="4">
        <v>0.16666666666666666</v>
      </c>
      <c r="D4686">
        <v>10</v>
      </c>
      <c r="E4686" s="2">
        <v>45487.166666666664</v>
      </c>
      <c r="F4686">
        <v>1720929600</v>
      </c>
      <c r="G4686">
        <v>0.10008594658174878</v>
      </c>
      <c r="H4686">
        <v>0.10090316982261091</v>
      </c>
      <c r="I4686">
        <v>0.10008455288840568</v>
      </c>
      <c r="J4686">
        <v>0.10055440417347578</v>
      </c>
      <c r="K4686">
        <v>194878680.68000001</v>
      </c>
      <c r="L4686">
        <v>2939093467.8299999</v>
      </c>
      <c r="M4686">
        <v>29228888500.599998</v>
      </c>
      <c r="N4686">
        <v>85</v>
      </c>
      <c r="O4686">
        <v>696</v>
      </c>
      <c r="P4686">
        <v>10</v>
      </c>
      <c r="Q4686">
        <v>1225</v>
      </c>
      <c r="R4686">
        <v>10</v>
      </c>
      <c r="S4686">
        <v>11139</v>
      </c>
      <c r="T4686">
        <v>0.2717144181651624</v>
      </c>
      <c r="U4686">
        <v>57</v>
      </c>
      <c r="V4686">
        <v>5.7299999999999997E-2</v>
      </c>
      <c r="W4686">
        <v>78</v>
      </c>
      <c r="X4686" s="1" t="s">
        <v>25</v>
      </c>
    </row>
    <row r="4687" spans="1:24" hidden="1" x14ac:dyDescent="0.25">
      <c r="A4687" s="1" t="s">
        <v>513</v>
      </c>
      <c r="B4687" s="3">
        <v>45487</v>
      </c>
      <c r="C4687" s="4">
        <v>0.20833333333333334</v>
      </c>
      <c r="D4687">
        <v>10</v>
      </c>
      <c r="E4687" s="2">
        <v>45487.208333333336</v>
      </c>
      <c r="F4687">
        <v>1720933200</v>
      </c>
      <c r="G4687">
        <v>0.10055440417347578</v>
      </c>
      <c r="H4687">
        <v>0.1006836031935741</v>
      </c>
      <c r="I4687">
        <v>0.10039086021175128</v>
      </c>
      <c r="J4687">
        <v>0.10054799306530077</v>
      </c>
      <c r="K4687">
        <v>178096406.55000001</v>
      </c>
      <c r="L4687">
        <v>2938906073.8600001</v>
      </c>
      <c r="M4687">
        <v>29228888456.759998</v>
      </c>
      <c r="N4687">
        <v>86</v>
      </c>
      <c r="O4687">
        <v>640</v>
      </c>
      <c r="P4687">
        <v>14</v>
      </c>
      <c r="Q4687">
        <v>1124</v>
      </c>
      <c r="R4687">
        <v>14</v>
      </c>
      <c r="S4687">
        <v>15451</v>
      </c>
      <c r="T4687">
        <v>0.25076635447296675</v>
      </c>
      <c r="U4687">
        <v>55</v>
      </c>
      <c r="V4687">
        <v>5.6300000000000003E-2</v>
      </c>
      <c r="W4687">
        <v>183</v>
      </c>
      <c r="X4687" s="1" t="s">
        <v>25</v>
      </c>
    </row>
    <row r="4688" spans="1:24" hidden="1" x14ac:dyDescent="0.25">
      <c r="A4688" s="1" t="s">
        <v>513</v>
      </c>
      <c r="B4688" s="3">
        <v>45487</v>
      </c>
      <c r="C4688" s="4">
        <v>0.25</v>
      </c>
      <c r="D4688">
        <v>10</v>
      </c>
      <c r="E4688" s="2">
        <v>45487.25</v>
      </c>
      <c r="F4688">
        <v>1720936800</v>
      </c>
      <c r="G4688">
        <v>0.10054799306530077</v>
      </c>
      <c r="H4688">
        <v>0.10140363647326517</v>
      </c>
      <c r="I4688">
        <v>0.10029529750323886</v>
      </c>
      <c r="J4688">
        <v>0.1012937215611851</v>
      </c>
      <c r="K4688">
        <v>172746178.36000001</v>
      </c>
      <c r="L4688">
        <v>2960702885.23</v>
      </c>
      <c r="M4688">
        <v>29228888420.709999</v>
      </c>
      <c r="N4688">
        <v>87</v>
      </c>
      <c r="O4688">
        <v>678</v>
      </c>
      <c r="P4688">
        <v>17</v>
      </c>
      <c r="Q4688">
        <v>1194</v>
      </c>
      <c r="R4688">
        <v>17</v>
      </c>
      <c r="S4688">
        <v>11714</v>
      </c>
      <c r="T4688">
        <v>0.26852761853785134</v>
      </c>
      <c r="U4688">
        <v>55</v>
      </c>
      <c r="V4688">
        <v>5.5399999999999998E-2</v>
      </c>
      <c r="W4688">
        <v>240</v>
      </c>
      <c r="X4688" s="1" t="s">
        <v>25</v>
      </c>
    </row>
    <row r="4689" spans="1:24" hidden="1" x14ac:dyDescent="0.25">
      <c r="A4689" s="1" t="s">
        <v>513</v>
      </c>
      <c r="B4689" s="3">
        <v>45487</v>
      </c>
      <c r="C4689" s="4">
        <v>0.29166666666666669</v>
      </c>
      <c r="D4689">
        <v>10</v>
      </c>
      <c r="E4689" s="2">
        <v>45487.291666666664</v>
      </c>
      <c r="F4689">
        <v>1720940400</v>
      </c>
      <c r="G4689">
        <v>0.1012937215611851</v>
      </c>
      <c r="H4689">
        <v>0.1013657980205895</v>
      </c>
      <c r="I4689">
        <v>0.10101861014454616</v>
      </c>
      <c r="J4689">
        <v>0.10103057802565424</v>
      </c>
      <c r="K4689">
        <v>164668031.00999999</v>
      </c>
      <c r="L4689">
        <v>2953011490.5599999</v>
      </c>
      <c r="M4689">
        <v>29228888404.560001</v>
      </c>
      <c r="N4689">
        <v>86</v>
      </c>
      <c r="O4689">
        <v>661</v>
      </c>
      <c r="P4689">
        <v>12</v>
      </c>
      <c r="Q4689">
        <v>1175</v>
      </c>
      <c r="R4689">
        <v>13</v>
      </c>
      <c r="S4689">
        <v>10608</v>
      </c>
      <c r="T4689">
        <v>0.25873762463446426</v>
      </c>
      <c r="U4689">
        <v>54</v>
      </c>
      <c r="V4689">
        <v>5.4600000000000003E-2</v>
      </c>
      <c r="W4689">
        <v>256</v>
      </c>
      <c r="X4689" s="1" t="s">
        <v>25</v>
      </c>
    </row>
    <row r="4690" spans="1:24" hidden="1" x14ac:dyDescent="0.25">
      <c r="A4690" s="1" t="s">
        <v>513</v>
      </c>
      <c r="B4690" s="3">
        <v>45487</v>
      </c>
      <c r="C4690" s="4">
        <v>0.33333333333333331</v>
      </c>
      <c r="D4690">
        <v>10</v>
      </c>
      <c r="E4690" s="2">
        <v>45487.333333333336</v>
      </c>
      <c r="F4690">
        <v>1720944000</v>
      </c>
      <c r="G4690">
        <v>0.10103057802565424</v>
      </c>
      <c r="H4690">
        <v>0.10247898605991411</v>
      </c>
      <c r="I4690">
        <v>0.10102231140530372</v>
      </c>
      <c r="J4690">
        <v>0.10241097895085406</v>
      </c>
      <c r="K4690">
        <v>158751577.46000001</v>
      </c>
      <c r="L4690">
        <v>2993359072.8800001</v>
      </c>
      <c r="M4690">
        <v>29228888382.32</v>
      </c>
      <c r="N4690">
        <v>88</v>
      </c>
      <c r="O4690">
        <v>641</v>
      </c>
      <c r="P4690">
        <v>10</v>
      </c>
      <c r="Q4690">
        <v>1191</v>
      </c>
      <c r="R4690">
        <v>10</v>
      </c>
      <c r="S4690">
        <v>11570</v>
      </c>
      <c r="T4690">
        <v>0.26306663692165649</v>
      </c>
      <c r="U4690">
        <v>53</v>
      </c>
      <c r="V4690">
        <v>5.3999999999999999E-2</v>
      </c>
      <c r="W4690">
        <v>476</v>
      </c>
      <c r="X4690" s="1" t="s">
        <v>25</v>
      </c>
    </row>
    <row r="4691" spans="1:24" hidden="1" x14ac:dyDescent="0.25">
      <c r="A4691" s="1" t="s">
        <v>513</v>
      </c>
      <c r="B4691" s="3">
        <v>45487</v>
      </c>
      <c r="C4691" s="4">
        <v>0.375</v>
      </c>
      <c r="D4691">
        <v>10</v>
      </c>
      <c r="E4691" s="2">
        <v>45487.375</v>
      </c>
      <c r="F4691">
        <v>1720947600</v>
      </c>
      <c r="G4691">
        <v>0.10241097895085406</v>
      </c>
      <c r="H4691">
        <v>0.10367600294561</v>
      </c>
      <c r="I4691">
        <v>0.10234941428418705</v>
      </c>
      <c r="J4691">
        <v>0.1032930213535394</v>
      </c>
      <c r="K4691">
        <v>153488784.06999999</v>
      </c>
      <c r="L4691">
        <v>3019140189.21</v>
      </c>
      <c r="M4691">
        <v>29228888357.060001</v>
      </c>
      <c r="N4691">
        <v>86</v>
      </c>
      <c r="O4691">
        <v>657</v>
      </c>
      <c r="P4691">
        <v>15</v>
      </c>
      <c r="Q4691">
        <v>1192</v>
      </c>
      <c r="R4691">
        <v>15</v>
      </c>
      <c r="S4691">
        <v>12218</v>
      </c>
      <c r="T4691">
        <v>0.25957227193244153</v>
      </c>
      <c r="U4691">
        <v>37</v>
      </c>
      <c r="V4691">
        <v>5.3699999999999998E-2</v>
      </c>
      <c r="W4691">
        <v>247</v>
      </c>
      <c r="X4691" s="1" t="s">
        <v>25</v>
      </c>
    </row>
    <row r="4692" spans="1:24" hidden="1" x14ac:dyDescent="0.25">
      <c r="A4692" s="1" t="s">
        <v>513</v>
      </c>
      <c r="B4692" s="3">
        <v>45487</v>
      </c>
      <c r="C4692" s="4">
        <v>0.41666666666666669</v>
      </c>
      <c r="D4692">
        <v>10</v>
      </c>
      <c r="E4692" s="2">
        <v>45487.416666666664</v>
      </c>
      <c r="F4692">
        <v>1720951200</v>
      </c>
      <c r="G4692">
        <v>0.10324730003842149</v>
      </c>
      <c r="H4692">
        <v>0.10555604589572301</v>
      </c>
      <c r="I4692">
        <v>0.10324730003842149</v>
      </c>
      <c r="J4692">
        <v>0.10509585613176613</v>
      </c>
      <c r="K4692">
        <v>147445413.31</v>
      </c>
      <c r="L4692">
        <v>3071835042.0599999</v>
      </c>
      <c r="M4692">
        <v>29228888322.720001</v>
      </c>
      <c r="N4692">
        <v>87</v>
      </c>
      <c r="O4692">
        <v>660</v>
      </c>
      <c r="P4692">
        <v>19</v>
      </c>
      <c r="Q4692">
        <v>1225</v>
      </c>
      <c r="R4692">
        <v>21</v>
      </c>
      <c r="S4692">
        <v>13694</v>
      </c>
      <c r="T4692">
        <v>0.2706709767797445</v>
      </c>
      <c r="U4692">
        <v>51</v>
      </c>
      <c r="V4692">
        <v>5.3499999999999999E-2</v>
      </c>
      <c r="W4692">
        <v>53</v>
      </c>
      <c r="X4692" s="1" t="s">
        <v>25</v>
      </c>
    </row>
    <row r="4693" spans="1:24" hidden="1" x14ac:dyDescent="0.25">
      <c r="A4693" s="1" t="s">
        <v>513</v>
      </c>
      <c r="B4693" s="3">
        <v>45487</v>
      </c>
      <c r="C4693" s="4">
        <v>0.45833333333333331</v>
      </c>
      <c r="D4693">
        <v>10</v>
      </c>
      <c r="E4693" s="2">
        <v>45487.458333333336</v>
      </c>
      <c r="F4693">
        <v>1720954800</v>
      </c>
      <c r="G4693">
        <v>0.10509555178394005</v>
      </c>
      <c r="H4693">
        <v>0.10670236573177937</v>
      </c>
      <c r="I4693">
        <v>0.10435958860253822</v>
      </c>
      <c r="J4693">
        <v>0.10575676878419533</v>
      </c>
      <c r="K4693">
        <v>149339310.5</v>
      </c>
      <c r="L4693">
        <v>3091152780.96</v>
      </c>
      <c r="M4693">
        <v>29228888292.459999</v>
      </c>
      <c r="N4693">
        <v>86</v>
      </c>
      <c r="O4693">
        <v>647</v>
      </c>
      <c r="P4693">
        <v>23</v>
      </c>
      <c r="Q4693">
        <v>1191</v>
      </c>
      <c r="R4693">
        <v>33</v>
      </c>
      <c r="S4693">
        <v>12218</v>
      </c>
      <c r="T4693">
        <v>0.26674968532048038</v>
      </c>
      <c r="U4693">
        <v>51</v>
      </c>
      <c r="V4693">
        <v>5.3699999999999998E-2</v>
      </c>
      <c r="W4693">
        <v>26</v>
      </c>
      <c r="X4693" s="1" t="s">
        <v>25</v>
      </c>
    </row>
    <row r="4694" spans="1:24" hidden="1" x14ac:dyDescent="0.25">
      <c r="A4694" s="1" t="s">
        <v>513</v>
      </c>
      <c r="B4694" s="3">
        <v>45487</v>
      </c>
      <c r="C4694" s="4">
        <v>0.5</v>
      </c>
      <c r="D4694">
        <v>10</v>
      </c>
      <c r="E4694" s="2">
        <v>45487.5</v>
      </c>
      <c r="F4694">
        <v>1720958400</v>
      </c>
      <c r="G4694">
        <v>0.10575676878419533</v>
      </c>
      <c r="H4694">
        <v>0.10579722229117475</v>
      </c>
      <c r="I4694">
        <v>0.10307705273873455</v>
      </c>
      <c r="J4694">
        <v>0.10326075349193735</v>
      </c>
      <c r="K4694">
        <v>146975364.25</v>
      </c>
      <c r="L4694">
        <v>3018197024.79</v>
      </c>
      <c r="M4694">
        <v>29228888253.490002</v>
      </c>
      <c r="N4694">
        <v>87</v>
      </c>
      <c r="O4694">
        <v>768</v>
      </c>
      <c r="P4694">
        <v>25</v>
      </c>
      <c r="Q4694">
        <v>1368</v>
      </c>
      <c r="R4694">
        <v>29</v>
      </c>
      <c r="S4694">
        <v>11338</v>
      </c>
      <c r="T4694">
        <v>0.30311221799263494</v>
      </c>
      <c r="U4694">
        <v>50</v>
      </c>
      <c r="V4694">
        <v>5.3100000000000001E-2</v>
      </c>
      <c r="W4694">
        <v>263</v>
      </c>
      <c r="X4694" s="1" t="s">
        <v>25</v>
      </c>
    </row>
    <row r="4695" spans="1:24" hidden="1" x14ac:dyDescent="0.25">
      <c r="A4695" s="1" t="s">
        <v>513</v>
      </c>
      <c r="B4695" s="3">
        <v>45487</v>
      </c>
      <c r="C4695" s="4">
        <v>0.54166666666666663</v>
      </c>
      <c r="D4695">
        <v>10</v>
      </c>
      <c r="E4695" s="2">
        <v>45487.541666666664</v>
      </c>
      <c r="F4695">
        <v>1720962000</v>
      </c>
      <c r="G4695">
        <v>0.10326075349193735</v>
      </c>
      <c r="H4695">
        <v>0.10445825630764138</v>
      </c>
      <c r="I4695">
        <v>0.1030761838579463</v>
      </c>
      <c r="J4695">
        <v>0.10438280317723068</v>
      </c>
      <c r="K4695">
        <v>141767120.18000001</v>
      </c>
      <c r="L4695">
        <v>3050993286.9200001</v>
      </c>
      <c r="M4695">
        <v>29228888227.32</v>
      </c>
      <c r="N4695">
        <v>86</v>
      </c>
      <c r="O4695">
        <v>645</v>
      </c>
      <c r="P4695">
        <v>10</v>
      </c>
      <c r="Q4695">
        <v>1156</v>
      </c>
      <c r="R4695">
        <v>12</v>
      </c>
      <c r="S4695">
        <v>14835</v>
      </c>
      <c r="T4695">
        <v>0.26436634406044751</v>
      </c>
      <c r="U4695">
        <v>48</v>
      </c>
      <c r="V4695">
        <v>5.2499999999999998E-2</v>
      </c>
      <c r="W4695">
        <v>317</v>
      </c>
      <c r="X4695" s="1" t="s">
        <v>25</v>
      </c>
    </row>
    <row r="4696" spans="1:24" hidden="1" x14ac:dyDescent="0.25">
      <c r="A4696" s="1" t="s">
        <v>513</v>
      </c>
      <c r="B4696" s="3">
        <v>45487</v>
      </c>
      <c r="C4696" s="4">
        <v>0.58333333333333337</v>
      </c>
      <c r="D4696">
        <v>10</v>
      </c>
      <c r="E4696" s="2">
        <v>45487.583333333336</v>
      </c>
      <c r="F4696">
        <v>1720965600</v>
      </c>
      <c r="G4696">
        <v>0.10438280317723068</v>
      </c>
      <c r="H4696">
        <v>0.10552033726292842</v>
      </c>
      <c r="I4696">
        <v>0.10436028992142743</v>
      </c>
      <c r="J4696">
        <v>0.10545896413651801</v>
      </c>
      <c r="K4696">
        <v>136828710.31</v>
      </c>
      <c r="L4696">
        <v>3082448267.9099998</v>
      </c>
      <c r="M4696">
        <v>29228888157.080002</v>
      </c>
      <c r="N4696">
        <v>86</v>
      </c>
      <c r="O4696">
        <v>658</v>
      </c>
      <c r="P4696">
        <v>26</v>
      </c>
      <c r="Q4696">
        <v>1225</v>
      </c>
      <c r="R4696">
        <v>38</v>
      </c>
      <c r="S4696">
        <v>13681</v>
      </c>
      <c r="T4696">
        <v>0.27757573285658282</v>
      </c>
      <c r="U4696">
        <v>48</v>
      </c>
      <c r="V4696">
        <v>5.1999999999999998E-2</v>
      </c>
      <c r="W4696">
        <v>102</v>
      </c>
      <c r="X4696" s="1" t="s">
        <v>25</v>
      </c>
    </row>
    <row r="4697" spans="1:24" hidden="1" x14ac:dyDescent="0.25">
      <c r="A4697" s="1" t="s">
        <v>513</v>
      </c>
      <c r="B4697" s="3">
        <v>45487</v>
      </c>
      <c r="C4697" s="4">
        <v>0.625</v>
      </c>
      <c r="D4697">
        <v>10</v>
      </c>
      <c r="E4697" s="2">
        <v>45487.625</v>
      </c>
      <c r="F4697">
        <v>1720969200</v>
      </c>
      <c r="G4697">
        <v>0.10545412122863082</v>
      </c>
      <c r="H4697">
        <v>0.10556067229822474</v>
      </c>
      <c r="I4697">
        <v>0.1046114680179662</v>
      </c>
      <c r="J4697">
        <v>0.10462349340994621</v>
      </c>
      <c r="K4697">
        <v>130846631.22</v>
      </c>
      <c r="L4697">
        <v>3058028381.0799999</v>
      </c>
      <c r="M4697">
        <v>29228888095.900002</v>
      </c>
      <c r="N4697">
        <v>85</v>
      </c>
      <c r="O4697">
        <v>683</v>
      </c>
      <c r="P4697">
        <v>17</v>
      </c>
      <c r="Q4697">
        <v>1267</v>
      </c>
      <c r="R4697">
        <v>25</v>
      </c>
      <c r="S4697">
        <v>13398</v>
      </c>
      <c r="T4697">
        <v>0.28827426782431426</v>
      </c>
      <c r="U4697">
        <v>47</v>
      </c>
      <c r="V4697">
        <v>5.0999999999999997E-2</v>
      </c>
      <c r="W4697">
        <v>227</v>
      </c>
      <c r="X4697" s="1" t="s">
        <v>25</v>
      </c>
    </row>
    <row r="4698" spans="1:24" hidden="1" x14ac:dyDescent="0.25">
      <c r="A4698" s="1" t="s">
        <v>513</v>
      </c>
      <c r="B4698" s="3">
        <v>45487</v>
      </c>
      <c r="C4698" s="4">
        <v>0.66666666666666663</v>
      </c>
      <c r="D4698">
        <v>10</v>
      </c>
      <c r="E4698" s="2">
        <v>45487.666666666664</v>
      </c>
      <c r="F4698">
        <v>1720972800</v>
      </c>
      <c r="G4698">
        <v>0.10462485414596005</v>
      </c>
      <c r="H4698">
        <v>0.10487063338628663</v>
      </c>
      <c r="I4698">
        <v>0.1045226502418569</v>
      </c>
      <c r="J4698">
        <v>0.10455910159941391</v>
      </c>
      <c r="K4698">
        <v>125510462.23999999</v>
      </c>
      <c r="L4698">
        <v>3056146276.02</v>
      </c>
      <c r="M4698">
        <v>29228888057.279999</v>
      </c>
      <c r="N4698">
        <v>87</v>
      </c>
      <c r="O4698">
        <v>656</v>
      </c>
      <c r="P4698">
        <v>9</v>
      </c>
      <c r="Q4698">
        <v>1229</v>
      </c>
      <c r="R4698">
        <v>18</v>
      </c>
      <c r="S4698">
        <v>11982</v>
      </c>
      <c r="T4698">
        <v>0.27725765334897468</v>
      </c>
      <c r="U4698">
        <v>47</v>
      </c>
      <c r="V4698">
        <v>4.9799999999999997E-2</v>
      </c>
      <c r="W4698">
        <v>133</v>
      </c>
      <c r="X4698" s="1" t="s">
        <v>25</v>
      </c>
    </row>
    <row r="4699" spans="1:24" hidden="1" x14ac:dyDescent="0.25">
      <c r="A4699" s="1" t="s">
        <v>513</v>
      </c>
      <c r="B4699" s="3">
        <v>45487</v>
      </c>
      <c r="C4699" s="4">
        <v>0.70833333333333337</v>
      </c>
      <c r="D4699">
        <v>10</v>
      </c>
      <c r="E4699" s="2">
        <v>45487.708333333336</v>
      </c>
      <c r="F4699">
        <v>1720976400</v>
      </c>
      <c r="G4699">
        <v>0.10455035899289385</v>
      </c>
      <c r="H4699">
        <v>0.10455044607911958</v>
      </c>
      <c r="I4699">
        <v>0.10350552806004569</v>
      </c>
      <c r="J4699">
        <v>0.10402275681199051</v>
      </c>
      <c r="K4699">
        <v>124589186.12</v>
      </c>
      <c r="L4699">
        <v>3040469509.8699999</v>
      </c>
      <c r="M4699">
        <v>29228888014.990002</v>
      </c>
      <c r="N4699">
        <v>86</v>
      </c>
      <c r="O4699">
        <v>673</v>
      </c>
      <c r="P4699">
        <v>10</v>
      </c>
      <c r="Q4699">
        <v>1224</v>
      </c>
      <c r="R4699">
        <v>16</v>
      </c>
      <c r="S4699">
        <v>14154</v>
      </c>
      <c r="T4699">
        <v>0.27433550963872433</v>
      </c>
      <c r="U4699">
        <v>46</v>
      </c>
      <c r="V4699">
        <v>4.8300000000000003E-2</v>
      </c>
      <c r="W4699">
        <v>246</v>
      </c>
      <c r="X4699" s="1" t="s">
        <v>25</v>
      </c>
    </row>
    <row r="4700" spans="1:24" hidden="1" x14ac:dyDescent="0.25">
      <c r="A4700" s="1" t="s">
        <v>513</v>
      </c>
      <c r="B4700" s="3">
        <v>45487</v>
      </c>
      <c r="C4700" s="4">
        <v>0.75</v>
      </c>
      <c r="D4700">
        <v>10</v>
      </c>
      <c r="E4700" s="2">
        <v>45487.75</v>
      </c>
      <c r="F4700">
        <v>1720980000</v>
      </c>
      <c r="G4700">
        <v>0.10401996819330367</v>
      </c>
      <c r="H4700">
        <v>0.10553170499821053</v>
      </c>
      <c r="I4700">
        <v>0.10401415942741629</v>
      </c>
      <c r="J4700">
        <v>0.10552757823509649</v>
      </c>
      <c r="K4700">
        <v>124005528.48</v>
      </c>
      <c r="L4700">
        <v>3084453761.1399999</v>
      </c>
      <c r="M4700">
        <v>29228887962.049999</v>
      </c>
      <c r="N4700">
        <v>87</v>
      </c>
      <c r="O4700">
        <v>659</v>
      </c>
      <c r="P4700">
        <v>18</v>
      </c>
      <c r="Q4700">
        <v>1217</v>
      </c>
      <c r="R4700">
        <v>23</v>
      </c>
      <c r="S4700">
        <v>15099</v>
      </c>
      <c r="T4700">
        <v>0.27034832059712099</v>
      </c>
      <c r="U4700">
        <v>44</v>
      </c>
      <c r="V4700">
        <v>4.7199999999999999E-2</v>
      </c>
      <c r="W4700">
        <v>180</v>
      </c>
      <c r="X4700" s="1" t="s">
        <v>25</v>
      </c>
    </row>
    <row r="4701" spans="1:24" hidden="1" x14ac:dyDescent="0.25">
      <c r="A4701" s="1" t="s">
        <v>513</v>
      </c>
      <c r="B4701" s="3">
        <v>45487</v>
      </c>
      <c r="C4701" s="4">
        <v>0.79166666666666663</v>
      </c>
      <c r="D4701">
        <v>10</v>
      </c>
      <c r="E4701" s="2">
        <v>45487.791666666664</v>
      </c>
      <c r="F4701">
        <v>1720983600</v>
      </c>
      <c r="G4701">
        <v>0.10552845503367178</v>
      </c>
      <c r="H4701">
        <v>0.10553384973384962</v>
      </c>
      <c r="I4701">
        <v>0.10518497082055116</v>
      </c>
      <c r="J4701">
        <v>0.10519048225060604</v>
      </c>
      <c r="K4701">
        <v>118908791.58</v>
      </c>
      <c r="L4701">
        <v>3074600815.7600002</v>
      </c>
      <c r="M4701">
        <v>29228887918.169998</v>
      </c>
      <c r="N4701">
        <v>86</v>
      </c>
      <c r="O4701">
        <v>629</v>
      </c>
      <c r="P4701">
        <v>15</v>
      </c>
      <c r="Q4701">
        <v>1205</v>
      </c>
      <c r="R4701">
        <v>19</v>
      </c>
      <c r="S4701">
        <v>8780</v>
      </c>
      <c r="T4701">
        <v>0.27519143503769322</v>
      </c>
      <c r="U4701">
        <v>43</v>
      </c>
      <c r="V4701">
        <v>4.58E-2</v>
      </c>
      <c r="W4701">
        <v>761</v>
      </c>
      <c r="X4701" s="1" t="s">
        <v>25</v>
      </c>
    </row>
    <row r="4702" spans="1:24" hidden="1" x14ac:dyDescent="0.25">
      <c r="A4702" s="1" t="s">
        <v>513</v>
      </c>
      <c r="B4702" s="3">
        <v>45487</v>
      </c>
      <c r="C4702" s="4">
        <v>0.83333333333333337</v>
      </c>
      <c r="D4702">
        <v>10</v>
      </c>
      <c r="E4702" s="2">
        <v>45487.833333333336</v>
      </c>
      <c r="F4702">
        <v>1720987200</v>
      </c>
      <c r="G4702">
        <v>0.10519048225060604</v>
      </c>
      <c r="H4702">
        <v>0.10547933547710078</v>
      </c>
      <c r="I4702">
        <v>0.10516451005130321</v>
      </c>
      <c r="J4702">
        <v>0.10530565979719013</v>
      </c>
      <c r="K4702">
        <v>111255801.13</v>
      </c>
      <c r="L4702">
        <v>3077967319.71</v>
      </c>
      <c r="M4702">
        <v>29228887845.540001</v>
      </c>
      <c r="N4702">
        <v>84</v>
      </c>
      <c r="O4702">
        <v>670</v>
      </c>
      <c r="P4702">
        <v>12</v>
      </c>
      <c r="Q4702">
        <v>1236</v>
      </c>
      <c r="R4702">
        <v>17</v>
      </c>
      <c r="S4702">
        <v>10501</v>
      </c>
      <c r="T4702">
        <v>0.27638887646580024</v>
      </c>
      <c r="U4702">
        <v>42</v>
      </c>
      <c r="V4702">
        <v>4.41E-2</v>
      </c>
      <c r="W4702">
        <v>202</v>
      </c>
      <c r="X4702" s="1" t="s">
        <v>25</v>
      </c>
    </row>
    <row r="4703" spans="1:24" hidden="1" x14ac:dyDescent="0.25">
      <c r="A4703" s="1" t="s">
        <v>513</v>
      </c>
      <c r="B4703" s="3">
        <v>45487</v>
      </c>
      <c r="C4703" s="4">
        <v>0.875</v>
      </c>
      <c r="D4703">
        <v>10</v>
      </c>
      <c r="E4703" s="2">
        <v>45487.875</v>
      </c>
      <c r="F4703">
        <v>1720990800</v>
      </c>
      <c r="G4703">
        <v>0.10530565979719013</v>
      </c>
      <c r="H4703">
        <v>0.106395139</v>
      </c>
      <c r="I4703">
        <v>0.10509841289999999</v>
      </c>
      <c r="J4703">
        <v>0.10519071205840436</v>
      </c>
      <c r="K4703">
        <v>111788833.34999999</v>
      </c>
      <c r="L4703">
        <v>3074607519.8699999</v>
      </c>
      <c r="M4703">
        <v>29228887795.380001</v>
      </c>
      <c r="N4703">
        <v>86</v>
      </c>
      <c r="O4703">
        <v>614</v>
      </c>
      <c r="P4703">
        <v>7</v>
      </c>
      <c r="Q4703">
        <v>1210</v>
      </c>
      <c r="R4703">
        <v>14</v>
      </c>
      <c r="S4703">
        <v>11811</v>
      </c>
      <c r="T4703">
        <v>0.2760842581775701</v>
      </c>
      <c r="U4703">
        <v>43</v>
      </c>
      <c r="V4703">
        <v>4.2099999999999999E-2</v>
      </c>
      <c r="W4703">
        <v>125</v>
      </c>
      <c r="X4703" s="1" t="s">
        <v>25</v>
      </c>
    </row>
    <row r="4704" spans="1:24" hidden="1" x14ac:dyDescent="0.25">
      <c r="A4704" s="1" t="s">
        <v>513</v>
      </c>
      <c r="B4704" s="3">
        <v>45487</v>
      </c>
      <c r="C4704" s="4">
        <v>0.91666666666666663</v>
      </c>
      <c r="D4704">
        <v>10</v>
      </c>
      <c r="E4704" s="2">
        <v>45487.916666666664</v>
      </c>
      <c r="F4704">
        <v>1720994400</v>
      </c>
      <c r="G4704">
        <v>0.10519071205840436</v>
      </c>
      <c r="H4704">
        <v>0.1056837409</v>
      </c>
      <c r="I4704">
        <v>0.10467892400000001</v>
      </c>
      <c r="J4704">
        <v>0.10512382932808237</v>
      </c>
      <c r="K4704">
        <v>110308110.11</v>
      </c>
      <c r="L4704">
        <v>3072652607.98</v>
      </c>
      <c r="M4704">
        <v>29228887756.639999</v>
      </c>
      <c r="N4704">
        <v>86</v>
      </c>
      <c r="O4704">
        <v>649</v>
      </c>
      <c r="P4704">
        <v>13</v>
      </c>
      <c r="Q4704">
        <v>1251</v>
      </c>
      <c r="R4704">
        <v>25</v>
      </c>
      <c r="S4704">
        <v>9929</v>
      </c>
      <c r="T4704">
        <v>0.28442484113360689</v>
      </c>
      <c r="U4704">
        <v>42</v>
      </c>
      <c r="V4704">
        <v>3.9899999999999998E-2</v>
      </c>
      <c r="W4704">
        <v>66</v>
      </c>
      <c r="X4704" s="1" t="s">
        <v>25</v>
      </c>
    </row>
    <row r="4705" spans="1:24" hidden="1" x14ac:dyDescent="0.25">
      <c r="A4705" s="1" t="s">
        <v>513</v>
      </c>
      <c r="B4705" s="3">
        <v>45487</v>
      </c>
      <c r="C4705" s="4">
        <v>0.95833333333333337</v>
      </c>
      <c r="D4705">
        <v>10</v>
      </c>
      <c r="E4705" s="2">
        <v>45487.958333333336</v>
      </c>
      <c r="F4705">
        <v>1720998000</v>
      </c>
      <c r="G4705">
        <v>0.10512826394918141</v>
      </c>
      <c r="H4705">
        <v>0.1053325951</v>
      </c>
      <c r="I4705">
        <v>0.104592369</v>
      </c>
      <c r="J4705">
        <v>0.1046615979142331</v>
      </c>
      <c r="K4705">
        <v>107931907.02</v>
      </c>
      <c r="L4705">
        <v>3060084048.8299999</v>
      </c>
      <c r="M4705">
        <v>29237887723.970001</v>
      </c>
      <c r="N4705">
        <v>87</v>
      </c>
      <c r="O4705">
        <v>620</v>
      </c>
      <c r="P4705">
        <v>11</v>
      </c>
      <c r="Q4705">
        <v>1217</v>
      </c>
      <c r="R4705">
        <v>21</v>
      </c>
      <c r="S4705">
        <v>9432</v>
      </c>
      <c r="T4705">
        <v>0.27903436226776751</v>
      </c>
      <c r="U4705">
        <v>41</v>
      </c>
      <c r="V4705">
        <v>3.7199999999999997E-2</v>
      </c>
      <c r="W4705">
        <v>258</v>
      </c>
      <c r="X4705" s="1" t="s">
        <v>25</v>
      </c>
    </row>
    <row r="4706" spans="1:24" hidden="1" x14ac:dyDescent="0.25">
      <c r="A4706" s="1" t="s">
        <v>513</v>
      </c>
      <c r="B4706" s="3">
        <v>45488</v>
      </c>
      <c r="C4706" s="4">
        <v>0</v>
      </c>
      <c r="D4706">
        <v>10</v>
      </c>
      <c r="E4706" s="2">
        <v>45488</v>
      </c>
      <c r="F4706">
        <v>1721001600</v>
      </c>
      <c r="G4706">
        <v>0.1046615979</v>
      </c>
      <c r="H4706">
        <v>0.10571058709204285</v>
      </c>
      <c r="I4706">
        <v>0.1046186804</v>
      </c>
      <c r="J4706">
        <v>0.10508141377097573</v>
      </c>
      <c r="K4706">
        <v>105834341.38</v>
      </c>
      <c r="L4706">
        <v>3072358573.1599998</v>
      </c>
      <c r="M4706">
        <v>29237887680.619999</v>
      </c>
      <c r="N4706">
        <v>85</v>
      </c>
      <c r="O4706">
        <v>665</v>
      </c>
      <c r="P4706">
        <v>10</v>
      </c>
      <c r="Q4706">
        <v>1255</v>
      </c>
      <c r="R4706">
        <v>13</v>
      </c>
      <c r="S4706">
        <v>10135</v>
      </c>
      <c r="T4706">
        <v>0.29303601657813322</v>
      </c>
      <c r="U4706">
        <v>41</v>
      </c>
      <c r="V4706">
        <v>3.44E-2</v>
      </c>
      <c r="W4706">
        <v>83</v>
      </c>
      <c r="X4706" s="1" t="s">
        <v>25</v>
      </c>
    </row>
    <row r="4707" spans="1:24" hidden="1" x14ac:dyDescent="0.25">
      <c r="A4707" s="1" t="s">
        <v>513</v>
      </c>
      <c r="B4707" s="3">
        <v>45488</v>
      </c>
      <c r="C4707" s="4">
        <v>4.1666666666666664E-2</v>
      </c>
      <c r="D4707">
        <v>10</v>
      </c>
      <c r="E4707" s="2">
        <v>45488.041666666664</v>
      </c>
      <c r="F4707">
        <v>1721005200</v>
      </c>
      <c r="G4707">
        <v>0.10508141377097573</v>
      </c>
      <c r="H4707">
        <v>0.10544865261860263</v>
      </c>
      <c r="I4707">
        <v>0.1047122767</v>
      </c>
      <c r="J4707">
        <v>0.1054105873183082</v>
      </c>
      <c r="K4707">
        <v>104984707.61</v>
      </c>
      <c r="L4707">
        <v>3081982909.3899999</v>
      </c>
      <c r="M4707">
        <v>29237887652.470001</v>
      </c>
      <c r="N4707">
        <v>86</v>
      </c>
      <c r="O4707">
        <v>671</v>
      </c>
      <c r="P4707">
        <v>15</v>
      </c>
      <c r="Q4707">
        <v>1238</v>
      </c>
      <c r="R4707">
        <v>17</v>
      </c>
      <c r="S4707">
        <v>7869</v>
      </c>
      <c r="T4707">
        <v>0.29386282445375461</v>
      </c>
      <c r="U4707">
        <v>41</v>
      </c>
      <c r="V4707">
        <v>3.1399999999999997E-2</v>
      </c>
      <c r="W4707">
        <v>8</v>
      </c>
      <c r="X4707" s="1" t="s">
        <v>25</v>
      </c>
    </row>
    <row r="4708" spans="1:24" hidden="1" x14ac:dyDescent="0.25">
      <c r="A4708" s="1" t="s">
        <v>513</v>
      </c>
      <c r="B4708" s="3">
        <v>45488</v>
      </c>
      <c r="C4708" s="4">
        <v>8.3333333333333329E-2</v>
      </c>
      <c r="D4708">
        <v>10</v>
      </c>
      <c r="E4708" s="2">
        <v>45488.083333333336</v>
      </c>
      <c r="F4708">
        <v>1721008800</v>
      </c>
      <c r="G4708">
        <v>0.1054105873183082</v>
      </c>
      <c r="H4708">
        <v>0.1054105873183082</v>
      </c>
      <c r="I4708">
        <v>0.1045689201</v>
      </c>
      <c r="J4708">
        <v>0.10457352051072855</v>
      </c>
      <c r="K4708">
        <v>104364969.48</v>
      </c>
      <c r="L4708">
        <v>3057508839.1799998</v>
      </c>
      <c r="M4708">
        <v>29237887605.290001</v>
      </c>
      <c r="N4708">
        <v>86</v>
      </c>
      <c r="O4708">
        <v>607</v>
      </c>
      <c r="P4708">
        <v>12</v>
      </c>
      <c r="Q4708">
        <v>1130</v>
      </c>
      <c r="R4708">
        <v>18</v>
      </c>
      <c r="S4708">
        <v>9435</v>
      </c>
      <c r="T4708">
        <v>0.26914310076670056</v>
      </c>
      <c r="U4708">
        <v>40</v>
      </c>
      <c r="V4708">
        <v>2.8000000000000001E-2</v>
      </c>
      <c r="W4708">
        <v>78</v>
      </c>
      <c r="X4708" s="1" t="s">
        <v>25</v>
      </c>
    </row>
    <row r="4709" spans="1:24" hidden="1" x14ac:dyDescent="0.25">
      <c r="A4709" s="1" t="s">
        <v>513</v>
      </c>
      <c r="B4709" s="3">
        <v>45488</v>
      </c>
      <c r="C4709" s="4">
        <v>0.125</v>
      </c>
      <c r="D4709">
        <v>10</v>
      </c>
      <c r="E4709" s="2">
        <v>45488.125</v>
      </c>
      <c r="F4709">
        <v>1721012400</v>
      </c>
      <c r="G4709">
        <v>0.10456732605862935</v>
      </c>
      <c r="H4709">
        <v>0.10465817449853793</v>
      </c>
      <c r="I4709">
        <v>0.10419469833195488</v>
      </c>
      <c r="J4709">
        <v>0.10420584968267987</v>
      </c>
      <c r="K4709">
        <v>103774642.39</v>
      </c>
      <c r="L4709">
        <v>3046758916.3200002</v>
      </c>
      <c r="M4709">
        <v>29237887561.990002</v>
      </c>
      <c r="N4709">
        <v>86</v>
      </c>
      <c r="O4709">
        <v>623</v>
      </c>
      <c r="P4709">
        <v>8</v>
      </c>
      <c r="Q4709">
        <v>1163</v>
      </c>
      <c r="R4709">
        <v>8</v>
      </c>
      <c r="S4709">
        <v>8779</v>
      </c>
      <c r="T4709">
        <v>0.2752441223664841</v>
      </c>
      <c r="U4709">
        <v>39</v>
      </c>
      <c r="V4709">
        <v>2.4299999999999999E-2</v>
      </c>
      <c r="W4709">
        <v>105</v>
      </c>
      <c r="X4709" s="1" t="s">
        <v>25</v>
      </c>
    </row>
    <row r="4710" spans="1:24" hidden="1" x14ac:dyDescent="0.25">
      <c r="A4710" s="1" t="s">
        <v>513</v>
      </c>
      <c r="B4710" s="3">
        <v>45488</v>
      </c>
      <c r="C4710" s="4">
        <v>0.16666666666666666</v>
      </c>
      <c r="D4710">
        <v>10</v>
      </c>
      <c r="E4710" s="2">
        <v>45488.166666666664</v>
      </c>
      <c r="F4710">
        <v>1721016000</v>
      </c>
      <c r="G4710">
        <v>0.10420498590000001</v>
      </c>
      <c r="H4710">
        <v>0.1042606641</v>
      </c>
      <c r="I4710">
        <v>0.10420498590000001</v>
      </c>
      <c r="J4710">
        <v>0.10357294743768065</v>
      </c>
      <c r="K4710">
        <v>102877098.41</v>
      </c>
      <c r="L4710">
        <v>3028254189.6199999</v>
      </c>
      <c r="M4710">
        <v>29237887542.43</v>
      </c>
      <c r="N4710">
        <v>86</v>
      </c>
      <c r="O4710">
        <v>709</v>
      </c>
      <c r="P4710">
        <v>8</v>
      </c>
      <c r="Q4710">
        <v>1383</v>
      </c>
      <c r="R4710">
        <v>17</v>
      </c>
      <c r="S4710">
        <v>14549</v>
      </c>
      <c r="T4710">
        <v>0.32514323464620987</v>
      </c>
      <c r="U4710">
        <v>39</v>
      </c>
      <c r="V4710">
        <v>2.0899999999999998E-2</v>
      </c>
      <c r="W4710">
        <v>197</v>
      </c>
      <c r="X4710" s="1" t="s">
        <v>25</v>
      </c>
    </row>
    <row r="4711" spans="1:24" hidden="1" x14ac:dyDescent="0.25">
      <c r="A4711" s="1" t="s">
        <v>513</v>
      </c>
      <c r="B4711" s="3">
        <v>45488</v>
      </c>
      <c r="C4711" s="4">
        <v>0.20833333333333334</v>
      </c>
      <c r="D4711">
        <v>10</v>
      </c>
      <c r="E4711" s="2">
        <v>45488.208333333336</v>
      </c>
      <c r="F4711">
        <v>1721019600</v>
      </c>
      <c r="G4711">
        <v>0.10357367695984646</v>
      </c>
      <c r="H4711">
        <v>0.10392495418349659</v>
      </c>
      <c r="I4711">
        <v>0.10341753684129282</v>
      </c>
      <c r="J4711">
        <v>0.10347391856993511</v>
      </c>
      <c r="K4711">
        <v>101931888.94</v>
      </c>
      <c r="L4711">
        <v>3025358792.2800002</v>
      </c>
      <c r="M4711">
        <v>29237887518.830002</v>
      </c>
      <c r="N4711">
        <v>85</v>
      </c>
      <c r="O4711">
        <v>593</v>
      </c>
      <c r="P4711">
        <v>3</v>
      </c>
      <c r="Q4711">
        <v>1068</v>
      </c>
      <c r="R4711">
        <v>8</v>
      </c>
      <c r="S4711">
        <v>9105</v>
      </c>
      <c r="T4711">
        <v>0.25033225277932086</v>
      </c>
      <c r="U4711">
        <v>38</v>
      </c>
      <c r="V4711">
        <v>1.78E-2</v>
      </c>
      <c r="W4711">
        <v>152</v>
      </c>
      <c r="X4711" s="1" t="s">
        <v>25</v>
      </c>
    </row>
    <row r="4712" spans="1:24" hidden="1" x14ac:dyDescent="0.25">
      <c r="A4712" s="1" t="s">
        <v>513</v>
      </c>
      <c r="B4712" s="3">
        <v>45488</v>
      </c>
      <c r="C4712" s="4">
        <v>0.25</v>
      </c>
      <c r="D4712">
        <v>10</v>
      </c>
      <c r="E4712" s="2">
        <v>45488.25</v>
      </c>
      <c r="F4712">
        <v>1721023200</v>
      </c>
      <c r="G4712">
        <v>0.10347367529856991</v>
      </c>
      <c r="H4712">
        <v>0.10405668368698338</v>
      </c>
      <c r="I4712">
        <v>0.10346962176167143</v>
      </c>
      <c r="J4712">
        <v>0.10368781487900072</v>
      </c>
      <c r="K4712">
        <v>101182625.54000001</v>
      </c>
      <c r="L4712">
        <v>3031612660.3499999</v>
      </c>
      <c r="M4712">
        <v>29237887440.169998</v>
      </c>
      <c r="N4712">
        <v>88</v>
      </c>
      <c r="O4712">
        <v>621</v>
      </c>
      <c r="P4712">
        <v>5</v>
      </c>
      <c r="Q4712">
        <v>1128</v>
      </c>
      <c r="R4712">
        <v>5</v>
      </c>
      <c r="S4712">
        <v>8565</v>
      </c>
      <c r="T4712">
        <v>0.25985454595716545</v>
      </c>
      <c r="U4712">
        <v>38</v>
      </c>
      <c r="V4712">
        <v>1.67E-2</v>
      </c>
      <c r="W4712">
        <v>717</v>
      </c>
      <c r="X4712" s="1" t="s">
        <v>25</v>
      </c>
    </row>
    <row r="4713" spans="1:24" hidden="1" x14ac:dyDescent="0.25">
      <c r="A4713" s="1" t="s">
        <v>513</v>
      </c>
      <c r="B4713" s="3">
        <v>45488</v>
      </c>
      <c r="C4713" s="4">
        <v>0.29166666666666669</v>
      </c>
      <c r="D4713">
        <v>10</v>
      </c>
      <c r="E4713" s="2">
        <v>45488.291666666664</v>
      </c>
      <c r="F4713">
        <v>1721026800</v>
      </c>
      <c r="G4713">
        <v>0.10368126536628688</v>
      </c>
      <c r="H4713">
        <v>0.10390847652343066</v>
      </c>
      <c r="I4713">
        <v>0.10351235132611282</v>
      </c>
      <c r="J4713">
        <v>0.10361803618916908</v>
      </c>
      <c r="K4713">
        <v>100581515.53</v>
      </c>
      <c r="L4713">
        <v>3029572473.0500002</v>
      </c>
      <c r="M4713">
        <v>29237887383.950001</v>
      </c>
      <c r="N4713">
        <v>87</v>
      </c>
      <c r="O4713">
        <v>627</v>
      </c>
      <c r="P4713">
        <v>7</v>
      </c>
      <c r="Q4713">
        <v>1134</v>
      </c>
      <c r="R4713">
        <v>7</v>
      </c>
      <c r="S4713">
        <v>8994</v>
      </c>
      <c r="T4713">
        <v>0.25963024440501403</v>
      </c>
      <c r="U4713">
        <v>38</v>
      </c>
      <c r="V4713">
        <v>1.5900000000000001E-2</v>
      </c>
      <c r="W4713">
        <v>323</v>
      </c>
      <c r="X4713" s="1" t="s">
        <v>25</v>
      </c>
    </row>
    <row r="4714" spans="1:24" hidden="1" x14ac:dyDescent="0.25">
      <c r="A4714" s="1" t="s">
        <v>513</v>
      </c>
      <c r="B4714" s="3">
        <v>45488</v>
      </c>
      <c r="C4714" s="4">
        <v>0.33333333333333331</v>
      </c>
      <c r="D4714">
        <v>10</v>
      </c>
      <c r="E4714" s="2">
        <v>45488.333333333336</v>
      </c>
      <c r="F4714">
        <v>1721030400</v>
      </c>
      <c r="G4714">
        <v>0.10361803618916908</v>
      </c>
      <c r="H4714">
        <v>0.10419566367173287</v>
      </c>
      <c r="I4714">
        <v>0.10358161403975501</v>
      </c>
      <c r="J4714">
        <v>0.10360292460030299</v>
      </c>
      <c r="K4714">
        <v>99555245.760000005</v>
      </c>
      <c r="L4714">
        <v>3029130640.4200001</v>
      </c>
      <c r="M4714">
        <v>29237887367.630001</v>
      </c>
      <c r="N4714">
        <v>89</v>
      </c>
      <c r="O4714">
        <v>658</v>
      </c>
      <c r="P4714">
        <v>13</v>
      </c>
      <c r="Q4714">
        <v>1216</v>
      </c>
      <c r="R4714">
        <v>13</v>
      </c>
      <c r="S4714">
        <v>12984</v>
      </c>
      <c r="T4714">
        <v>0.27441962280842308</v>
      </c>
      <c r="U4714">
        <v>37</v>
      </c>
      <c r="V4714">
        <v>1.54E-2</v>
      </c>
      <c r="W4714">
        <v>436</v>
      </c>
      <c r="X4714" s="1" t="s">
        <v>25</v>
      </c>
    </row>
    <row r="4715" spans="1:24" hidden="1" x14ac:dyDescent="0.25">
      <c r="A4715" s="1" t="s">
        <v>513</v>
      </c>
      <c r="B4715" s="3">
        <v>45488</v>
      </c>
      <c r="C4715" s="4">
        <v>0.375</v>
      </c>
      <c r="D4715">
        <v>10</v>
      </c>
      <c r="E4715" s="2">
        <v>45488.375</v>
      </c>
      <c r="F4715">
        <v>1721034000</v>
      </c>
      <c r="G4715">
        <v>0.10360342966487211</v>
      </c>
      <c r="H4715">
        <v>0.10383097816788629</v>
      </c>
      <c r="I4715">
        <v>0.10309035267803679</v>
      </c>
      <c r="J4715">
        <v>0.10328079241770415</v>
      </c>
      <c r="K4715">
        <v>96524388.390000001</v>
      </c>
      <c r="L4715">
        <v>3019712173.6399999</v>
      </c>
      <c r="M4715">
        <v>29237887345.290001</v>
      </c>
      <c r="N4715">
        <v>86</v>
      </c>
      <c r="O4715">
        <v>594</v>
      </c>
      <c r="P4715">
        <v>6</v>
      </c>
      <c r="Q4715">
        <v>1111</v>
      </c>
      <c r="R4715">
        <v>7</v>
      </c>
      <c r="S4715">
        <v>10211</v>
      </c>
      <c r="T4715">
        <v>0.25167120097678325</v>
      </c>
      <c r="U4715">
        <v>38</v>
      </c>
      <c r="V4715">
        <v>1.5299999999999999E-2</v>
      </c>
      <c r="W4715">
        <v>594</v>
      </c>
      <c r="X4715" s="1" t="s">
        <v>25</v>
      </c>
    </row>
    <row r="4716" spans="1:24" hidden="1" x14ac:dyDescent="0.25">
      <c r="A4716" s="1" t="s">
        <v>513</v>
      </c>
      <c r="B4716" s="3">
        <v>45488</v>
      </c>
      <c r="C4716" s="4">
        <v>0.41666666666666669</v>
      </c>
      <c r="D4716">
        <v>10</v>
      </c>
      <c r="E4716" s="2">
        <v>45488.416666666664</v>
      </c>
      <c r="F4716">
        <v>1721037600</v>
      </c>
      <c r="G4716">
        <v>0.10328804365737396</v>
      </c>
      <c r="H4716">
        <v>0.1034678137562391</v>
      </c>
      <c r="I4716">
        <v>0.10318630137520922</v>
      </c>
      <c r="J4716">
        <v>0.10333066604969006</v>
      </c>
      <c r="K4716">
        <v>91540759.129999995</v>
      </c>
      <c r="L4716">
        <v>3021170370.2199998</v>
      </c>
      <c r="M4716">
        <v>29237887315.700001</v>
      </c>
      <c r="N4716">
        <v>87</v>
      </c>
      <c r="O4716">
        <v>618</v>
      </c>
      <c r="P4716">
        <v>11</v>
      </c>
      <c r="Q4716">
        <v>1140</v>
      </c>
      <c r="R4716">
        <v>14</v>
      </c>
      <c r="S4716">
        <v>12874</v>
      </c>
      <c r="T4716">
        <v>0.26028585780172614</v>
      </c>
      <c r="U4716">
        <v>38</v>
      </c>
      <c r="V4716">
        <v>1.52E-2</v>
      </c>
      <c r="W4716">
        <v>729</v>
      </c>
      <c r="X4716" s="1" t="s">
        <v>25</v>
      </c>
    </row>
    <row r="4717" spans="1:24" hidden="1" x14ac:dyDescent="0.25">
      <c r="A4717" s="1" t="s">
        <v>513</v>
      </c>
      <c r="B4717" s="3">
        <v>45488</v>
      </c>
      <c r="C4717" s="4">
        <v>0.45833333333333331</v>
      </c>
      <c r="D4717">
        <v>10</v>
      </c>
      <c r="E4717" s="2">
        <v>45488.458333333336</v>
      </c>
      <c r="F4717">
        <v>1721041200</v>
      </c>
      <c r="G4717">
        <v>0.10335004141095272</v>
      </c>
      <c r="H4717">
        <v>0.10408237160416758</v>
      </c>
      <c r="I4717">
        <v>0.10321977365916904</v>
      </c>
      <c r="J4717">
        <v>0.10382339432729677</v>
      </c>
      <c r="K4717">
        <v>88826269.420000002</v>
      </c>
      <c r="L4717">
        <v>3035576689.4699998</v>
      </c>
      <c r="M4717">
        <v>29237887175.040001</v>
      </c>
      <c r="N4717">
        <v>88</v>
      </c>
      <c r="O4717">
        <v>608</v>
      </c>
      <c r="P4717">
        <v>35</v>
      </c>
      <c r="Q4717">
        <v>1106</v>
      </c>
      <c r="R4717">
        <v>37</v>
      </c>
      <c r="S4717">
        <v>12830</v>
      </c>
      <c r="T4717">
        <v>0.25334548903009452</v>
      </c>
      <c r="U4717">
        <v>52</v>
      </c>
      <c r="V4717">
        <v>1.52E-2</v>
      </c>
      <c r="W4717">
        <v>500</v>
      </c>
      <c r="X4717" s="1" t="s">
        <v>25</v>
      </c>
    </row>
    <row r="4718" spans="1:24" hidden="1" x14ac:dyDescent="0.25">
      <c r="A4718" s="1" t="s">
        <v>513</v>
      </c>
      <c r="B4718" s="3">
        <v>45488</v>
      </c>
      <c r="C4718" s="4">
        <v>0.5</v>
      </c>
      <c r="D4718">
        <v>10</v>
      </c>
      <c r="E4718" s="2">
        <v>45488.5</v>
      </c>
      <c r="F4718">
        <v>1721044800</v>
      </c>
      <c r="G4718">
        <v>0.10381951488033993</v>
      </c>
      <c r="H4718">
        <v>0.10382233359477153</v>
      </c>
      <c r="I4718">
        <v>0.10348556234633971</v>
      </c>
      <c r="J4718">
        <v>0.10349607787509947</v>
      </c>
      <c r="K4718">
        <v>84864765.469999999</v>
      </c>
      <c r="L4718">
        <v>3026006638.4400001</v>
      </c>
      <c r="M4718">
        <v>29237887082.919998</v>
      </c>
      <c r="N4718">
        <v>88</v>
      </c>
      <c r="O4718">
        <v>661</v>
      </c>
      <c r="P4718">
        <v>27</v>
      </c>
      <c r="Q4718">
        <v>1209</v>
      </c>
      <c r="R4718">
        <v>34</v>
      </c>
      <c r="S4718">
        <v>12131</v>
      </c>
      <c r="T4718">
        <v>0.27688079697698387</v>
      </c>
      <c r="U4718">
        <v>38</v>
      </c>
      <c r="V4718">
        <v>1.4999999999999999E-2</v>
      </c>
      <c r="W4718">
        <v>702</v>
      </c>
      <c r="X4718" s="1" t="s">
        <v>25</v>
      </c>
    </row>
    <row r="4719" spans="1:24" hidden="1" x14ac:dyDescent="0.25">
      <c r="A4719" s="1" t="s">
        <v>513</v>
      </c>
      <c r="B4719" s="3">
        <v>45488</v>
      </c>
      <c r="C4719" s="4">
        <v>0.54166666666666663</v>
      </c>
      <c r="D4719">
        <v>10</v>
      </c>
      <c r="E4719" s="2">
        <v>45488.541666666664</v>
      </c>
      <c r="F4719">
        <v>1721048400</v>
      </c>
      <c r="G4719">
        <v>0.10349607787509947</v>
      </c>
      <c r="H4719">
        <v>0.10351154914307599</v>
      </c>
      <c r="I4719">
        <v>0.10300029468638355</v>
      </c>
      <c r="J4719">
        <v>0.10321791214359662</v>
      </c>
      <c r="K4719">
        <v>84242980.049999997</v>
      </c>
      <c r="L4719">
        <v>3017873646.23</v>
      </c>
      <c r="M4719">
        <v>29237886947.68</v>
      </c>
      <c r="N4719">
        <v>88</v>
      </c>
      <c r="O4719">
        <v>679</v>
      </c>
      <c r="P4719">
        <v>23</v>
      </c>
      <c r="Q4719">
        <v>1221</v>
      </c>
      <c r="R4719">
        <v>25</v>
      </c>
      <c r="S4719">
        <v>11403</v>
      </c>
      <c r="T4719">
        <v>0.27887154094227062</v>
      </c>
      <c r="U4719">
        <v>39</v>
      </c>
      <c r="V4719">
        <v>1.4999999999999999E-2</v>
      </c>
      <c r="W4719">
        <v>777</v>
      </c>
      <c r="X4719" s="1" t="s">
        <v>25</v>
      </c>
    </row>
    <row r="4720" spans="1:24" hidden="1" x14ac:dyDescent="0.25">
      <c r="A4720" s="1" t="s">
        <v>513</v>
      </c>
      <c r="B4720" s="3">
        <v>45488</v>
      </c>
      <c r="C4720" s="4">
        <v>0.58333333333333337</v>
      </c>
      <c r="D4720">
        <v>10</v>
      </c>
      <c r="E4720" s="2">
        <v>45488.583333333336</v>
      </c>
      <c r="F4720">
        <v>1721052000</v>
      </c>
      <c r="G4720">
        <v>0.10322389416835699</v>
      </c>
      <c r="H4720">
        <v>0.10353607073729089</v>
      </c>
      <c r="I4720">
        <v>0.10302621144837071</v>
      </c>
      <c r="J4720">
        <v>0.10351414783219576</v>
      </c>
      <c r="K4720">
        <v>82774954.450000003</v>
      </c>
      <c r="L4720">
        <v>3026534944.4699998</v>
      </c>
      <c r="M4720">
        <v>29237886876.860001</v>
      </c>
      <c r="N4720">
        <v>86</v>
      </c>
      <c r="O4720">
        <v>657</v>
      </c>
      <c r="P4720">
        <v>17</v>
      </c>
      <c r="Q4720">
        <v>1153</v>
      </c>
      <c r="R4720">
        <v>23</v>
      </c>
      <c r="S4720">
        <v>11126</v>
      </c>
      <c r="T4720">
        <v>0.26433010772655474</v>
      </c>
      <c r="U4720">
        <v>38</v>
      </c>
      <c r="V4720">
        <v>1.4999999999999999E-2</v>
      </c>
      <c r="W4720">
        <v>900</v>
      </c>
      <c r="X4720" s="1" t="s">
        <v>25</v>
      </c>
    </row>
    <row r="4721" spans="1:24" hidden="1" x14ac:dyDescent="0.25">
      <c r="A4721" s="1" t="s">
        <v>513</v>
      </c>
      <c r="B4721" s="3">
        <v>45488</v>
      </c>
      <c r="C4721" s="4">
        <v>0.625</v>
      </c>
      <c r="D4721">
        <v>10</v>
      </c>
      <c r="E4721" s="2">
        <v>45488.625</v>
      </c>
      <c r="F4721">
        <v>1721055600</v>
      </c>
      <c r="G4721">
        <v>0.10351306970719576</v>
      </c>
      <c r="H4721">
        <v>0.10359526657661942</v>
      </c>
      <c r="I4721">
        <v>0.10272834414017044</v>
      </c>
      <c r="J4721">
        <v>0.10286054479495656</v>
      </c>
      <c r="K4721">
        <v>82677291.640000001</v>
      </c>
      <c r="L4721">
        <v>3007424959.3699999</v>
      </c>
      <c r="M4721">
        <v>29237886746.18</v>
      </c>
      <c r="N4721">
        <v>87</v>
      </c>
      <c r="O4721">
        <v>623</v>
      </c>
      <c r="P4721">
        <v>13</v>
      </c>
      <c r="Q4721">
        <v>1130</v>
      </c>
      <c r="R4721">
        <v>19</v>
      </c>
      <c r="S4721">
        <v>11124</v>
      </c>
      <c r="T4721">
        <v>0.25602450585004666</v>
      </c>
      <c r="U4721">
        <v>39</v>
      </c>
      <c r="V4721">
        <v>1.49E-2</v>
      </c>
      <c r="W4721">
        <v>957</v>
      </c>
      <c r="X4721" s="1" t="s">
        <v>25</v>
      </c>
    </row>
    <row r="4722" spans="1:24" hidden="1" x14ac:dyDescent="0.25">
      <c r="A4722" s="1" t="s">
        <v>513</v>
      </c>
      <c r="B4722" s="3">
        <v>45488</v>
      </c>
      <c r="C4722" s="4">
        <v>0.66666666666666663</v>
      </c>
      <c r="D4722">
        <v>10</v>
      </c>
      <c r="E4722" s="2">
        <v>45488.666666666664</v>
      </c>
      <c r="F4722">
        <v>1721059200</v>
      </c>
      <c r="G4722">
        <v>0.10286051694323659</v>
      </c>
      <c r="H4722">
        <v>0.10381123776702646</v>
      </c>
      <c r="I4722">
        <v>0.1028415191084856</v>
      </c>
      <c r="J4722">
        <v>0.103709350891051</v>
      </c>
      <c r="K4722">
        <v>84515163.819999993</v>
      </c>
      <c r="L4722">
        <v>3032242252.3899999</v>
      </c>
      <c r="M4722">
        <v>29237886712.639999</v>
      </c>
      <c r="N4722">
        <v>87</v>
      </c>
      <c r="O4722">
        <v>681</v>
      </c>
      <c r="P4722">
        <v>8</v>
      </c>
      <c r="Q4722">
        <v>1257</v>
      </c>
      <c r="R4722">
        <v>13</v>
      </c>
      <c r="S4722">
        <v>11292</v>
      </c>
      <c r="T4722">
        <v>0.28187458935334786</v>
      </c>
      <c r="U4722">
        <v>39</v>
      </c>
      <c r="V4722">
        <v>1.49E-2</v>
      </c>
      <c r="W4722">
        <v>729</v>
      </c>
      <c r="X4722" s="1" t="s">
        <v>25</v>
      </c>
    </row>
    <row r="4723" spans="1:24" hidden="1" x14ac:dyDescent="0.25">
      <c r="A4723" s="1" t="s">
        <v>513</v>
      </c>
      <c r="B4723" s="3">
        <v>45488</v>
      </c>
      <c r="C4723" s="4">
        <v>0.70833333333333337</v>
      </c>
      <c r="D4723">
        <v>10</v>
      </c>
      <c r="E4723" s="2">
        <v>45488.708333333336</v>
      </c>
      <c r="F4723">
        <v>1721062800</v>
      </c>
      <c r="G4723">
        <v>0.103709350891051</v>
      </c>
      <c r="H4723">
        <v>0.10376681968173852</v>
      </c>
      <c r="I4723">
        <v>0.10303886693160495</v>
      </c>
      <c r="J4723">
        <v>0.10314826388447897</v>
      </c>
      <c r="K4723">
        <v>85350377.780000001</v>
      </c>
      <c r="L4723">
        <v>3015837250.2199998</v>
      </c>
      <c r="M4723">
        <v>29237886675.459888</v>
      </c>
      <c r="N4723">
        <v>87</v>
      </c>
      <c r="O4723">
        <v>662</v>
      </c>
      <c r="P4723">
        <v>12</v>
      </c>
      <c r="Q4723">
        <v>1227</v>
      </c>
      <c r="R4723">
        <v>22</v>
      </c>
      <c r="S4723">
        <v>13662</v>
      </c>
      <c r="T4723">
        <v>0.27350236834772917</v>
      </c>
      <c r="U4723">
        <v>39</v>
      </c>
      <c r="V4723">
        <v>1.49E-2</v>
      </c>
      <c r="W4723">
        <v>820</v>
      </c>
      <c r="X4723" s="1" t="s">
        <v>25</v>
      </c>
    </row>
    <row r="4724" spans="1:24" hidden="1" x14ac:dyDescent="0.25">
      <c r="A4724" s="1" t="s">
        <v>513</v>
      </c>
      <c r="B4724" s="3">
        <v>45488</v>
      </c>
      <c r="C4724" s="4">
        <v>0.75</v>
      </c>
      <c r="D4724">
        <v>10</v>
      </c>
      <c r="E4724" s="2">
        <v>45488.75</v>
      </c>
      <c r="F4724">
        <v>1721066400</v>
      </c>
      <c r="G4724">
        <v>0.10312953947298309</v>
      </c>
      <c r="H4724">
        <v>0.10363603003554954</v>
      </c>
      <c r="I4724">
        <v>0.10294444052739356</v>
      </c>
      <c r="J4724">
        <v>0.10350403065274268</v>
      </c>
      <c r="K4724">
        <v>87592991.150000006</v>
      </c>
      <c r="L4724">
        <v>3031414313.1199999</v>
      </c>
      <c r="M4724">
        <v>29287886606.91</v>
      </c>
      <c r="N4724">
        <v>89</v>
      </c>
      <c r="O4724">
        <v>595</v>
      </c>
      <c r="P4724">
        <v>10</v>
      </c>
      <c r="Q4724">
        <v>1095</v>
      </c>
      <c r="R4724">
        <v>14</v>
      </c>
      <c r="S4724">
        <v>8398</v>
      </c>
      <c r="T4724">
        <v>0.24450150720107178</v>
      </c>
      <c r="U4724">
        <v>39</v>
      </c>
      <c r="V4724">
        <v>1.49E-2</v>
      </c>
      <c r="W4724">
        <v>1090</v>
      </c>
      <c r="X4724" s="1" t="s">
        <v>25</v>
      </c>
    </row>
    <row r="4725" spans="1:24" hidden="1" x14ac:dyDescent="0.25">
      <c r="A4725" s="1" t="s">
        <v>513</v>
      </c>
      <c r="B4725" s="3">
        <v>45488</v>
      </c>
      <c r="C4725" s="4">
        <v>0.79166666666666663</v>
      </c>
      <c r="D4725">
        <v>10</v>
      </c>
      <c r="E4725" s="2">
        <v>45488.791666666664</v>
      </c>
      <c r="F4725">
        <v>1721070000</v>
      </c>
      <c r="G4725">
        <v>0.10350403065274268</v>
      </c>
      <c r="H4725">
        <v>0.10356510391932239</v>
      </c>
      <c r="I4725">
        <v>0.10296978702557877</v>
      </c>
      <c r="J4725">
        <v>0.10328088844349717</v>
      </c>
      <c r="K4725">
        <v>91006279.980000004</v>
      </c>
      <c r="L4725">
        <v>3024878942.8000002</v>
      </c>
      <c r="M4725">
        <v>29287886543.09</v>
      </c>
      <c r="N4725">
        <v>88</v>
      </c>
      <c r="O4725">
        <v>610</v>
      </c>
      <c r="P4725">
        <v>12</v>
      </c>
      <c r="Q4725">
        <v>1126</v>
      </c>
      <c r="R4725">
        <v>17</v>
      </c>
      <c r="S4725">
        <v>10759</v>
      </c>
      <c r="T4725">
        <v>0.2442171928036177</v>
      </c>
      <c r="U4725">
        <v>41</v>
      </c>
      <c r="V4725">
        <v>1.49E-2</v>
      </c>
      <c r="W4725">
        <v>923</v>
      </c>
      <c r="X4725" s="1" t="s">
        <v>25</v>
      </c>
    </row>
    <row r="4726" spans="1:24" hidden="1" x14ac:dyDescent="0.25">
      <c r="A4726" s="1" t="s">
        <v>513</v>
      </c>
      <c r="B4726" s="3">
        <v>45488</v>
      </c>
      <c r="C4726" s="4">
        <v>0.83333333333333337</v>
      </c>
      <c r="D4726">
        <v>10</v>
      </c>
      <c r="E4726" s="2">
        <v>45488.833333333336</v>
      </c>
      <c r="F4726">
        <v>1721073600</v>
      </c>
      <c r="G4726">
        <v>0.10328088844349717</v>
      </c>
      <c r="H4726">
        <v>0.10352405882245484</v>
      </c>
      <c r="I4726">
        <v>0.10324491072481586</v>
      </c>
      <c r="J4726">
        <v>0.10345198135263413</v>
      </c>
      <c r="K4726">
        <v>93590648.540000007</v>
      </c>
      <c r="L4726">
        <v>3029889883.6399999</v>
      </c>
      <c r="M4726">
        <v>29287886457.32</v>
      </c>
      <c r="N4726">
        <v>88</v>
      </c>
      <c r="O4726">
        <v>633</v>
      </c>
      <c r="P4726">
        <v>23</v>
      </c>
      <c r="Q4726">
        <v>1139</v>
      </c>
      <c r="R4726">
        <v>43</v>
      </c>
      <c r="S4726">
        <v>10373</v>
      </c>
      <c r="T4726">
        <v>0.25506890667478826</v>
      </c>
      <c r="U4726">
        <v>42</v>
      </c>
      <c r="V4726">
        <v>1.4500000000000001E-2</v>
      </c>
      <c r="W4726">
        <v>893</v>
      </c>
      <c r="X4726" s="1" t="s">
        <v>25</v>
      </c>
    </row>
    <row r="4727" spans="1:24" hidden="1" x14ac:dyDescent="0.25">
      <c r="A4727" s="1" t="s">
        <v>513</v>
      </c>
      <c r="B4727" s="3">
        <v>45488</v>
      </c>
      <c r="C4727" s="4">
        <v>0.875</v>
      </c>
      <c r="D4727">
        <v>10</v>
      </c>
      <c r="E4727" s="2">
        <v>45488.875</v>
      </c>
      <c r="F4727">
        <v>1721077200</v>
      </c>
      <c r="G4727">
        <v>0.10345198135263413</v>
      </c>
      <c r="H4727">
        <v>0.1034788515</v>
      </c>
      <c r="I4727">
        <v>0.1031524746</v>
      </c>
      <c r="J4727">
        <v>0.1031688533980236</v>
      </c>
      <c r="K4727">
        <v>93581215.299999997</v>
      </c>
      <c r="L4727">
        <v>3021597653.1599998</v>
      </c>
      <c r="M4727">
        <v>29287886349.799999</v>
      </c>
      <c r="N4727">
        <v>85</v>
      </c>
      <c r="O4727">
        <v>649</v>
      </c>
      <c r="P4727">
        <v>21</v>
      </c>
      <c r="Q4727">
        <v>1176</v>
      </c>
      <c r="R4727">
        <v>25</v>
      </c>
      <c r="S4727">
        <v>10997</v>
      </c>
      <c r="T4727">
        <v>0.26383270852543089</v>
      </c>
      <c r="U4727">
        <v>43</v>
      </c>
      <c r="V4727">
        <v>1.4500000000000001E-2</v>
      </c>
      <c r="W4727">
        <v>843</v>
      </c>
      <c r="X4727" s="1" t="s">
        <v>25</v>
      </c>
    </row>
    <row r="4728" spans="1:24" hidden="1" x14ac:dyDescent="0.25">
      <c r="A4728" s="1" t="s">
        <v>513</v>
      </c>
      <c r="B4728" s="3">
        <v>45488</v>
      </c>
      <c r="C4728" s="4">
        <v>0.91666666666666663</v>
      </c>
      <c r="D4728">
        <v>10</v>
      </c>
      <c r="E4728" s="2">
        <v>45488.916666666664</v>
      </c>
      <c r="F4728">
        <v>1721080800</v>
      </c>
      <c r="G4728">
        <v>0.1031688533980236</v>
      </c>
      <c r="H4728">
        <v>0.104064899</v>
      </c>
      <c r="I4728">
        <v>0.1031187437</v>
      </c>
      <c r="J4728">
        <v>0.10397628102806757</v>
      </c>
      <c r="K4728">
        <v>93829253.769999996</v>
      </c>
      <c r="L4728">
        <v>3045245498.2800002</v>
      </c>
      <c r="M4728">
        <v>29287886315.720001</v>
      </c>
      <c r="N4728">
        <v>88</v>
      </c>
      <c r="O4728">
        <v>660</v>
      </c>
      <c r="P4728">
        <v>18</v>
      </c>
      <c r="Q4728">
        <v>1219</v>
      </c>
      <c r="R4728">
        <v>32</v>
      </c>
      <c r="S4728">
        <v>9513</v>
      </c>
      <c r="T4728">
        <v>0.27562535753289302</v>
      </c>
      <c r="U4728">
        <v>44</v>
      </c>
      <c r="V4728">
        <v>1.4500000000000001E-2</v>
      </c>
      <c r="W4728">
        <v>856</v>
      </c>
      <c r="X4728" s="1" t="s">
        <v>25</v>
      </c>
    </row>
    <row r="4729" spans="1:24" hidden="1" x14ac:dyDescent="0.25">
      <c r="A4729" s="1" t="s">
        <v>513</v>
      </c>
      <c r="B4729" s="3">
        <v>45488</v>
      </c>
      <c r="C4729" s="4">
        <v>0.95833333333333337</v>
      </c>
      <c r="D4729">
        <v>10</v>
      </c>
      <c r="E4729" s="2">
        <v>45488.958333333336</v>
      </c>
      <c r="F4729">
        <v>1721084400</v>
      </c>
      <c r="G4729">
        <v>0.10397628102806757</v>
      </c>
      <c r="H4729">
        <v>0.1049918514</v>
      </c>
      <c r="I4729">
        <v>0.10359982769999999</v>
      </c>
      <c r="J4729">
        <v>0.10485268603880833</v>
      </c>
      <c r="K4729">
        <v>96605385.75</v>
      </c>
      <c r="L4729">
        <v>3070913544.9699998</v>
      </c>
      <c r="M4729">
        <v>29287886281.080002</v>
      </c>
      <c r="N4729">
        <v>88</v>
      </c>
      <c r="O4729">
        <v>659</v>
      </c>
      <c r="P4729">
        <v>10</v>
      </c>
      <c r="Q4729">
        <v>1223</v>
      </c>
      <c r="R4729">
        <v>19</v>
      </c>
      <c r="S4729">
        <v>12237</v>
      </c>
      <c r="T4729">
        <v>0.27553671081712516</v>
      </c>
      <c r="U4729">
        <v>45</v>
      </c>
      <c r="V4729">
        <v>1.4500000000000001E-2</v>
      </c>
      <c r="W4729">
        <v>689</v>
      </c>
      <c r="X4729" s="1" t="s">
        <v>25</v>
      </c>
    </row>
    <row r="4730" spans="1:24" hidden="1" x14ac:dyDescent="0.25">
      <c r="A4730" s="1" t="s">
        <v>513</v>
      </c>
      <c r="B4730" s="3">
        <v>45489</v>
      </c>
      <c r="C4730" s="4">
        <v>0</v>
      </c>
      <c r="D4730">
        <v>10</v>
      </c>
      <c r="E4730" s="2">
        <v>45489</v>
      </c>
      <c r="F4730">
        <v>1721088000</v>
      </c>
      <c r="G4730">
        <v>0.10485268603880833</v>
      </c>
      <c r="H4730">
        <v>0.10485268603880833</v>
      </c>
      <c r="I4730">
        <v>0.10387569369999999</v>
      </c>
      <c r="J4730">
        <v>0.10485259558209166</v>
      </c>
      <c r="K4730">
        <v>100046800.95999999</v>
      </c>
      <c r="L4730">
        <v>3070910884.29</v>
      </c>
      <c r="M4730">
        <v>29287886172.459999</v>
      </c>
      <c r="N4730">
        <v>87</v>
      </c>
      <c r="O4730">
        <v>645</v>
      </c>
      <c r="P4730">
        <v>14</v>
      </c>
      <c r="Q4730">
        <v>1212</v>
      </c>
      <c r="R4730">
        <v>17</v>
      </c>
      <c r="S4730">
        <v>11213</v>
      </c>
      <c r="T4730">
        <v>0.26200193691200885</v>
      </c>
      <c r="U4730">
        <v>45</v>
      </c>
      <c r="V4730">
        <v>1.4500000000000001E-2</v>
      </c>
      <c r="W4730">
        <v>1281</v>
      </c>
      <c r="X4730" s="1" t="s">
        <v>25</v>
      </c>
    </row>
    <row r="4731" spans="1:24" hidden="1" x14ac:dyDescent="0.25">
      <c r="A4731" s="1" t="s">
        <v>513</v>
      </c>
      <c r="B4731" s="3">
        <v>45489</v>
      </c>
      <c r="C4731" s="4">
        <v>4.1666666666666664E-2</v>
      </c>
      <c r="D4731">
        <v>10</v>
      </c>
      <c r="E4731" s="2">
        <v>45489.041666666664</v>
      </c>
      <c r="F4731">
        <v>1721091600</v>
      </c>
      <c r="G4731">
        <v>0.10486963853829198</v>
      </c>
      <c r="H4731">
        <v>0.1058659372</v>
      </c>
      <c r="I4731">
        <v>0.10437703750000001</v>
      </c>
      <c r="J4731">
        <v>0.10582839489585585</v>
      </c>
      <c r="K4731">
        <v>109362211.18000001</v>
      </c>
      <c r="L4731">
        <v>3099489978.3299999</v>
      </c>
      <c r="M4731">
        <v>29287886123.419998</v>
      </c>
      <c r="N4731">
        <v>86</v>
      </c>
      <c r="O4731">
        <v>624</v>
      </c>
      <c r="P4731">
        <v>24</v>
      </c>
      <c r="Q4731">
        <v>1147</v>
      </c>
      <c r="R4731">
        <v>32</v>
      </c>
      <c r="S4731">
        <v>11470</v>
      </c>
      <c r="T4731">
        <v>0.24609403495522247</v>
      </c>
      <c r="U4731">
        <v>46</v>
      </c>
      <c r="V4731">
        <v>1.4500000000000001E-2</v>
      </c>
      <c r="W4731">
        <v>576</v>
      </c>
      <c r="X4731" s="1" t="s">
        <v>25</v>
      </c>
    </row>
    <row r="4732" spans="1:24" hidden="1" x14ac:dyDescent="0.25">
      <c r="A4732" s="1" t="s">
        <v>513</v>
      </c>
      <c r="B4732" s="3">
        <v>45489</v>
      </c>
      <c r="C4732" s="4">
        <v>8.3333333333333329E-2</v>
      </c>
      <c r="D4732">
        <v>10</v>
      </c>
      <c r="E4732" s="2">
        <v>45489.083333333336</v>
      </c>
      <c r="F4732">
        <v>1721095200</v>
      </c>
      <c r="G4732">
        <v>0.1058249371</v>
      </c>
      <c r="H4732">
        <v>0.1060626348</v>
      </c>
      <c r="I4732">
        <v>0.1051409878</v>
      </c>
      <c r="J4732">
        <v>0.10519845767854222</v>
      </c>
      <c r="K4732">
        <v>112543020.83</v>
      </c>
      <c r="L4732">
        <v>3081040440.5700002</v>
      </c>
      <c r="M4732">
        <v>29287886044.759998</v>
      </c>
      <c r="N4732">
        <v>86</v>
      </c>
      <c r="O4732">
        <v>609</v>
      </c>
      <c r="P4732">
        <v>9</v>
      </c>
      <c r="Q4732">
        <v>1111</v>
      </c>
      <c r="R4732">
        <v>9</v>
      </c>
      <c r="S4732">
        <v>10626</v>
      </c>
      <c r="T4732">
        <v>0.23902702446853599</v>
      </c>
      <c r="U4732">
        <v>47</v>
      </c>
      <c r="V4732">
        <v>1.4200000000000001E-2</v>
      </c>
      <c r="W4732">
        <v>721</v>
      </c>
      <c r="X4732" s="1" t="s">
        <v>25</v>
      </c>
    </row>
    <row r="4733" spans="1:24" hidden="1" x14ac:dyDescent="0.25">
      <c r="A4733" s="1" t="s">
        <v>513</v>
      </c>
      <c r="B4733" s="3">
        <v>45489</v>
      </c>
      <c r="C4733" s="4">
        <v>0.125</v>
      </c>
      <c r="D4733">
        <v>10</v>
      </c>
      <c r="E4733" s="2">
        <v>45489.125</v>
      </c>
      <c r="F4733">
        <v>1721098800</v>
      </c>
      <c r="G4733">
        <v>0.10522188909128209</v>
      </c>
      <c r="H4733">
        <v>0.1073092063</v>
      </c>
      <c r="I4733">
        <v>0.10500964589538826</v>
      </c>
      <c r="J4733">
        <v>0.1072915654843748</v>
      </c>
      <c r="K4733">
        <v>119869611.12</v>
      </c>
      <c r="L4733">
        <v>3142343136.21</v>
      </c>
      <c r="M4733">
        <v>29287885977.07</v>
      </c>
      <c r="N4733">
        <v>88</v>
      </c>
      <c r="O4733">
        <v>644</v>
      </c>
      <c r="P4733">
        <v>13</v>
      </c>
      <c r="Q4733">
        <v>1169</v>
      </c>
      <c r="R4733">
        <v>14</v>
      </c>
      <c r="S4733">
        <v>9902</v>
      </c>
      <c r="T4733">
        <v>0.250454202660085</v>
      </c>
      <c r="U4733">
        <v>46</v>
      </c>
      <c r="V4733">
        <v>1.38E-2</v>
      </c>
      <c r="W4733">
        <v>315</v>
      </c>
      <c r="X4733" s="1" t="s">
        <v>25</v>
      </c>
    </row>
    <row r="4734" spans="1:24" hidden="1" x14ac:dyDescent="0.25">
      <c r="A4734" s="1" t="s">
        <v>513</v>
      </c>
      <c r="B4734" s="3">
        <v>45489</v>
      </c>
      <c r="C4734" s="4">
        <v>0.16666666666666666</v>
      </c>
      <c r="D4734">
        <v>10</v>
      </c>
      <c r="E4734" s="2">
        <v>45489.166666666664</v>
      </c>
      <c r="F4734">
        <v>1721102400</v>
      </c>
      <c r="G4734">
        <v>0.1072777666</v>
      </c>
      <c r="H4734">
        <v>0.1072777666</v>
      </c>
      <c r="I4734">
        <v>0.1061888429</v>
      </c>
      <c r="J4734">
        <v>0.10505912009834853</v>
      </c>
      <c r="K4734">
        <v>124334789.88</v>
      </c>
      <c r="L4734">
        <v>3076959513.3499999</v>
      </c>
      <c r="M4734">
        <v>29287885815.830002</v>
      </c>
      <c r="N4734">
        <v>87</v>
      </c>
      <c r="O4734">
        <v>593</v>
      </c>
      <c r="P4734">
        <v>10</v>
      </c>
      <c r="Q4734">
        <v>1051</v>
      </c>
      <c r="R4734">
        <v>12</v>
      </c>
      <c r="S4734">
        <v>9272</v>
      </c>
      <c r="T4734">
        <v>0.23010097294835757</v>
      </c>
      <c r="U4734">
        <v>46</v>
      </c>
      <c r="V4734">
        <v>1.29E-2</v>
      </c>
      <c r="W4734">
        <v>585</v>
      </c>
      <c r="X4734" s="1" t="s">
        <v>25</v>
      </c>
    </row>
    <row r="4735" spans="1:24" hidden="1" x14ac:dyDescent="0.25">
      <c r="A4735" s="1" t="s">
        <v>513</v>
      </c>
      <c r="B4735" s="3">
        <v>45489</v>
      </c>
      <c r="C4735" s="4">
        <v>0.20833333333333334</v>
      </c>
      <c r="D4735">
        <v>10</v>
      </c>
      <c r="E4735" s="2">
        <v>45489.208333333336</v>
      </c>
      <c r="F4735">
        <v>1721106000</v>
      </c>
      <c r="G4735">
        <v>0.10505912009834853</v>
      </c>
      <c r="H4735">
        <v>0.10521761462526415</v>
      </c>
      <c r="I4735">
        <v>0.10291700498139411</v>
      </c>
      <c r="J4735">
        <v>0.1030058183262433</v>
      </c>
      <c r="K4735">
        <v>129394964.14</v>
      </c>
      <c r="L4735">
        <v>3016822641.3600001</v>
      </c>
      <c r="M4735">
        <v>29287885775.540001</v>
      </c>
      <c r="N4735">
        <v>87</v>
      </c>
      <c r="O4735">
        <v>589</v>
      </c>
      <c r="P4735">
        <v>4</v>
      </c>
      <c r="Q4735">
        <v>1048</v>
      </c>
      <c r="R4735">
        <v>4</v>
      </c>
      <c r="S4735">
        <v>8559</v>
      </c>
      <c r="T4735">
        <v>0.22815641777007581</v>
      </c>
      <c r="U4735">
        <v>46</v>
      </c>
      <c r="V4735">
        <v>1.21E-2</v>
      </c>
      <c r="W4735">
        <v>1305</v>
      </c>
      <c r="X4735" s="1" t="s">
        <v>25</v>
      </c>
    </row>
    <row r="4736" spans="1:24" hidden="1" x14ac:dyDescent="0.25">
      <c r="A4736" s="1" t="s">
        <v>513</v>
      </c>
      <c r="B4736" s="3">
        <v>45489</v>
      </c>
      <c r="C4736" s="4">
        <v>0.25</v>
      </c>
      <c r="D4736">
        <v>10</v>
      </c>
      <c r="E4736" s="2">
        <v>45489.25</v>
      </c>
      <c r="F4736">
        <v>1721109600</v>
      </c>
      <c r="G4736">
        <v>0.1030058183262433</v>
      </c>
      <c r="H4736">
        <v>0.1038707510216437</v>
      </c>
      <c r="I4736">
        <v>0.10223035145327926</v>
      </c>
      <c r="J4736">
        <v>0.10225085139996953</v>
      </c>
      <c r="K4736">
        <v>131150703</v>
      </c>
      <c r="L4736">
        <v>2994711252.3800001</v>
      </c>
      <c r="M4736">
        <v>29287885737.630001</v>
      </c>
      <c r="N4736">
        <v>87</v>
      </c>
      <c r="O4736">
        <v>603</v>
      </c>
      <c r="P4736">
        <v>15</v>
      </c>
      <c r="Q4736">
        <v>1073</v>
      </c>
      <c r="R4736">
        <v>15</v>
      </c>
      <c r="S4736">
        <v>7965</v>
      </c>
      <c r="T4736">
        <v>0.23210287803242519</v>
      </c>
      <c r="U4736">
        <v>45</v>
      </c>
      <c r="V4736">
        <v>1.1299999999999999E-2</v>
      </c>
      <c r="W4736">
        <v>661</v>
      </c>
      <c r="X4736" s="1" t="s">
        <v>25</v>
      </c>
    </row>
    <row r="4737" spans="1:24" hidden="1" x14ac:dyDescent="0.25">
      <c r="A4737" s="1" t="s">
        <v>513</v>
      </c>
      <c r="B4737" s="3">
        <v>45489</v>
      </c>
      <c r="C4737" s="4">
        <v>0.29166666666666669</v>
      </c>
      <c r="D4737">
        <v>10</v>
      </c>
      <c r="E4737" s="2">
        <v>45489.291666666664</v>
      </c>
      <c r="F4737">
        <v>1721113200</v>
      </c>
      <c r="G4737">
        <v>0.10225105774917588</v>
      </c>
      <c r="H4737">
        <v>0.10306101582114839</v>
      </c>
      <c r="I4737">
        <v>0.10197580505577844</v>
      </c>
      <c r="J4737">
        <v>0.10200811574710421</v>
      </c>
      <c r="K4737">
        <v>133958852.11</v>
      </c>
      <c r="L4737">
        <v>2987602035.1700001</v>
      </c>
      <c r="M4737">
        <v>29287885706.779999</v>
      </c>
      <c r="N4737">
        <v>87</v>
      </c>
      <c r="O4737">
        <v>585</v>
      </c>
      <c r="P4737">
        <v>8</v>
      </c>
      <c r="Q4737">
        <v>1072</v>
      </c>
      <c r="R4737">
        <v>8</v>
      </c>
      <c r="S4737">
        <v>9186</v>
      </c>
      <c r="T4737">
        <v>0.22935338178566156</v>
      </c>
      <c r="U4737">
        <v>45</v>
      </c>
      <c r="V4737">
        <v>1.0999999999999999E-2</v>
      </c>
      <c r="W4737">
        <v>625</v>
      </c>
      <c r="X4737" s="1" t="s">
        <v>25</v>
      </c>
    </row>
    <row r="4738" spans="1:24" hidden="1" x14ac:dyDescent="0.25">
      <c r="A4738" s="1" t="s">
        <v>513</v>
      </c>
      <c r="B4738" s="3">
        <v>45489</v>
      </c>
      <c r="C4738" s="4">
        <v>0.33333333333333331</v>
      </c>
      <c r="D4738">
        <v>10</v>
      </c>
      <c r="E4738" s="2">
        <v>45489.333333333336</v>
      </c>
      <c r="F4738">
        <v>1721116800</v>
      </c>
      <c r="G4738">
        <v>0.10200811574710421</v>
      </c>
      <c r="H4738">
        <v>0.10238107885746582</v>
      </c>
      <c r="I4738">
        <v>0.10132775628227203</v>
      </c>
      <c r="J4738">
        <v>0.10238107885746582</v>
      </c>
      <c r="K4738">
        <v>136959892.69</v>
      </c>
      <c r="L4738">
        <v>2998525328.3299999</v>
      </c>
      <c r="M4738">
        <v>29287885630.740002</v>
      </c>
      <c r="N4738">
        <v>87</v>
      </c>
      <c r="O4738">
        <v>571</v>
      </c>
      <c r="P4738">
        <v>13</v>
      </c>
      <c r="Q4738">
        <v>1055</v>
      </c>
      <c r="R4738">
        <v>13</v>
      </c>
      <c r="S4738">
        <v>8656</v>
      </c>
      <c r="T4738">
        <v>0.22723748147637593</v>
      </c>
      <c r="U4738">
        <v>44</v>
      </c>
      <c r="V4738">
        <v>1.04E-2</v>
      </c>
      <c r="W4738">
        <v>457</v>
      </c>
      <c r="X4738" s="1" t="s">
        <v>25</v>
      </c>
    </row>
    <row r="4739" spans="1:24" hidden="1" x14ac:dyDescent="0.25">
      <c r="A4739" s="1" t="s">
        <v>513</v>
      </c>
      <c r="B4739" s="3">
        <v>45489</v>
      </c>
      <c r="C4739" s="4">
        <v>0.375</v>
      </c>
      <c r="D4739">
        <v>10</v>
      </c>
      <c r="E4739" s="2">
        <v>45489.375</v>
      </c>
      <c r="F4739">
        <v>1721120400</v>
      </c>
      <c r="G4739">
        <v>0.10238107885746582</v>
      </c>
      <c r="H4739">
        <v>0.10291238246251663</v>
      </c>
      <c r="I4739">
        <v>0.10238107885746582</v>
      </c>
      <c r="J4739">
        <v>0.10267860106162731</v>
      </c>
      <c r="K4739">
        <v>138749360.47</v>
      </c>
      <c r="L4739">
        <v>3007239120.23</v>
      </c>
      <c r="M4739">
        <v>29287885588.060001</v>
      </c>
      <c r="N4739">
        <v>91</v>
      </c>
      <c r="O4739">
        <v>662</v>
      </c>
      <c r="P4739">
        <v>17</v>
      </c>
      <c r="Q4739">
        <v>1286</v>
      </c>
      <c r="R4739">
        <v>19</v>
      </c>
      <c r="S4739">
        <v>13479</v>
      </c>
      <c r="T4739">
        <v>0.27233703720174751</v>
      </c>
      <c r="U4739">
        <v>45</v>
      </c>
      <c r="V4739">
        <v>1.04E-2</v>
      </c>
      <c r="W4739">
        <v>536</v>
      </c>
      <c r="X4739" s="1" t="s">
        <v>25</v>
      </c>
    </row>
    <row r="4740" spans="1:24" hidden="1" x14ac:dyDescent="0.25">
      <c r="A4740" s="1" t="s">
        <v>513</v>
      </c>
      <c r="B4740" s="3">
        <v>45489</v>
      </c>
      <c r="C4740" s="4">
        <v>0.41666666666666669</v>
      </c>
      <c r="D4740">
        <v>10</v>
      </c>
      <c r="E4740" s="2">
        <v>45489.416666666664</v>
      </c>
      <c r="F4740">
        <v>1721124000</v>
      </c>
      <c r="G4740">
        <v>0.10267860106162731</v>
      </c>
      <c r="H4740">
        <v>0.10292061832062752</v>
      </c>
      <c r="I4740">
        <v>0.10260114233879337</v>
      </c>
      <c r="J4740">
        <v>0.10261039367180716</v>
      </c>
      <c r="K4740">
        <v>139735537.55000001</v>
      </c>
      <c r="L4740">
        <v>3005241467.8600001</v>
      </c>
      <c r="M4740">
        <v>29287885567.16824</v>
      </c>
      <c r="N4740">
        <v>90</v>
      </c>
      <c r="O4740">
        <v>604</v>
      </c>
      <c r="P4740">
        <v>27</v>
      </c>
      <c r="Q4740">
        <v>1114</v>
      </c>
      <c r="R4740">
        <v>40</v>
      </c>
      <c r="S4740">
        <v>11814</v>
      </c>
      <c r="T4740">
        <v>0.23786138275611735</v>
      </c>
      <c r="U4740">
        <v>45</v>
      </c>
      <c r="V4740">
        <v>1.0500000000000001E-2</v>
      </c>
      <c r="W4740">
        <v>570</v>
      </c>
      <c r="X4740" s="1" t="s">
        <v>25</v>
      </c>
    </row>
    <row r="4741" spans="1:24" hidden="1" x14ac:dyDescent="0.25">
      <c r="A4741" s="1" t="s">
        <v>513</v>
      </c>
      <c r="B4741" s="3">
        <v>45489</v>
      </c>
      <c r="C4741" s="4">
        <v>0.45833333333333331</v>
      </c>
      <c r="D4741">
        <v>10</v>
      </c>
      <c r="E4741" s="2">
        <v>45489.458333333336</v>
      </c>
      <c r="F4741">
        <v>1721127600</v>
      </c>
      <c r="G4741">
        <v>0.10259196368126669</v>
      </c>
      <c r="H4741">
        <v>0.10259196368126669</v>
      </c>
      <c r="I4741">
        <v>0.10207744121796142</v>
      </c>
      <c r="J4741">
        <v>0.10250535134867581</v>
      </c>
      <c r="K4741">
        <v>137238363.22999999</v>
      </c>
      <c r="L4741">
        <v>3002164995.8400002</v>
      </c>
      <c r="M4741">
        <v>29287885523.419998</v>
      </c>
      <c r="N4741">
        <v>88</v>
      </c>
      <c r="O4741">
        <v>660</v>
      </c>
      <c r="P4741">
        <v>16</v>
      </c>
      <c r="Q4741">
        <v>1190</v>
      </c>
      <c r="R4741">
        <v>31</v>
      </c>
      <c r="S4741">
        <v>10958</v>
      </c>
      <c r="T4741">
        <v>0.2470986671207191</v>
      </c>
      <c r="U4741">
        <v>53</v>
      </c>
      <c r="V4741">
        <v>1.06E-2</v>
      </c>
      <c r="W4741">
        <v>375</v>
      </c>
      <c r="X4741" s="1" t="s">
        <v>25</v>
      </c>
    </row>
    <row r="4742" spans="1:24" hidden="1" x14ac:dyDescent="0.25">
      <c r="A4742" s="1" t="s">
        <v>513</v>
      </c>
      <c r="B4742" s="3">
        <v>45489</v>
      </c>
      <c r="C4742" s="4">
        <v>0.5</v>
      </c>
      <c r="D4742">
        <v>10</v>
      </c>
      <c r="E4742" s="2">
        <v>45489.5</v>
      </c>
      <c r="F4742">
        <v>1721131200</v>
      </c>
      <c r="G4742">
        <v>0.10250535134867581</v>
      </c>
      <c r="H4742">
        <v>0.10304920880282718</v>
      </c>
      <c r="I4742">
        <v>0.10225924449859893</v>
      </c>
      <c r="J4742">
        <v>0.10229829488001291</v>
      </c>
      <c r="K4742">
        <v>137802707.59999999</v>
      </c>
      <c r="L4742">
        <v>2996100747.5700002</v>
      </c>
      <c r="M4742">
        <v>29287885502.73</v>
      </c>
      <c r="N4742">
        <v>87</v>
      </c>
      <c r="O4742">
        <v>620</v>
      </c>
      <c r="P4742">
        <v>17</v>
      </c>
      <c r="Q4742">
        <v>1178</v>
      </c>
      <c r="R4742">
        <v>24</v>
      </c>
      <c r="S4742">
        <v>8647</v>
      </c>
      <c r="T4742">
        <v>0.24482755037358023</v>
      </c>
      <c r="U4742">
        <v>45</v>
      </c>
      <c r="V4742">
        <v>1.06E-2</v>
      </c>
      <c r="W4742">
        <v>1214</v>
      </c>
      <c r="X4742" s="1" t="s">
        <v>25</v>
      </c>
    </row>
    <row r="4743" spans="1:24" hidden="1" x14ac:dyDescent="0.25">
      <c r="A4743" s="1" t="s">
        <v>513</v>
      </c>
      <c r="B4743" s="3">
        <v>45489</v>
      </c>
      <c r="C4743" s="4">
        <v>0.54166666666666663</v>
      </c>
      <c r="D4743">
        <v>10</v>
      </c>
      <c r="E4743" s="2">
        <v>45489.541666666664</v>
      </c>
      <c r="F4743">
        <v>1721134800</v>
      </c>
      <c r="G4743">
        <v>0.10229829488001291</v>
      </c>
      <c r="H4743">
        <v>0.10481455452643409</v>
      </c>
      <c r="I4743">
        <v>0.10222616983934932</v>
      </c>
      <c r="J4743">
        <v>0.10442225695228535</v>
      </c>
      <c r="K4743">
        <v>140921334.96000001</v>
      </c>
      <c r="L4743">
        <v>3058307089.04</v>
      </c>
      <c r="M4743">
        <v>29287885344.560001</v>
      </c>
      <c r="N4743">
        <v>88</v>
      </c>
      <c r="O4743">
        <v>633</v>
      </c>
      <c r="P4743">
        <v>10</v>
      </c>
      <c r="Q4743">
        <v>1140</v>
      </c>
      <c r="R4743">
        <v>12</v>
      </c>
      <c r="S4743">
        <v>11298</v>
      </c>
      <c r="T4743">
        <v>0.23968160191408885</v>
      </c>
      <c r="U4743">
        <v>45</v>
      </c>
      <c r="V4743">
        <v>1.06E-2</v>
      </c>
      <c r="W4743">
        <v>240</v>
      </c>
      <c r="X4743" s="1" t="s">
        <v>25</v>
      </c>
    </row>
    <row r="4744" spans="1:24" hidden="1" x14ac:dyDescent="0.25">
      <c r="A4744" s="1" t="s">
        <v>513</v>
      </c>
      <c r="B4744" s="3">
        <v>45489</v>
      </c>
      <c r="C4744" s="4">
        <v>0.58333333333333337</v>
      </c>
      <c r="D4744">
        <v>10</v>
      </c>
      <c r="E4744" s="2">
        <v>45489.583333333336</v>
      </c>
      <c r="F4744">
        <v>1721138400</v>
      </c>
      <c r="G4744">
        <v>0.10442225695228535</v>
      </c>
      <c r="H4744">
        <v>0.10795197481375647</v>
      </c>
      <c r="I4744">
        <v>0.10396746082061199</v>
      </c>
      <c r="J4744">
        <v>0.10787795770808106</v>
      </c>
      <c r="K4744">
        <v>165574892.94</v>
      </c>
      <c r="L4744">
        <v>3159517251.6500001</v>
      </c>
      <c r="M4744">
        <v>29287885299.029999</v>
      </c>
      <c r="N4744">
        <v>89</v>
      </c>
      <c r="O4744">
        <v>586</v>
      </c>
      <c r="P4744">
        <v>12</v>
      </c>
      <c r="Q4744">
        <v>1103</v>
      </c>
      <c r="R4744">
        <v>12</v>
      </c>
      <c r="S4744">
        <v>17169</v>
      </c>
      <c r="T4744">
        <v>0.22932680212818599</v>
      </c>
      <c r="U4744">
        <v>44</v>
      </c>
      <c r="V4744">
        <v>1.18E-2</v>
      </c>
      <c r="W4744">
        <v>27</v>
      </c>
      <c r="X4744" s="1" t="s">
        <v>25</v>
      </c>
    </row>
    <row r="4745" spans="1:24" hidden="1" x14ac:dyDescent="0.25">
      <c r="A4745" s="1" t="s">
        <v>513</v>
      </c>
      <c r="B4745" s="3">
        <v>45489</v>
      </c>
      <c r="C4745" s="4">
        <v>0.625</v>
      </c>
      <c r="D4745">
        <v>10</v>
      </c>
      <c r="E4745" s="2">
        <v>45489.625</v>
      </c>
      <c r="F4745">
        <v>1721142000</v>
      </c>
      <c r="G4745">
        <v>0.10787795770808106</v>
      </c>
      <c r="H4745">
        <v>0.10855527873407256</v>
      </c>
      <c r="I4745">
        <v>0.10727136728370804</v>
      </c>
      <c r="J4745">
        <v>0.10833022824366836</v>
      </c>
      <c r="K4745">
        <v>178958167.22999999</v>
      </c>
      <c r="L4745">
        <v>3172763292.4400001</v>
      </c>
      <c r="M4745">
        <v>29287885236.470001</v>
      </c>
      <c r="N4745">
        <v>88</v>
      </c>
      <c r="O4745">
        <v>576</v>
      </c>
      <c r="P4745">
        <v>21</v>
      </c>
      <c r="Q4745">
        <v>1114</v>
      </c>
      <c r="R4745">
        <v>35</v>
      </c>
      <c r="S4745">
        <v>13064</v>
      </c>
      <c r="T4745">
        <v>0.23151082635233289</v>
      </c>
      <c r="U4745">
        <v>46</v>
      </c>
      <c r="V4745">
        <v>1.2999999999999999E-2</v>
      </c>
      <c r="W4745">
        <v>16</v>
      </c>
      <c r="X4745" s="1" t="s">
        <v>25</v>
      </c>
    </row>
    <row r="4746" spans="1:24" hidden="1" x14ac:dyDescent="0.25">
      <c r="A4746" s="1" t="s">
        <v>513</v>
      </c>
      <c r="B4746" s="3">
        <v>45489</v>
      </c>
      <c r="C4746" s="4">
        <v>0.66666666666666663</v>
      </c>
      <c r="D4746">
        <v>10</v>
      </c>
      <c r="E4746" s="2">
        <v>45489.666666666664</v>
      </c>
      <c r="F4746">
        <v>1721145600</v>
      </c>
      <c r="G4746">
        <v>0.10833039000837426</v>
      </c>
      <c r="H4746">
        <v>0.1087930948864935</v>
      </c>
      <c r="I4746">
        <v>0.10715990613466897</v>
      </c>
      <c r="J4746">
        <v>0.10876470318179349</v>
      </c>
      <c r="K4746">
        <v>190134687.33000001</v>
      </c>
      <c r="L4746">
        <v>3185488139.8896651</v>
      </c>
      <c r="M4746">
        <v>29287885193.465</v>
      </c>
      <c r="N4746">
        <v>90</v>
      </c>
      <c r="O4746">
        <v>633</v>
      </c>
      <c r="P4746">
        <v>9</v>
      </c>
      <c r="Q4746">
        <v>1197</v>
      </c>
      <c r="R4746">
        <v>19</v>
      </c>
      <c r="S4746">
        <v>10170</v>
      </c>
      <c r="T4746">
        <v>0.25067065394256566</v>
      </c>
      <c r="U4746">
        <v>46</v>
      </c>
      <c r="V4746">
        <v>1.4500000000000001E-2</v>
      </c>
      <c r="W4746">
        <v>61</v>
      </c>
      <c r="X4746" s="1" t="s">
        <v>25</v>
      </c>
    </row>
    <row r="4747" spans="1:24" hidden="1" x14ac:dyDescent="0.25">
      <c r="A4747" s="1" t="s">
        <v>513</v>
      </c>
      <c r="B4747" s="3">
        <v>45489</v>
      </c>
      <c r="C4747" s="4">
        <v>0.70833333333333337</v>
      </c>
      <c r="D4747">
        <v>10</v>
      </c>
      <c r="E4747" s="2">
        <v>45489.708333333336</v>
      </c>
      <c r="F4747">
        <v>1721149200</v>
      </c>
      <c r="G4747">
        <v>0.10880139932353289</v>
      </c>
      <c r="H4747">
        <v>0.10893723285790857</v>
      </c>
      <c r="I4747">
        <v>0.10786672106982433</v>
      </c>
      <c r="J4747">
        <v>0.10787177307447746</v>
      </c>
      <c r="K4747">
        <v>190276364.88</v>
      </c>
      <c r="L4747">
        <v>3159336086.0300002</v>
      </c>
      <c r="M4747">
        <v>29287885013.689999</v>
      </c>
      <c r="N4747">
        <v>88</v>
      </c>
      <c r="O4747">
        <v>579</v>
      </c>
      <c r="P4747">
        <v>12</v>
      </c>
      <c r="Q4747">
        <v>1133</v>
      </c>
      <c r="R4747">
        <v>20</v>
      </c>
      <c r="S4747">
        <v>9381</v>
      </c>
      <c r="T4747">
        <v>0.23531464246920453</v>
      </c>
      <c r="U4747">
        <v>38</v>
      </c>
      <c r="V4747">
        <v>1.5299999999999999E-2</v>
      </c>
      <c r="W4747">
        <v>100</v>
      </c>
      <c r="X4747" s="1" t="s">
        <v>25</v>
      </c>
    </row>
    <row r="4748" spans="1:24" hidden="1" x14ac:dyDescent="0.25">
      <c r="A4748" s="1" t="s">
        <v>513</v>
      </c>
      <c r="B4748" s="3">
        <v>45489</v>
      </c>
      <c r="C4748" s="4">
        <v>0.75</v>
      </c>
      <c r="D4748">
        <v>10</v>
      </c>
      <c r="E4748" s="2">
        <v>45489.75</v>
      </c>
      <c r="F4748">
        <v>1721152800</v>
      </c>
      <c r="G4748">
        <v>0.10787953468058438</v>
      </c>
      <c r="H4748">
        <v>0.10789948810022514</v>
      </c>
      <c r="I4748">
        <v>0.10670064627804987</v>
      </c>
      <c r="J4748">
        <v>0.10681656482499534</v>
      </c>
      <c r="K4748">
        <v>189370717.28</v>
      </c>
      <c r="L4748">
        <v>3128431261.1631198</v>
      </c>
      <c r="M4748">
        <v>29287884948.26281</v>
      </c>
      <c r="N4748">
        <v>88</v>
      </c>
      <c r="O4748">
        <v>661</v>
      </c>
      <c r="P4748">
        <v>10</v>
      </c>
      <c r="Q4748">
        <v>1446</v>
      </c>
      <c r="R4748">
        <v>11</v>
      </c>
      <c r="S4748">
        <v>12275</v>
      </c>
      <c r="T4748">
        <v>0.30301188787302841</v>
      </c>
      <c r="U4748">
        <v>47</v>
      </c>
      <c r="V4748">
        <v>1.5599999999999999E-2</v>
      </c>
      <c r="W4748">
        <v>140</v>
      </c>
      <c r="X4748" s="1" t="s">
        <v>25</v>
      </c>
    </row>
    <row r="4749" spans="1:24" hidden="1" x14ac:dyDescent="0.25">
      <c r="A4749" s="1" t="s">
        <v>513</v>
      </c>
      <c r="B4749" s="3">
        <v>45489</v>
      </c>
      <c r="C4749" s="4">
        <v>0.79166666666666663</v>
      </c>
      <c r="D4749">
        <v>10</v>
      </c>
      <c r="E4749" s="2">
        <v>45489.791666666664</v>
      </c>
      <c r="F4749">
        <v>1721156400</v>
      </c>
      <c r="G4749">
        <v>0.10683133879895765</v>
      </c>
      <c r="H4749">
        <v>0.10744641839689119</v>
      </c>
      <c r="I4749">
        <v>0.10683133879895765</v>
      </c>
      <c r="J4749">
        <v>0.10725334529031523</v>
      </c>
      <c r="K4749">
        <v>186887990.78999999</v>
      </c>
      <c r="L4749">
        <v>3141223703.9699998</v>
      </c>
      <c r="M4749">
        <v>29287885571.040001</v>
      </c>
      <c r="N4749">
        <v>89</v>
      </c>
      <c r="O4749">
        <v>569</v>
      </c>
      <c r="P4749">
        <v>8</v>
      </c>
      <c r="Q4749">
        <v>1106</v>
      </c>
      <c r="R4749">
        <v>21</v>
      </c>
      <c r="S4749">
        <v>11976</v>
      </c>
      <c r="T4749">
        <v>0.22831050228310501</v>
      </c>
      <c r="U4749">
        <v>46</v>
      </c>
      <c r="V4749">
        <v>1.6E-2</v>
      </c>
      <c r="W4749">
        <v>97</v>
      </c>
      <c r="X4749" s="1" t="s">
        <v>25</v>
      </c>
    </row>
    <row r="4750" spans="1:24" hidden="1" x14ac:dyDescent="0.25">
      <c r="A4750" s="1" t="s">
        <v>513</v>
      </c>
      <c r="B4750" s="3">
        <v>45489</v>
      </c>
      <c r="C4750" s="4">
        <v>0.83333333333333337</v>
      </c>
      <c r="D4750">
        <v>10</v>
      </c>
      <c r="E4750" s="2">
        <v>45489.833333333336</v>
      </c>
      <c r="F4750">
        <v>1721160000</v>
      </c>
      <c r="G4750">
        <v>0.10725865411250135</v>
      </c>
      <c r="H4750">
        <v>0.1073207621973771</v>
      </c>
      <c r="I4750">
        <v>0.10659227287125068</v>
      </c>
      <c r="J4750">
        <v>0.10671069632266122</v>
      </c>
      <c r="K4750">
        <v>185767019.22999999</v>
      </c>
      <c r="L4750">
        <v>3125330652.4499998</v>
      </c>
      <c r="M4750">
        <v>29287885471.209999</v>
      </c>
      <c r="N4750">
        <v>88</v>
      </c>
      <c r="O4750">
        <v>564</v>
      </c>
      <c r="P4750">
        <v>17</v>
      </c>
      <c r="Q4750">
        <v>1121</v>
      </c>
      <c r="R4750">
        <v>20</v>
      </c>
      <c r="S4750">
        <v>11685</v>
      </c>
      <c r="T4750">
        <v>0.23666315507242397</v>
      </c>
      <c r="U4750">
        <v>47</v>
      </c>
      <c r="V4750">
        <v>1.6299999999999999E-2</v>
      </c>
      <c r="W4750">
        <v>79</v>
      </c>
      <c r="X4750" s="1" t="s">
        <v>25</v>
      </c>
    </row>
    <row r="4751" spans="1:24" hidden="1" x14ac:dyDescent="0.25">
      <c r="A4751" s="1" t="s">
        <v>513</v>
      </c>
      <c r="B4751" s="3">
        <v>45489</v>
      </c>
      <c r="C4751" s="4">
        <v>0.875</v>
      </c>
      <c r="D4751">
        <v>10</v>
      </c>
      <c r="E4751" s="2">
        <v>45489.875</v>
      </c>
      <c r="F4751">
        <v>1721163600</v>
      </c>
      <c r="G4751">
        <v>0.10671070078850443</v>
      </c>
      <c r="H4751">
        <v>0.10673583020000001</v>
      </c>
      <c r="I4751">
        <v>0.10624162049999999</v>
      </c>
      <c r="J4751">
        <v>0.10642139171657375</v>
      </c>
      <c r="K4751">
        <v>183780254.78999999</v>
      </c>
      <c r="L4751">
        <v>3116857510.6999998</v>
      </c>
      <c r="M4751">
        <v>29287885268.380001</v>
      </c>
      <c r="N4751">
        <v>89</v>
      </c>
      <c r="O4751">
        <v>562</v>
      </c>
      <c r="P4751">
        <v>14</v>
      </c>
      <c r="Q4751">
        <v>1119</v>
      </c>
      <c r="R4751">
        <v>33</v>
      </c>
      <c r="S4751">
        <v>7677</v>
      </c>
      <c r="T4751">
        <v>0.23785939300153472</v>
      </c>
      <c r="U4751">
        <v>47</v>
      </c>
      <c r="V4751">
        <v>1.6500000000000001E-2</v>
      </c>
      <c r="W4751">
        <v>74</v>
      </c>
      <c r="X4751" s="1" t="s">
        <v>25</v>
      </c>
    </row>
    <row r="4752" spans="1:24" hidden="1" x14ac:dyDescent="0.25">
      <c r="A4752" s="1" t="s">
        <v>513</v>
      </c>
      <c r="B4752" s="3">
        <v>45489</v>
      </c>
      <c r="C4752" s="4">
        <v>0.91666666666666663</v>
      </c>
      <c r="D4752">
        <v>10</v>
      </c>
      <c r="E4752" s="2">
        <v>45489.916666666664</v>
      </c>
      <c r="F4752">
        <v>1721167200</v>
      </c>
      <c r="G4752">
        <v>0.10642139171657375</v>
      </c>
      <c r="H4752">
        <v>0.1065924318</v>
      </c>
      <c r="I4752">
        <v>0.10603151080000001</v>
      </c>
      <c r="J4752">
        <v>0.1065008036776267</v>
      </c>
      <c r="K4752">
        <v>183410418.15000001</v>
      </c>
      <c r="L4752">
        <v>3119183299.98</v>
      </c>
      <c r="M4752">
        <v>29287885088.830002</v>
      </c>
      <c r="N4752">
        <v>89</v>
      </c>
      <c r="O4752">
        <v>534</v>
      </c>
      <c r="P4752">
        <v>9</v>
      </c>
      <c r="Q4752">
        <v>1082</v>
      </c>
      <c r="R4752">
        <v>11</v>
      </c>
      <c r="S4752">
        <v>8779</v>
      </c>
      <c r="T4752">
        <v>0.23074544427028354</v>
      </c>
      <c r="U4752">
        <v>47</v>
      </c>
      <c r="V4752">
        <v>1.67E-2</v>
      </c>
      <c r="W4752">
        <v>70</v>
      </c>
      <c r="X4752" s="1" t="s">
        <v>25</v>
      </c>
    </row>
    <row r="4753" spans="1:24" hidden="1" x14ac:dyDescent="0.25">
      <c r="A4753" s="1" t="s">
        <v>513</v>
      </c>
      <c r="B4753" s="3">
        <v>45489</v>
      </c>
      <c r="C4753" s="4">
        <v>0.95833333333333337</v>
      </c>
      <c r="D4753">
        <v>10</v>
      </c>
      <c r="E4753" s="2">
        <v>45489.958333333336</v>
      </c>
      <c r="F4753">
        <v>1721170800</v>
      </c>
      <c r="G4753">
        <v>0.1065008036776267</v>
      </c>
      <c r="H4753">
        <v>0.1069462955</v>
      </c>
      <c r="I4753">
        <v>0.1062965057</v>
      </c>
      <c r="J4753">
        <v>0.10692945822096757</v>
      </c>
      <c r="K4753">
        <v>181080588.55000001</v>
      </c>
      <c r="L4753">
        <v>3131737674.1799998</v>
      </c>
      <c r="M4753">
        <v>29287884987.790001</v>
      </c>
      <c r="N4753">
        <v>90</v>
      </c>
      <c r="O4753">
        <v>536</v>
      </c>
      <c r="P4753">
        <v>8</v>
      </c>
      <c r="Q4753">
        <v>1076</v>
      </c>
      <c r="R4753">
        <v>20</v>
      </c>
      <c r="S4753">
        <v>7938</v>
      </c>
      <c r="T4753">
        <v>0.23124269307475415</v>
      </c>
      <c r="U4753">
        <v>48</v>
      </c>
      <c r="V4753">
        <v>1.7000000000000001E-2</v>
      </c>
      <c r="W4753">
        <v>55</v>
      </c>
      <c r="X4753" s="1" t="s">
        <v>25</v>
      </c>
    </row>
    <row r="4754" spans="1:24" hidden="1" x14ac:dyDescent="0.25">
      <c r="A4754" s="1" t="s">
        <v>513</v>
      </c>
      <c r="B4754" s="3">
        <v>45490</v>
      </c>
      <c r="C4754" s="4">
        <v>0</v>
      </c>
      <c r="D4754">
        <v>10</v>
      </c>
      <c r="E4754" s="2">
        <v>45490</v>
      </c>
      <c r="F4754">
        <v>1721174400</v>
      </c>
      <c r="G4754">
        <v>0.10693031183115589</v>
      </c>
      <c r="H4754">
        <v>0.10719951950000001</v>
      </c>
      <c r="I4754">
        <v>0.1067480532</v>
      </c>
      <c r="J4754">
        <v>0.10709730565678377</v>
      </c>
      <c r="K4754">
        <v>177808500.77000001</v>
      </c>
      <c r="L4754">
        <v>3136653560.3000002</v>
      </c>
      <c r="M4754">
        <v>29287884891.860001</v>
      </c>
      <c r="N4754">
        <v>88</v>
      </c>
      <c r="O4754">
        <v>525</v>
      </c>
      <c r="P4754">
        <v>10</v>
      </c>
      <c r="Q4754">
        <v>1067</v>
      </c>
      <c r="R4754">
        <v>16</v>
      </c>
      <c r="S4754">
        <v>7594</v>
      </c>
      <c r="T4754">
        <v>0.23256878434312944</v>
      </c>
      <c r="U4754">
        <v>46</v>
      </c>
      <c r="V4754">
        <v>1.7299999999999999E-2</v>
      </c>
      <c r="W4754">
        <v>86</v>
      </c>
      <c r="X4754" s="1" t="s">
        <v>25</v>
      </c>
    </row>
    <row r="4755" spans="1:24" hidden="1" x14ac:dyDescent="0.25">
      <c r="A4755" s="1" t="s">
        <v>513</v>
      </c>
      <c r="B4755" s="3">
        <v>45490</v>
      </c>
      <c r="C4755" s="4">
        <v>4.1666666666666664E-2</v>
      </c>
      <c r="D4755">
        <v>10</v>
      </c>
      <c r="E4755" s="2">
        <v>45490.041666666664</v>
      </c>
      <c r="F4755">
        <v>1721178000</v>
      </c>
      <c r="G4755">
        <v>0.10709730565678377</v>
      </c>
      <c r="H4755">
        <v>0.1074636288</v>
      </c>
      <c r="I4755">
        <v>0.1069192078</v>
      </c>
      <c r="J4755">
        <v>0.10701257236338994</v>
      </c>
      <c r="K4755">
        <v>170752375.18000001</v>
      </c>
      <c r="L4755">
        <v>3134227789.2800002</v>
      </c>
      <c r="M4755">
        <v>29288407147.5</v>
      </c>
      <c r="N4755">
        <v>89</v>
      </c>
      <c r="O4755">
        <v>546</v>
      </c>
      <c r="P4755">
        <v>9</v>
      </c>
      <c r="Q4755">
        <v>1126</v>
      </c>
      <c r="R4755">
        <v>11</v>
      </c>
      <c r="S4755">
        <v>9759</v>
      </c>
      <c r="T4755">
        <v>0.24623970538709491</v>
      </c>
      <c r="U4755">
        <v>46</v>
      </c>
      <c r="V4755">
        <v>1.7600000000000001E-2</v>
      </c>
      <c r="W4755">
        <v>118</v>
      </c>
      <c r="X4755" s="1" t="s">
        <v>25</v>
      </c>
    </row>
    <row r="4756" spans="1:24" hidden="1" x14ac:dyDescent="0.25">
      <c r="A4756" s="1" t="s">
        <v>513</v>
      </c>
      <c r="B4756" s="3">
        <v>45490</v>
      </c>
      <c r="C4756" s="4">
        <v>8.3333333333333329E-2</v>
      </c>
      <c r="D4756">
        <v>10</v>
      </c>
      <c r="E4756" s="2">
        <v>45490.083333333336</v>
      </c>
      <c r="F4756">
        <v>1721181600</v>
      </c>
      <c r="G4756">
        <v>0.10701257236338994</v>
      </c>
      <c r="H4756">
        <v>0.1071055782</v>
      </c>
      <c r="I4756">
        <v>0.1067434711</v>
      </c>
      <c r="J4756">
        <v>0.10673832784364158</v>
      </c>
      <c r="K4756">
        <v>165956242.41999999</v>
      </c>
      <c r="L4756">
        <v>3126195597.4000001</v>
      </c>
      <c r="M4756">
        <v>29288407084.459999</v>
      </c>
      <c r="N4756">
        <v>90</v>
      </c>
      <c r="O4756">
        <v>538</v>
      </c>
      <c r="P4756">
        <v>10</v>
      </c>
      <c r="Q4756">
        <v>1152</v>
      </c>
      <c r="R4756">
        <v>17</v>
      </c>
      <c r="S4756">
        <v>9231</v>
      </c>
      <c r="T4756">
        <v>0.25037055711795669</v>
      </c>
      <c r="U4756">
        <v>46</v>
      </c>
      <c r="V4756">
        <v>1.78E-2</v>
      </c>
      <c r="W4756">
        <v>231</v>
      </c>
      <c r="X4756" s="1" t="s">
        <v>25</v>
      </c>
    </row>
    <row r="4757" spans="1:24" hidden="1" x14ac:dyDescent="0.25">
      <c r="A4757" s="1" t="s">
        <v>513</v>
      </c>
      <c r="B4757" s="3">
        <v>45490</v>
      </c>
      <c r="C4757" s="4">
        <v>0.125</v>
      </c>
      <c r="D4757">
        <v>10</v>
      </c>
      <c r="E4757" s="2">
        <v>45490.125</v>
      </c>
      <c r="F4757">
        <v>1721185200</v>
      </c>
      <c r="G4757">
        <v>0.10673864864669064</v>
      </c>
      <c r="H4757">
        <v>0.1068341226</v>
      </c>
      <c r="I4757">
        <v>0.1062038682</v>
      </c>
      <c r="J4757">
        <v>0.10659304231394712</v>
      </c>
      <c r="K4757">
        <v>159161933.47999999</v>
      </c>
      <c r="L4757">
        <v>3121940409.9899998</v>
      </c>
      <c r="M4757">
        <v>29288407031.290001</v>
      </c>
      <c r="N4757">
        <v>88</v>
      </c>
      <c r="O4757">
        <v>500</v>
      </c>
      <c r="P4757">
        <v>8</v>
      </c>
      <c r="Q4757">
        <v>1018</v>
      </c>
      <c r="R4757">
        <v>12</v>
      </c>
      <c r="S4757">
        <v>9324</v>
      </c>
      <c r="T4757">
        <v>0.22357803927769798</v>
      </c>
      <c r="U4757">
        <v>46</v>
      </c>
      <c r="V4757">
        <v>1.7999999999999999E-2</v>
      </c>
      <c r="W4757">
        <v>379</v>
      </c>
      <c r="X4757" s="1" t="s">
        <v>25</v>
      </c>
    </row>
    <row r="4758" spans="1:24" hidden="1" x14ac:dyDescent="0.25">
      <c r="A4758" s="1" t="s">
        <v>513</v>
      </c>
      <c r="B4758" s="3">
        <v>45490</v>
      </c>
      <c r="C4758" s="4">
        <v>0.16666666666666666</v>
      </c>
      <c r="D4758">
        <v>10</v>
      </c>
      <c r="E4758" s="2">
        <v>45490.166666666664</v>
      </c>
      <c r="F4758">
        <v>1721188800</v>
      </c>
      <c r="G4758">
        <v>0.10658968932020356</v>
      </c>
      <c r="H4758">
        <v>0.1081549653</v>
      </c>
      <c r="I4758">
        <v>0.10658968932020356</v>
      </c>
      <c r="J4758">
        <v>0.10971499387550288</v>
      </c>
      <c r="K4758">
        <v>164435538.69</v>
      </c>
      <c r="L4758">
        <v>3213377395.7600002</v>
      </c>
      <c r="M4758">
        <v>29288407010.34</v>
      </c>
      <c r="N4758">
        <v>90</v>
      </c>
      <c r="O4758">
        <v>551</v>
      </c>
      <c r="P4758">
        <v>12</v>
      </c>
      <c r="Q4758">
        <v>1135</v>
      </c>
      <c r="R4758">
        <v>24</v>
      </c>
      <c r="S4758">
        <v>12057</v>
      </c>
      <c r="T4758">
        <v>0.2465017385430987</v>
      </c>
      <c r="U4758">
        <v>46</v>
      </c>
      <c r="V4758">
        <v>1.9300000000000001E-2</v>
      </c>
      <c r="W4758">
        <v>35</v>
      </c>
      <c r="X4758" s="1" t="s">
        <v>25</v>
      </c>
    </row>
    <row r="4759" spans="1:24" hidden="1" x14ac:dyDescent="0.25">
      <c r="A4759" s="1" t="s">
        <v>513</v>
      </c>
      <c r="B4759" s="3">
        <v>45490</v>
      </c>
      <c r="C4759" s="4">
        <v>0.20833333333333334</v>
      </c>
      <c r="D4759">
        <v>10</v>
      </c>
      <c r="E4759" s="2">
        <v>45490.208333333336</v>
      </c>
      <c r="F4759">
        <v>1721192400</v>
      </c>
      <c r="G4759">
        <v>0.10971499387550288</v>
      </c>
      <c r="H4759">
        <v>0.10979098927882705</v>
      </c>
      <c r="I4759">
        <v>0.10837648670323333</v>
      </c>
      <c r="J4759">
        <v>0.10921027080054831</v>
      </c>
      <c r="K4759">
        <v>162373063.66</v>
      </c>
      <c r="L4759">
        <v>3198594850.9200001</v>
      </c>
      <c r="M4759">
        <v>29288406918.82</v>
      </c>
      <c r="N4759">
        <v>91</v>
      </c>
      <c r="O4759">
        <v>546</v>
      </c>
      <c r="P4759">
        <v>10</v>
      </c>
      <c r="Q4759">
        <v>1079</v>
      </c>
      <c r="R4759">
        <v>15</v>
      </c>
      <c r="S4759">
        <v>11537</v>
      </c>
      <c r="T4759">
        <v>0.23530797212069401</v>
      </c>
      <c r="U4759">
        <v>47</v>
      </c>
      <c r="V4759">
        <v>2.01E-2</v>
      </c>
      <c r="W4759">
        <v>19</v>
      </c>
      <c r="X4759" s="1" t="s">
        <v>25</v>
      </c>
    </row>
    <row r="4760" spans="1:24" hidden="1" x14ac:dyDescent="0.25">
      <c r="A4760" s="1" t="s">
        <v>513</v>
      </c>
      <c r="B4760" s="3">
        <v>45490</v>
      </c>
      <c r="C4760" s="4">
        <v>0.25</v>
      </c>
      <c r="D4760">
        <v>10</v>
      </c>
      <c r="E4760" s="2">
        <v>45490.25</v>
      </c>
      <c r="F4760">
        <v>1721196000</v>
      </c>
      <c r="G4760">
        <v>0.10921027080054831</v>
      </c>
      <c r="H4760">
        <v>0.10998652051031083</v>
      </c>
      <c r="I4760">
        <v>0.10897951679496498</v>
      </c>
      <c r="J4760">
        <v>0.10998652051031083</v>
      </c>
      <c r="K4760">
        <v>163305709.62</v>
      </c>
      <c r="L4760">
        <v>3221329964.0599999</v>
      </c>
      <c r="M4760">
        <v>29288406880.389999</v>
      </c>
      <c r="N4760">
        <v>89</v>
      </c>
      <c r="O4760">
        <v>504</v>
      </c>
      <c r="P4760">
        <v>7</v>
      </c>
      <c r="Q4760">
        <v>1060</v>
      </c>
      <c r="R4760">
        <v>14</v>
      </c>
      <c r="S4760">
        <v>8889</v>
      </c>
      <c r="T4760">
        <v>0.22682578709618054</v>
      </c>
      <c r="U4760">
        <v>48</v>
      </c>
      <c r="V4760">
        <v>2.1100000000000001E-2</v>
      </c>
      <c r="W4760">
        <v>78</v>
      </c>
      <c r="X4760" s="1" t="s">
        <v>25</v>
      </c>
    </row>
    <row r="4761" spans="1:24" hidden="1" x14ac:dyDescent="0.25">
      <c r="A4761" s="1" t="s">
        <v>513</v>
      </c>
      <c r="B4761" s="3">
        <v>45490</v>
      </c>
      <c r="C4761" s="4">
        <v>0.29166666666666669</v>
      </c>
      <c r="D4761">
        <v>10</v>
      </c>
      <c r="E4761" s="2">
        <v>45490.291666666664</v>
      </c>
      <c r="F4761">
        <v>1721199600</v>
      </c>
      <c r="G4761">
        <v>0.10998652051031083</v>
      </c>
      <c r="H4761">
        <v>0.11066922246378644</v>
      </c>
      <c r="I4761">
        <v>0.10894440457105838</v>
      </c>
      <c r="J4761">
        <v>0.10947954669036715</v>
      </c>
      <c r="K4761">
        <v>164175841.40000001</v>
      </c>
      <c r="L4761">
        <v>3206481504.96</v>
      </c>
      <c r="M4761">
        <v>29288406847.599998</v>
      </c>
      <c r="N4761">
        <v>91</v>
      </c>
      <c r="O4761">
        <v>568</v>
      </c>
      <c r="P4761">
        <v>5</v>
      </c>
      <c r="Q4761">
        <v>1119</v>
      </c>
      <c r="R4761">
        <v>5</v>
      </c>
      <c r="S4761">
        <v>12282</v>
      </c>
      <c r="T4761">
        <v>0.24020349679621339</v>
      </c>
      <c r="U4761">
        <v>47</v>
      </c>
      <c r="V4761">
        <v>2.18E-2</v>
      </c>
      <c r="W4761">
        <v>40</v>
      </c>
      <c r="X4761" s="1" t="s">
        <v>25</v>
      </c>
    </row>
    <row r="4762" spans="1:24" hidden="1" x14ac:dyDescent="0.25">
      <c r="A4762" s="1" t="s">
        <v>513</v>
      </c>
      <c r="B4762" s="3">
        <v>45490</v>
      </c>
      <c r="C4762" s="4">
        <v>0.33333333333333331</v>
      </c>
      <c r="D4762">
        <v>10</v>
      </c>
      <c r="E4762" s="2">
        <v>45490.333333333336</v>
      </c>
      <c r="F4762">
        <v>1721203200</v>
      </c>
      <c r="G4762">
        <v>0.10947954669036715</v>
      </c>
      <c r="H4762">
        <v>0.11078438813307309</v>
      </c>
      <c r="I4762">
        <v>0.10912648448928468</v>
      </c>
      <c r="J4762">
        <v>0.11073706138549037</v>
      </c>
      <c r="K4762">
        <v>168995174.22</v>
      </c>
      <c r="L4762">
        <v>3243312093.77</v>
      </c>
      <c r="M4762">
        <v>29288406728.419998</v>
      </c>
      <c r="N4762">
        <v>90</v>
      </c>
      <c r="O4762">
        <v>525</v>
      </c>
      <c r="P4762">
        <v>10</v>
      </c>
      <c r="Q4762">
        <v>1049</v>
      </c>
      <c r="R4762">
        <v>18</v>
      </c>
      <c r="S4762">
        <v>9201</v>
      </c>
      <c r="T4762">
        <v>0.22417260221864629</v>
      </c>
      <c r="U4762">
        <v>48</v>
      </c>
      <c r="V4762">
        <v>2.29E-2</v>
      </c>
      <c r="W4762">
        <v>2</v>
      </c>
      <c r="X4762" s="1" t="s">
        <v>25</v>
      </c>
    </row>
    <row r="4763" spans="1:24" hidden="1" x14ac:dyDescent="0.25">
      <c r="A4763" s="1" t="s">
        <v>513</v>
      </c>
      <c r="B4763" s="3">
        <v>45490</v>
      </c>
      <c r="C4763" s="4">
        <v>0.375</v>
      </c>
      <c r="D4763">
        <v>10</v>
      </c>
      <c r="E4763" s="2">
        <v>45490.375</v>
      </c>
      <c r="F4763">
        <v>1721206800</v>
      </c>
      <c r="G4763">
        <v>0.11072032412923818</v>
      </c>
      <c r="H4763">
        <v>0.11072032412923818</v>
      </c>
      <c r="I4763">
        <v>0.10937337780963939</v>
      </c>
      <c r="J4763">
        <v>0.10937855075244399</v>
      </c>
      <c r="K4763">
        <v>167315921.43000001</v>
      </c>
      <c r="L4763">
        <v>3203523472.9299998</v>
      </c>
      <c r="M4763">
        <v>29288406647.27</v>
      </c>
      <c r="N4763">
        <v>90</v>
      </c>
      <c r="O4763">
        <v>496</v>
      </c>
      <c r="P4763">
        <v>7</v>
      </c>
      <c r="Q4763">
        <v>976</v>
      </c>
      <c r="R4763">
        <v>8</v>
      </c>
      <c r="S4763">
        <v>9065</v>
      </c>
      <c r="T4763">
        <v>0.21395766882597306</v>
      </c>
      <c r="U4763">
        <v>47</v>
      </c>
      <c r="V4763">
        <v>2.3400000000000001E-2</v>
      </c>
      <c r="W4763">
        <v>162</v>
      </c>
      <c r="X4763" s="1" t="s">
        <v>25</v>
      </c>
    </row>
    <row r="4764" spans="1:24" hidden="1" x14ac:dyDescent="0.25">
      <c r="A4764" s="1" t="s">
        <v>513</v>
      </c>
      <c r="B4764" s="3">
        <v>45490</v>
      </c>
      <c r="C4764" s="4">
        <v>0.41666666666666669</v>
      </c>
      <c r="D4764">
        <v>10</v>
      </c>
      <c r="E4764" s="2">
        <v>45490.416666666664</v>
      </c>
      <c r="F4764">
        <v>1721210400</v>
      </c>
      <c r="G4764">
        <v>0.10937608445780189</v>
      </c>
      <c r="H4764">
        <v>0.10995556374878206</v>
      </c>
      <c r="I4764">
        <v>0.10930713068130608</v>
      </c>
      <c r="J4764">
        <v>0.10951587689140994</v>
      </c>
      <c r="K4764">
        <v>167982857.72</v>
      </c>
      <c r="L4764">
        <v>3207545529.5300002</v>
      </c>
      <c r="M4764">
        <v>29288406581.509998</v>
      </c>
      <c r="N4764">
        <v>89</v>
      </c>
      <c r="O4764">
        <v>501</v>
      </c>
      <c r="P4764">
        <v>6</v>
      </c>
      <c r="Q4764">
        <v>1014</v>
      </c>
      <c r="R4764">
        <v>9</v>
      </c>
      <c r="S4764">
        <v>12578</v>
      </c>
      <c r="T4764">
        <v>0.21968831990432508</v>
      </c>
      <c r="U4764">
        <v>47</v>
      </c>
      <c r="V4764">
        <v>2.3900000000000001E-2</v>
      </c>
      <c r="W4764">
        <v>55</v>
      </c>
      <c r="X4764" s="1" t="s">
        <v>25</v>
      </c>
    </row>
    <row r="4765" spans="1:24" hidden="1" x14ac:dyDescent="0.25">
      <c r="A4765" s="1" t="s">
        <v>513</v>
      </c>
      <c r="B4765" s="3">
        <v>45490</v>
      </c>
      <c r="C4765" s="4">
        <v>0.45833333333333331</v>
      </c>
      <c r="D4765">
        <v>10</v>
      </c>
      <c r="E4765" s="2">
        <v>45490.458333333336</v>
      </c>
      <c r="F4765">
        <v>1721214000</v>
      </c>
      <c r="G4765">
        <v>0.10951688433030363</v>
      </c>
      <c r="H4765">
        <v>0.11109217104925483</v>
      </c>
      <c r="I4765">
        <v>0.10931320675413764</v>
      </c>
      <c r="J4765">
        <v>0.11108593181880939</v>
      </c>
      <c r="K4765">
        <v>174396706.16999999</v>
      </c>
      <c r="L4765">
        <v>3253529930.5</v>
      </c>
      <c r="M4765">
        <v>29288406526.630001</v>
      </c>
      <c r="N4765">
        <v>89</v>
      </c>
      <c r="O4765">
        <v>512</v>
      </c>
      <c r="P4765">
        <v>10</v>
      </c>
      <c r="Q4765">
        <v>968</v>
      </c>
      <c r="R4765">
        <v>11</v>
      </c>
      <c r="S4765">
        <v>7980</v>
      </c>
      <c r="T4765">
        <v>0.21116790247882322</v>
      </c>
      <c r="U4765">
        <v>48</v>
      </c>
      <c r="V4765">
        <v>2.4799999999999999E-2</v>
      </c>
      <c r="W4765">
        <v>20</v>
      </c>
      <c r="X4765" s="1" t="s">
        <v>25</v>
      </c>
    </row>
    <row r="4766" spans="1:24" hidden="1" x14ac:dyDescent="0.25">
      <c r="A4766" s="1" t="s">
        <v>513</v>
      </c>
      <c r="B4766" s="3">
        <v>45490</v>
      </c>
      <c r="C4766" s="4">
        <v>0.5</v>
      </c>
      <c r="D4766">
        <v>10</v>
      </c>
      <c r="E4766" s="2">
        <v>45490.5</v>
      </c>
      <c r="F4766">
        <v>1721217600</v>
      </c>
      <c r="G4766">
        <v>0.11108593181880939</v>
      </c>
      <c r="H4766">
        <v>0.11122816305065221</v>
      </c>
      <c r="I4766">
        <v>0.11020901699289529</v>
      </c>
      <c r="J4766">
        <v>0.11096314574229287</v>
      </c>
      <c r="K4766">
        <v>181998146.50999999</v>
      </c>
      <c r="L4766">
        <v>3249933714.48</v>
      </c>
      <c r="M4766">
        <v>29288406459.099998</v>
      </c>
      <c r="N4766">
        <v>89</v>
      </c>
      <c r="O4766">
        <v>522</v>
      </c>
      <c r="P4766">
        <v>9</v>
      </c>
      <c r="Q4766">
        <v>1048</v>
      </c>
      <c r="R4766">
        <v>11</v>
      </c>
      <c r="S4766">
        <v>14675</v>
      </c>
      <c r="T4766">
        <v>0.23202729420308144</v>
      </c>
      <c r="U4766">
        <v>49</v>
      </c>
      <c r="V4766">
        <v>2.5600000000000001E-2</v>
      </c>
      <c r="W4766">
        <v>16</v>
      </c>
      <c r="X4766" s="1" t="s">
        <v>25</v>
      </c>
    </row>
    <row r="4767" spans="1:24" hidden="1" x14ac:dyDescent="0.25">
      <c r="A4767" s="1" t="s">
        <v>513</v>
      </c>
      <c r="B4767" s="3">
        <v>45490</v>
      </c>
      <c r="C4767" s="4">
        <v>0.54166666666666663</v>
      </c>
      <c r="D4767">
        <v>10</v>
      </c>
      <c r="E4767" s="2">
        <v>45490.541666666664</v>
      </c>
      <c r="F4767">
        <v>1721221200</v>
      </c>
      <c r="G4767">
        <v>0.11096338739782495</v>
      </c>
      <c r="H4767">
        <v>0.11223745565416891</v>
      </c>
      <c r="I4767">
        <v>0.11090451061370277</v>
      </c>
      <c r="J4767">
        <v>0.11107163668896554</v>
      </c>
      <c r="K4767">
        <v>189295852.69999999</v>
      </c>
      <c r="L4767">
        <v>3253111233.3600001</v>
      </c>
      <c r="M4767">
        <v>29288406386.5</v>
      </c>
      <c r="N4767">
        <v>88</v>
      </c>
      <c r="O4767">
        <v>503</v>
      </c>
      <c r="P4767">
        <v>19</v>
      </c>
      <c r="Q4767">
        <v>1012</v>
      </c>
      <c r="R4767">
        <v>32</v>
      </c>
      <c r="S4767">
        <v>14443</v>
      </c>
      <c r="T4767">
        <v>0.22654062173312531</v>
      </c>
      <c r="U4767">
        <v>49</v>
      </c>
      <c r="V4767">
        <v>2.63E-2</v>
      </c>
      <c r="W4767">
        <v>32</v>
      </c>
      <c r="X4767" s="1" t="s">
        <v>25</v>
      </c>
    </row>
    <row r="4768" spans="1:24" hidden="1" x14ac:dyDescent="0.25">
      <c r="A4768" s="1" t="s">
        <v>513</v>
      </c>
      <c r="B4768" s="3">
        <v>45490</v>
      </c>
      <c r="C4768" s="4">
        <v>0.58333333333333337</v>
      </c>
      <c r="D4768">
        <v>10</v>
      </c>
      <c r="E4768" s="2">
        <v>45490.583333333336</v>
      </c>
      <c r="F4768">
        <v>1721224800</v>
      </c>
      <c r="G4768">
        <v>0.11107163668896554</v>
      </c>
      <c r="H4768">
        <v>0.11111506932757717</v>
      </c>
      <c r="I4768">
        <v>0.10959658616193729</v>
      </c>
      <c r="J4768">
        <v>0.10969659744465997</v>
      </c>
      <c r="K4768">
        <v>170451907.74000001</v>
      </c>
      <c r="L4768">
        <v>3212838520.1900001</v>
      </c>
      <c r="M4768">
        <v>29288406341.029999</v>
      </c>
      <c r="N4768">
        <v>88</v>
      </c>
      <c r="O4768">
        <v>528</v>
      </c>
      <c r="P4768">
        <v>19</v>
      </c>
      <c r="Q4768">
        <v>1071</v>
      </c>
      <c r="R4768">
        <v>33</v>
      </c>
      <c r="S4768">
        <v>13927</v>
      </c>
      <c r="T4768">
        <v>0.23793232147300325</v>
      </c>
      <c r="U4768">
        <v>48</v>
      </c>
      <c r="V4768">
        <v>2.64E-2</v>
      </c>
      <c r="W4768">
        <v>318</v>
      </c>
      <c r="X4768" s="1" t="s">
        <v>25</v>
      </c>
    </row>
    <row r="4769" spans="1:24" hidden="1" x14ac:dyDescent="0.25">
      <c r="A4769" s="1" t="s">
        <v>513</v>
      </c>
      <c r="B4769" s="3">
        <v>45490</v>
      </c>
      <c r="C4769" s="4">
        <v>0.625</v>
      </c>
      <c r="D4769">
        <v>10</v>
      </c>
      <c r="E4769" s="2">
        <v>45490.625</v>
      </c>
      <c r="F4769">
        <v>1721228400</v>
      </c>
      <c r="G4769">
        <v>0.10969659744465997</v>
      </c>
      <c r="H4769">
        <v>0.11020526656306516</v>
      </c>
      <c r="I4769">
        <v>0.10898593380389093</v>
      </c>
      <c r="J4769">
        <v>0.10923440606670254</v>
      </c>
      <c r="K4769">
        <v>157175361.83000001</v>
      </c>
      <c r="L4769">
        <v>3199301662.0100002</v>
      </c>
      <c r="M4769">
        <v>29288406255.939999</v>
      </c>
      <c r="N4769">
        <v>89</v>
      </c>
      <c r="O4769">
        <v>505</v>
      </c>
      <c r="P4769">
        <v>17</v>
      </c>
      <c r="Q4769">
        <v>1026</v>
      </c>
      <c r="R4769">
        <v>24</v>
      </c>
      <c r="S4769">
        <v>20047</v>
      </c>
      <c r="T4769">
        <v>0.22707756048761918</v>
      </c>
      <c r="U4769">
        <v>48</v>
      </c>
      <c r="V4769">
        <v>2.6499999999999999E-2</v>
      </c>
      <c r="W4769">
        <v>215</v>
      </c>
      <c r="X4769" s="1" t="s">
        <v>25</v>
      </c>
    </row>
    <row r="4770" spans="1:24" hidden="1" x14ac:dyDescent="0.25">
      <c r="A4770" s="1" t="s">
        <v>513</v>
      </c>
      <c r="B4770" s="3">
        <v>45490</v>
      </c>
      <c r="C4770" s="4">
        <v>0.66666666666666663</v>
      </c>
      <c r="D4770">
        <v>10</v>
      </c>
      <c r="E4770" s="2">
        <v>45490.666666666664</v>
      </c>
      <c r="F4770">
        <v>1721232000</v>
      </c>
      <c r="G4770">
        <v>0.10923440606670254</v>
      </c>
      <c r="H4770">
        <v>0.1093106409342007</v>
      </c>
      <c r="I4770">
        <v>0.10800392277751063</v>
      </c>
      <c r="J4770">
        <v>0.10858828558249409</v>
      </c>
      <c r="K4770">
        <v>151545370.03999999</v>
      </c>
      <c r="L4770">
        <v>3180377814.7600002</v>
      </c>
      <c r="M4770">
        <v>29288406182.150002</v>
      </c>
      <c r="N4770">
        <v>90</v>
      </c>
      <c r="O4770">
        <v>554</v>
      </c>
      <c r="P4770">
        <v>17</v>
      </c>
      <c r="Q4770">
        <v>1088</v>
      </c>
      <c r="R4770">
        <v>27</v>
      </c>
      <c r="S4770">
        <v>13673</v>
      </c>
      <c r="T4770">
        <v>0.23869228220974645</v>
      </c>
      <c r="U4770">
        <v>48</v>
      </c>
      <c r="V4770">
        <v>2.6200000000000001E-2</v>
      </c>
      <c r="W4770">
        <v>287</v>
      </c>
      <c r="X4770" s="1" t="s">
        <v>25</v>
      </c>
    </row>
    <row r="4771" spans="1:24" hidden="1" x14ac:dyDescent="0.25">
      <c r="A4771" s="1" t="s">
        <v>513</v>
      </c>
      <c r="B4771" s="3">
        <v>45490</v>
      </c>
      <c r="C4771" s="4">
        <v>0.70833333333333337</v>
      </c>
      <c r="D4771">
        <v>10</v>
      </c>
      <c r="E4771" s="2">
        <v>45490.708333333336</v>
      </c>
      <c r="F4771">
        <v>1721235600</v>
      </c>
      <c r="G4771">
        <v>0.10858828558249409</v>
      </c>
      <c r="H4771">
        <v>0.10886219798246105</v>
      </c>
      <c r="I4771">
        <v>0.10849693816492309</v>
      </c>
      <c r="J4771">
        <v>0.10850389610920715</v>
      </c>
      <c r="K4771">
        <v>149871866.21000001</v>
      </c>
      <c r="L4771">
        <v>3177906176.5</v>
      </c>
      <c r="M4771">
        <v>29288406135.200001</v>
      </c>
      <c r="N4771">
        <v>90</v>
      </c>
      <c r="O4771">
        <v>519</v>
      </c>
      <c r="P4771">
        <v>15</v>
      </c>
      <c r="Q4771">
        <v>1056</v>
      </c>
      <c r="R4771">
        <v>25</v>
      </c>
      <c r="S4771">
        <v>21709</v>
      </c>
      <c r="T4771">
        <v>0.2325668464508229</v>
      </c>
      <c r="U4771">
        <v>48</v>
      </c>
      <c r="V4771">
        <v>2.6100000000000002E-2</v>
      </c>
      <c r="W4771">
        <v>84</v>
      </c>
      <c r="X4771" s="1" t="s">
        <v>25</v>
      </c>
    </row>
    <row r="4772" spans="1:24" hidden="1" x14ac:dyDescent="0.25">
      <c r="A4772" s="1" t="s">
        <v>513</v>
      </c>
      <c r="B4772" s="3">
        <v>45490</v>
      </c>
      <c r="C4772" s="4">
        <v>0.75</v>
      </c>
      <c r="D4772">
        <v>10</v>
      </c>
      <c r="E4772" s="2">
        <v>45490.75</v>
      </c>
      <c r="F4772">
        <v>1721239200</v>
      </c>
      <c r="G4772">
        <v>0.10850375151962016</v>
      </c>
      <c r="H4772">
        <v>0.10905849741576797</v>
      </c>
      <c r="I4772">
        <v>0.10846131160549713</v>
      </c>
      <c r="J4772">
        <v>0.1087614996587863</v>
      </c>
      <c r="K4772">
        <v>148211015.97</v>
      </c>
      <c r="L4772">
        <v>3187734957.0300002</v>
      </c>
      <c r="M4772">
        <v>29309406058.459999</v>
      </c>
      <c r="N4772">
        <v>90</v>
      </c>
      <c r="O4772">
        <v>547</v>
      </c>
      <c r="P4772">
        <v>20</v>
      </c>
      <c r="Q4772">
        <v>1095</v>
      </c>
      <c r="R4772">
        <v>37</v>
      </c>
      <c r="S4772">
        <v>29378</v>
      </c>
      <c r="T4772">
        <v>0.24002683039638403</v>
      </c>
      <c r="U4772">
        <v>47</v>
      </c>
      <c r="V4772">
        <v>2.5899999999999999E-2</v>
      </c>
      <c r="W4772">
        <v>60</v>
      </c>
      <c r="X4772" s="1" t="s">
        <v>25</v>
      </c>
    </row>
    <row r="4773" spans="1:24" hidden="1" x14ac:dyDescent="0.25">
      <c r="A4773" s="1" t="s">
        <v>513</v>
      </c>
      <c r="B4773" s="3">
        <v>45490</v>
      </c>
      <c r="C4773" s="4">
        <v>0.79166666666666663</v>
      </c>
      <c r="D4773">
        <v>10</v>
      </c>
      <c r="E4773" s="2">
        <v>45490.791666666664</v>
      </c>
      <c r="F4773">
        <v>1721242800</v>
      </c>
      <c r="G4773">
        <v>0.1087614996587863</v>
      </c>
      <c r="H4773">
        <v>0.10902536811094266</v>
      </c>
      <c r="I4773">
        <v>0.10863072718148328</v>
      </c>
      <c r="J4773">
        <v>0.10863072718148328</v>
      </c>
      <c r="K4773">
        <v>147844278.63</v>
      </c>
      <c r="L4773">
        <v>3183902087.7800002</v>
      </c>
      <c r="M4773">
        <v>29309406006.799999</v>
      </c>
      <c r="N4773">
        <v>90</v>
      </c>
      <c r="O4773">
        <v>563</v>
      </c>
      <c r="P4773">
        <v>20</v>
      </c>
      <c r="Q4773">
        <v>1105</v>
      </c>
      <c r="R4773">
        <v>27</v>
      </c>
      <c r="S4773">
        <v>16858</v>
      </c>
      <c r="T4773">
        <v>0.24072710478273562</v>
      </c>
      <c r="U4773">
        <v>48</v>
      </c>
      <c r="V4773">
        <v>2.5600000000000001E-2</v>
      </c>
      <c r="W4773">
        <v>88</v>
      </c>
      <c r="X4773" s="1" t="s">
        <v>25</v>
      </c>
    </row>
    <row r="4774" spans="1:24" hidden="1" x14ac:dyDescent="0.25">
      <c r="A4774" s="1" t="s">
        <v>513</v>
      </c>
      <c r="B4774" s="3">
        <v>45490</v>
      </c>
      <c r="C4774" s="4">
        <v>0.83333333333333337</v>
      </c>
      <c r="D4774">
        <v>10</v>
      </c>
      <c r="E4774" s="2">
        <v>45490.833333333336</v>
      </c>
      <c r="F4774">
        <v>1721246400</v>
      </c>
      <c r="G4774">
        <v>0.10862912791379439</v>
      </c>
      <c r="H4774">
        <v>0.10945355925321329</v>
      </c>
      <c r="I4774">
        <v>0.10845239486097261</v>
      </c>
      <c r="J4774">
        <v>0.10924998760124292</v>
      </c>
      <c r="K4774">
        <v>147632453.00999999</v>
      </c>
      <c r="L4774">
        <v>3202052234.9000001</v>
      </c>
      <c r="M4774">
        <v>29309405934.119999</v>
      </c>
      <c r="N4774">
        <v>90</v>
      </c>
      <c r="O4774">
        <v>589</v>
      </c>
      <c r="P4774">
        <v>15</v>
      </c>
      <c r="Q4774">
        <v>1159</v>
      </c>
      <c r="R4774">
        <v>18</v>
      </c>
      <c r="S4774">
        <v>17583</v>
      </c>
      <c r="T4774">
        <v>0.24374906675022978</v>
      </c>
      <c r="U4774">
        <v>48</v>
      </c>
      <c r="V4774">
        <v>2.5399999999999999E-2</v>
      </c>
      <c r="W4774">
        <v>37</v>
      </c>
      <c r="X4774" s="1" t="s">
        <v>25</v>
      </c>
    </row>
    <row r="4775" spans="1:24" hidden="1" x14ac:dyDescent="0.25">
      <c r="A4775" s="1" t="s">
        <v>513</v>
      </c>
      <c r="B4775" s="3">
        <v>45490</v>
      </c>
      <c r="C4775" s="4">
        <v>0.875</v>
      </c>
      <c r="D4775">
        <v>10</v>
      </c>
      <c r="E4775" s="2">
        <v>45490.875</v>
      </c>
      <c r="F4775">
        <v>1721250000</v>
      </c>
      <c r="G4775">
        <v>0.10924998760124292</v>
      </c>
      <c r="H4775">
        <v>0.1092529341</v>
      </c>
      <c r="I4775">
        <v>0.10858468239999999</v>
      </c>
      <c r="J4775">
        <v>0.10926769286210207</v>
      </c>
      <c r="K4775">
        <v>148161792.28999999</v>
      </c>
      <c r="L4775">
        <v>3202571158.23</v>
      </c>
      <c r="M4775">
        <v>29309405866.810001</v>
      </c>
      <c r="N4775">
        <v>90</v>
      </c>
      <c r="O4775">
        <v>580</v>
      </c>
      <c r="P4775">
        <v>14</v>
      </c>
      <c r="Q4775">
        <v>1077</v>
      </c>
      <c r="R4775">
        <v>18</v>
      </c>
      <c r="S4775">
        <v>16400</v>
      </c>
      <c r="T4775">
        <v>0.23239003549504256</v>
      </c>
      <c r="U4775">
        <v>48</v>
      </c>
      <c r="V4775">
        <v>2.52E-2</v>
      </c>
      <c r="W4775">
        <v>22</v>
      </c>
      <c r="X4775" s="1" t="s">
        <v>25</v>
      </c>
    </row>
    <row r="4776" spans="1:24" hidden="1" x14ac:dyDescent="0.25">
      <c r="A4776" s="1" t="s">
        <v>513</v>
      </c>
      <c r="B4776" s="3">
        <v>45490</v>
      </c>
      <c r="C4776" s="4">
        <v>0.91666666666666663</v>
      </c>
      <c r="D4776">
        <v>10</v>
      </c>
      <c r="E4776" s="2">
        <v>45490.916666666664</v>
      </c>
      <c r="F4776">
        <v>1721253600</v>
      </c>
      <c r="G4776">
        <v>0.10926769286210207</v>
      </c>
      <c r="H4776">
        <v>0.11094087129999999</v>
      </c>
      <c r="I4776">
        <v>0.1089281953</v>
      </c>
      <c r="J4776">
        <v>0.11093873468035481</v>
      </c>
      <c r="K4776">
        <v>152384064.97</v>
      </c>
      <c r="L4776">
        <v>3251548398.0999999</v>
      </c>
      <c r="M4776">
        <v>29309405839.779999</v>
      </c>
      <c r="N4776">
        <v>90</v>
      </c>
      <c r="O4776">
        <v>543</v>
      </c>
      <c r="P4776">
        <v>12</v>
      </c>
      <c r="Q4776">
        <v>1068</v>
      </c>
      <c r="R4776">
        <v>27</v>
      </c>
      <c r="S4776">
        <v>15024</v>
      </c>
      <c r="T4776">
        <v>0.22789396529098088</v>
      </c>
      <c r="U4776">
        <v>48</v>
      </c>
      <c r="V4776">
        <v>2.52E-2</v>
      </c>
      <c r="W4776">
        <v>33</v>
      </c>
      <c r="X4776" s="1" t="s">
        <v>25</v>
      </c>
    </row>
    <row r="4777" spans="1:24" hidden="1" x14ac:dyDescent="0.25">
      <c r="A4777" s="1" t="s">
        <v>513</v>
      </c>
      <c r="B4777" s="3">
        <v>45490</v>
      </c>
      <c r="C4777" s="4">
        <v>0.95833333333333337</v>
      </c>
      <c r="D4777">
        <v>10</v>
      </c>
      <c r="E4777" s="2">
        <v>45490.958333333336</v>
      </c>
      <c r="F4777">
        <v>1721257200</v>
      </c>
      <c r="G4777">
        <v>0.11093873468035481</v>
      </c>
      <c r="H4777">
        <v>0.1109387347</v>
      </c>
      <c r="I4777">
        <v>0.1099366487</v>
      </c>
      <c r="J4777">
        <v>0.10996648413811679</v>
      </c>
      <c r="K4777">
        <v>154502145.99000001</v>
      </c>
      <c r="L4777">
        <v>3223052307.4400001</v>
      </c>
      <c r="M4777">
        <v>29309405794.84</v>
      </c>
      <c r="N4777">
        <v>90</v>
      </c>
      <c r="O4777">
        <v>613</v>
      </c>
      <c r="P4777">
        <v>8</v>
      </c>
      <c r="Q4777">
        <v>1136</v>
      </c>
      <c r="R4777">
        <v>9</v>
      </c>
      <c r="S4777">
        <v>14820</v>
      </c>
      <c r="T4777">
        <v>0.24813787379043706</v>
      </c>
      <c r="U4777">
        <v>50</v>
      </c>
      <c r="V4777">
        <v>2.5100000000000001E-2</v>
      </c>
      <c r="W4777">
        <v>53</v>
      </c>
      <c r="X4777" s="1" t="s">
        <v>25</v>
      </c>
    </row>
    <row r="4778" spans="1:24" hidden="1" x14ac:dyDescent="0.25">
      <c r="A4778" s="1" t="s">
        <v>513</v>
      </c>
      <c r="B4778" s="3">
        <v>45491</v>
      </c>
      <c r="C4778" s="4">
        <v>0</v>
      </c>
      <c r="D4778">
        <v>10</v>
      </c>
      <c r="E4778" s="2">
        <v>45491</v>
      </c>
      <c r="F4778">
        <v>1721260800</v>
      </c>
      <c r="G4778">
        <v>0.10996656200894531</v>
      </c>
      <c r="H4778">
        <v>0.1111482822</v>
      </c>
      <c r="I4778">
        <v>0.1099457039</v>
      </c>
      <c r="J4778">
        <v>0.11024571270664865</v>
      </c>
      <c r="K4778">
        <v>158277491.28999999</v>
      </c>
      <c r="L4778">
        <v>3231236319.6700001</v>
      </c>
      <c r="M4778">
        <v>29309405693.32</v>
      </c>
      <c r="N4778">
        <v>90</v>
      </c>
      <c r="O4778">
        <v>559</v>
      </c>
      <c r="P4778">
        <v>12</v>
      </c>
      <c r="Q4778">
        <v>1091</v>
      </c>
      <c r="R4778">
        <v>23</v>
      </c>
      <c r="S4778">
        <v>9712</v>
      </c>
      <c r="T4778">
        <v>0.23994000400266552</v>
      </c>
      <c r="U4778">
        <v>49</v>
      </c>
      <c r="V4778">
        <v>2.52E-2</v>
      </c>
      <c r="W4778">
        <v>40</v>
      </c>
      <c r="X4778" s="1" t="s">
        <v>25</v>
      </c>
    </row>
    <row r="4779" spans="1:24" hidden="1" x14ac:dyDescent="0.25">
      <c r="A4779" s="1" t="s">
        <v>513</v>
      </c>
      <c r="B4779" s="3">
        <v>45491</v>
      </c>
      <c r="C4779" s="4">
        <v>4.1666666666666664E-2</v>
      </c>
      <c r="D4779">
        <v>10</v>
      </c>
      <c r="E4779" s="2">
        <v>45491.041666666664</v>
      </c>
      <c r="F4779">
        <v>1721264400</v>
      </c>
      <c r="G4779">
        <v>0.11027218710498296</v>
      </c>
      <c r="H4779">
        <v>0.11027218710498296</v>
      </c>
      <c r="I4779">
        <v>0.10801331848428737</v>
      </c>
      <c r="J4779">
        <v>0.10807216503876885</v>
      </c>
      <c r="K4779">
        <v>160332649.38</v>
      </c>
      <c r="L4779">
        <v>3167530924.5999999</v>
      </c>
      <c r="M4779">
        <v>29309405650.02</v>
      </c>
      <c r="N4779">
        <v>90</v>
      </c>
      <c r="O4779">
        <v>565</v>
      </c>
      <c r="P4779">
        <v>3</v>
      </c>
      <c r="Q4779">
        <v>1093</v>
      </c>
      <c r="R4779">
        <v>3</v>
      </c>
      <c r="S4779">
        <v>12338</v>
      </c>
      <c r="T4779">
        <v>0.24209857155197811</v>
      </c>
      <c r="U4779">
        <v>50</v>
      </c>
      <c r="V4779">
        <v>2.5000000000000001E-2</v>
      </c>
      <c r="W4779">
        <v>35</v>
      </c>
      <c r="X4779" s="1" t="s">
        <v>25</v>
      </c>
    </row>
    <row r="4780" spans="1:24" hidden="1" x14ac:dyDescent="0.25">
      <c r="A4780" s="1" t="s">
        <v>513</v>
      </c>
      <c r="B4780" s="3">
        <v>45491</v>
      </c>
      <c r="C4780" s="4">
        <v>8.3333333333333329E-2</v>
      </c>
      <c r="D4780">
        <v>10</v>
      </c>
      <c r="E4780" s="2">
        <v>45491.083333333336</v>
      </c>
      <c r="F4780">
        <v>1721268000</v>
      </c>
      <c r="G4780">
        <v>0.1080724351</v>
      </c>
      <c r="H4780">
        <v>0.10842843115347187</v>
      </c>
      <c r="I4780">
        <v>0.1073929212</v>
      </c>
      <c r="J4780">
        <v>0.10739756902648245</v>
      </c>
      <c r="K4780">
        <v>164556558.81999999</v>
      </c>
      <c r="L4780">
        <v>3147758912.0999999</v>
      </c>
      <c r="M4780">
        <v>29309405609.77</v>
      </c>
      <c r="N4780">
        <v>91</v>
      </c>
      <c r="O4780">
        <v>559</v>
      </c>
      <c r="P4780">
        <v>8</v>
      </c>
      <c r="Q4780">
        <v>1105</v>
      </c>
      <c r="R4780">
        <v>13</v>
      </c>
      <c r="S4780">
        <v>10410</v>
      </c>
      <c r="T4780">
        <v>0.24710517959291378</v>
      </c>
      <c r="U4780">
        <v>49</v>
      </c>
      <c r="V4780">
        <v>2.4899999999999999E-2</v>
      </c>
      <c r="W4780">
        <v>153</v>
      </c>
      <c r="X4780" s="1" t="s">
        <v>25</v>
      </c>
    </row>
    <row r="4781" spans="1:24" hidden="1" x14ac:dyDescent="0.25">
      <c r="A4781" s="1" t="s">
        <v>513</v>
      </c>
      <c r="B4781" s="3">
        <v>45491</v>
      </c>
      <c r="C4781" s="4">
        <v>0.125</v>
      </c>
      <c r="D4781">
        <v>10</v>
      </c>
      <c r="E4781" s="2">
        <v>45491.125</v>
      </c>
      <c r="F4781">
        <v>1721271600</v>
      </c>
      <c r="G4781">
        <v>0.10739704184271331</v>
      </c>
      <c r="H4781">
        <v>0.1078697747</v>
      </c>
      <c r="I4781">
        <v>0.1073970418</v>
      </c>
      <c r="J4781">
        <v>0.10753420636185139</v>
      </c>
      <c r="K4781">
        <v>165472784.97999999</v>
      </c>
      <c r="L4781">
        <v>3151763664.5900002</v>
      </c>
      <c r="M4781">
        <v>29309405548.439999</v>
      </c>
      <c r="N4781">
        <v>91</v>
      </c>
      <c r="O4781">
        <v>573</v>
      </c>
      <c r="P4781">
        <v>13</v>
      </c>
      <c r="Q4781">
        <v>1125</v>
      </c>
      <c r="R4781">
        <v>24</v>
      </c>
      <c r="S4781">
        <v>12215</v>
      </c>
      <c r="T4781">
        <v>0.25676196910183519</v>
      </c>
      <c r="U4781">
        <v>49</v>
      </c>
      <c r="V4781">
        <v>2.47E-2</v>
      </c>
      <c r="W4781">
        <v>7</v>
      </c>
      <c r="X4781" s="1" t="s">
        <v>25</v>
      </c>
    </row>
    <row r="4782" spans="1:24" hidden="1" x14ac:dyDescent="0.25">
      <c r="A4782" s="1" t="s">
        <v>513</v>
      </c>
      <c r="B4782" s="3">
        <v>45491</v>
      </c>
      <c r="C4782" s="4">
        <v>0.16666666666666666</v>
      </c>
      <c r="D4782">
        <v>10</v>
      </c>
      <c r="E4782" s="2">
        <v>45491.166666666664</v>
      </c>
      <c r="F4782">
        <v>1721275200</v>
      </c>
      <c r="G4782">
        <v>0.10753420636185139</v>
      </c>
      <c r="H4782">
        <v>0.10774525018014383</v>
      </c>
      <c r="I4782">
        <v>0.10747211869999999</v>
      </c>
      <c r="J4782">
        <v>0.10732386116754709</v>
      </c>
      <c r="K4782">
        <v>156320017.94999999</v>
      </c>
      <c r="L4782">
        <v>3145598565.3499999</v>
      </c>
      <c r="M4782">
        <v>29309405486.610001</v>
      </c>
      <c r="N4782">
        <v>90</v>
      </c>
      <c r="O4782">
        <v>579</v>
      </c>
      <c r="P4782">
        <v>11</v>
      </c>
      <c r="Q4782">
        <v>1148</v>
      </c>
      <c r="R4782">
        <v>16</v>
      </c>
      <c r="S4782">
        <v>11090</v>
      </c>
      <c r="T4782">
        <v>0.26218066714474292</v>
      </c>
      <c r="U4782">
        <v>52</v>
      </c>
      <c r="V4782">
        <v>2.47E-2</v>
      </c>
      <c r="W4782">
        <v>267</v>
      </c>
      <c r="X4782" s="1" t="s">
        <v>25</v>
      </c>
    </row>
    <row r="4783" spans="1:24" hidden="1" x14ac:dyDescent="0.25">
      <c r="A4783" s="1" t="s">
        <v>513</v>
      </c>
      <c r="B4783" s="3">
        <v>45491</v>
      </c>
      <c r="C4783" s="4">
        <v>0.20833333333333334</v>
      </c>
      <c r="D4783">
        <v>10</v>
      </c>
      <c r="E4783" s="2">
        <v>45491.208333333336</v>
      </c>
      <c r="F4783">
        <v>1721278800</v>
      </c>
      <c r="G4783">
        <v>0.10728960851265627</v>
      </c>
      <c r="H4783">
        <v>0.10728960851265627</v>
      </c>
      <c r="I4783">
        <v>0.10544251442164154</v>
      </c>
      <c r="J4783">
        <v>0.10563205456413455</v>
      </c>
      <c r="K4783">
        <v>158478221.78999999</v>
      </c>
      <c r="L4783">
        <v>3096012710.5799999</v>
      </c>
      <c r="M4783">
        <v>29309405401.23</v>
      </c>
      <c r="N4783">
        <v>90</v>
      </c>
      <c r="O4783">
        <v>588</v>
      </c>
      <c r="P4783">
        <v>13</v>
      </c>
      <c r="Q4783">
        <v>1092</v>
      </c>
      <c r="R4783">
        <v>18</v>
      </c>
      <c r="S4783">
        <v>18798</v>
      </c>
      <c r="T4783">
        <v>0.24812655363123667</v>
      </c>
      <c r="U4783">
        <v>50</v>
      </c>
      <c r="V4783">
        <v>2.46E-2</v>
      </c>
      <c r="W4783">
        <v>487</v>
      </c>
      <c r="X4783" s="1" t="s">
        <v>25</v>
      </c>
    </row>
    <row r="4784" spans="1:24" hidden="1" x14ac:dyDescent="0.25">
      <c r="A4784" s="1" t="s">
        <v>513</v>
      </c>
      <c r="B4784" s="3">
        <v>45491</v>
      </c>
      <c r="C4784" s="4">
        <v>0.25</v>
      </c>
      <c r="D4784">
        <v>10</v>
      </c>
      <c r="E4784" s="2">
        <v>45491.25</v>
      </c>
      <c r="F4784">
        <v>1721282400</v>
      </c>
      <c r="G4784">
        <v>0.10563205456413455</v>
      </c>
      <c r="H4784">
        <v>0.10650489122410581</v>
      </c>
      <c r="I4784">
        <v>0.10484653200527232</v>
      </c>
      <c r="J4784">
        <v>0.10629598182958651</v>
      </c>
      <c r="K4784">
        <v>158956964.47999999</v>
      </c>
      <c r="L4784">
        <v>3115472017.2600002</v>
      </c>
      <c r="M4784">
        <v>29309405338.119999</v>
      </c>
      <c r="N4784">
        <v>90</v>
      </c>
      <c r="O4784">
        <v>632</v>
      </c>
      <c r="P4784">
        <v>19</v>
      </c>
      <c r="Q4784">
        <v>1220</v>
      </c>
      <c r="R4784">
        <v>25</v>
      </c>
      <c r="S4784">
        <v>21152</v>
      </c>
      <c r="T4784">
        <v>0.27269577656828015</v>
      </c>
      <c r="U4784">
        <v>51</v>
      </c>
      <c r="V4784">
        <v>2.3900000000000001E-2</v>
      </c>
      <c r="W4784">
        <v>589</v>
      </c>
      <c r="X4784" s="1" t="s">
        <v>25</v>
      </c>
    </row>
    <row r="4785" spans="1:24" hidden="1" x14ac:dyDescent="0.25">
      <c r="A4785" s="1" t="s">
        <v>513</v>
      </c>
      <c r="B4785" s="3">
        <v>45491</v>
      </c>
      <c r="C4785" s="4">
        <v>0.29166666666666669</v>
      </c>
      <c r="D4785">
        <v>10</v>
      </c>
      <c r="E4785" s="2">
        <v>45491.291666666664</v>
      </c>
      <c r="F4785">
        <v>1721286000</v>
      </c>
      <c r="G4785">
        <v>0.10629598182958651</v>
      </c>
      <c r="H4785">
        <v>0.10631201269919503</v>
      </c>
      <c r="I4785">
        <v>0.10517166786465224</v>
      </c>
      <c r="J4785">
        <v>0.10518204988076997</v>
      </c>
      <c r="K4785">
        <v>154905267.16</v>
      </c>
      <c r="L4785">
        <v>3082823331.29</v>
      </c>
      <c r="M4785">
        <v>29309405309.98</v>
      </c>
      <c r="N4785">
        <v>91</v>
      </c>
      <c r="O4785">
        <v>606</v>
      </c>
      <c r="P4785">
        <v>11</v>
      </c>
      <c r="Q4785">
        <v>1117</v>
      </c>
      <c r="R4785">
        <v>12</v>
      </c>
      <c r="S4785">
        <v>30527</v>
      </c>
      <c r="T4785">
        <v>0.2463798484664674</v>
      </c>
      <c r="U4785">
        <v>51</v>
      </c>
      <c r="V4785">
        <v>2.3099999999999999E-2</v>
      </c>
      <c r="W4785">
        <v>603</v>
      </c>
      <c r="X4785" s="1" t="s">
        <v>25</v>
      </c>
    </row>
    <row r="4786" spans="1:24" hidden="1" x14ac:dyDescent="0.25">
      <c r="A4786" s="1" t="s">
        <v>513</v>
      </c>
      <c r="B4786" s="3">
        <v>45491</v>
      </c>
      <c r="C4786" s="4">
        <v>0.33333333333333331</v>
      </c>
      <c r="D4786">
        <v>10</v>
      </c>
      <c r="E4786" s="2">
        <v>45491.333333333336</v>
      </c>
      <c r="F4786">
        <v>1721289600</v>
      </c>
      <c r="G4786">
        <v>0.10508492101335444</v>
      </c>
      <c r="H4786">
        <v>0.10508492101335444</v>
      </c>
      <c r="I4786">
        <v>0.10371426194529182</v>
      </c>
      <c r="J4786">
        <v>0.10419785272209571</v>
      </c>
      <c r="K4786">
        <v>151229067.5</v>
      </c>
      <c r="L4786">
        <v>3053977094.3899999</v>
      </c>
      <c r="M4786">
        <v>29309405276.709999</v>
      </c>
      <c r="N4786">
        <v>90</v>
      </c>
      <c r="O4786">
        <v>632</v>
      </c>
      <c r="P4786">
        <v>16</v>
      </c>
      <c r="Q4786">
        <v>1215</v>
      </c>
      <c r="R4786">
        <v>20</v>
      </c>
      <c r="S4786">
        <v>22173</v>
      </c>
      <c r="T4786">
        <v>0.26685408682092226</v>
      </c>
      <c r="U4786">
        <v>50</v>
      </c>
      <c r="V4786">
        <v>2.23E-2</v>
      </c>
      <c r="W4786">
        <v>729</v>
      </c>
      <c r="X4786" s="1" t="s">
        <v>25</v>
      </c>
    </row>
    <row r="4787" spans="1:24" hidden="1" x14ac:dyDescent="0.25">
      <c r="A4787" s="1" t="s">
        <v>513</v>
      </c>
      <c r="B4787" s="3">
        <v>45491</v>
      </c>
      <c r="C4787" s="4">
        <v>0.375</v>
      </c>
      <c r="D4787">
        <v>10</v>
      </c>
      <c r="E4787" s="2">
        <v>45491.375</v>
      </c>
      <c r="F4787">
        <v>1721293200</v>
      </c>
      <c r="G4787">
        <v>0.10419785272209571</v>
      </c>
      <c r="H4787">
        <v>0.10439397019383917</v>
      </c>
      <c r="I4787">
        <v>0.10391821066664467</v>
      </c>
      <c r="J4787">
        <v>0.1039438983637176</v>
      </c>
      <c r="K4787">
        <v>150682957.88</v>
      </c>
      <c r="L4787">
        <v>3046533841.48</v>
      </c>
      <c r="M4787">
        <v>29309405260.290001</v>
      </c>
      <c r="N4787">
        <v>92</v>
      </c>
      <c r="O4787">
        <v>641</v>
      </c>
      <c r="P4787">
        <v>33</v>
      </c>
      <c r="Q4787">
        <v>1176</v>
      </c>
      <c r="R4787">
        <v>36</v>
      </c>
      <c r="S4787">
        <v>19378</v>
      </c>
      <c r="T4787">
        <v>0.25932043052483722</v>
      </c>
      <c r="U4787">
        <v>49</v>
      </c>
      <c r="V4787">
        <v>2.1700000000000001E-2</v>
      </c>
      <c r="W4787">
        <v>665</v>
      </c>
      <c r="X4787" s="1" t="s">
        <v>25</v>
      </c>
    </row>
    <row r="4788" spans="1:24" hidden="1" x14ac:dyDescent="0.25">
      <c r="A4788" s="1" t="s">
        <v>513</v>
      </c>
      <c r="B4788" s="3">
        <v>45491</v>
      </c>
      <c r="C4788" s="4">
        <v>0.41666666666666669</v>
      </c>
      <c r="D4788">
        <v>10</v>
      </c>
      <c r="E4788" s="2">
        <v>45491.416666666664</v>
      </c>
      <c r="F4788">
        <v>1721296800</v>
      </c>
      <c r="G4788">
        <v>0.1039438983637176</v>
      </c>
      <c r="H4788">
        <v>0.1039892423984857</v>
      </c>
      <c r="I4788">
        <v>0.10333858034712323</v>
      </c>
      <c r="J4788">
        <v>0.10383850455468735</v>
      </c>
      <c r="K4788">
        <v>150326653.43000001</v>
      </c>
      <c r="L4788">
        <v>3043444808.3600001</v>
      </c>
      <c r="M4788">
        <v>29309405228.970001</v>
      </c>
      <c r="N4788">
        <v>90</v>
      </c>
      <c r="O4788">
        <v>649</v>
      </c>
      <c r="P4788">
        <v>18</v>
      </c>
      <c r="Q4788">
        <v>1170</v>
      </c>
      <c r="R4788">
        <v>23</v>
      </c>
      <c r="S4788">
        <v>19912</v>
      </c>
      <c r="T4788">
        <v>0.25885814794738765</v>
      </c>
      <c r="U4788">
        <v>55</v>
      </c>
      <c r="V4788">
        <v>2.1299999999999999E-2</v>
      </c>
      <c r="W4788">
        <v>364</v>
      </c>
      <c r="X4788" s="1" t="s">
        <v>25</v>
      </c>
    </row>
    <row r="4789" spans="1:24" hidden="1" x14ac:dyDescent="0.25">
      <c r="A4789" s="1" t="s">
        <v>513</v>
      </c>
      <c r="B4789" s="3">
        <v>45491</v>
      </c>
      <c r="C4789" s="4">
        <v>0.45833333333333331</v>
      </c>
      <c r="D4789">
        <v>10</v>
      </c>
      <c r="E4789" s="2">
        <v>45491.458333333336</v>
      </c>
      <c r="F4789">
        <v>1721300400</v>
      </c>
      <c r="G4789">
        <v>0.10383850455468735</v>
      </c>
      <c r="H4789">
        <v>0.10420076322885552</v>
      </c>
      <c r="I4789">
        <v>0.1037642222064397</v>
      </c>
      <c r="J4789">
        <v>0.10393986728943697</v>
      </c>
      <c r="K4789">
        <v>144608572.13</v>
      </c>
      <c r="L4789">
        <v>3046415687.6199999</v>
      </c>
      <c r="M4789">
        <v>29309405207.669998</v>
      </c>
      <c r="N4789">
        <v>89</v>
      </c>
      <c r="O4789">
        <v>647</v>
      </c>
      <c r="P4789">
        <v>23</v>
      </c>
      <c r="Q4789">
        <v>1191</v>
      </c>
      <c r="R4789">
        <v>30</v>
      </c>
      <c r="S4789">
        <v>16059</v>
      </c>
      <c r="T4789">
        <v>0.26156680934612692</v>
      </c>
      <c r="U4789">
        <v>50</v>
      </c>
      <c r="V4789">
        <v>2.0799999999999999E-2</v>
      </c>
      <c r="W4789">
        <v>792</v>
      </c>
      <c r="X4789" s="1" t="s">
        <v>25</v>
      </c>
    </row>
    <row r="4790" spans="1:24" hidden="1" x14ac:dyDescent="0.25">
      <c r="A4790" s="1" t="s">
        <v>513</v>
      </c>
      <c r="B4790" s="3">
        <v>45491</v>
      </c>
      <c r="C4790" s="4">
        <v>0.5</v>
      </c>
      <c r="D4790">
        <v>10</v>
      </c>
      <c r="E4790" s="2">
        <v>45491.5</v>
      </c>
      <c r="F4790">
        <v>1721304000</v>
      </c>
      <c r="G4790">
        <v>0.10393986728943697</v>
      </c>
      <c r="H4790">
        <v>0.1043625867765932</v>
      </c>
      <c r="I4790">
        <v>0.10391747953914186</v>
      </c>
      <c r="J4790">
        <v>0.1041408470081302</v>
      </c>
      <c r="K4790">
        <v>136572078.81999999</v>
      </c>
      <c r="L4790">
        <v>3052306279.3299999</v>
      </c>
      <c r="M4790">
        <v>29309405166.369999</v>
      </c>
      <c r="N4790">
        <v>92</v>
      </c>
      <c r="O4790">
        <v>644</v>
      </c>
      <c r="P4790">
        <v>17</v>
      </c>
      <c r="Q4790">
        <v>1243</v>
      </c>
      <c r="R4790">
        <v>25</v>
      </c>
      <c r="S4790">
        <v>23771</v>
      </c>
      <c r="T4790">
        <v>0.27340974728844836</v>
      </c>
      <c r="U4790">
        <v>50</v>
      </c>
      <c r="V4790">
        <v>2.0199999999999999E-2</v>
      </c>
      <c r="W4790">
        <v>770</v>
      </c>
      <c r="X4790" s="1" t="s">
        <v>25</v>
      </c>
    </row>
    <row r="4791" spans="1:24" hidden="1" x14ac:dyDescent="0.25">
      <c r="A4791" s="1" t="s">
        <v>513</v>
      </c>
      <c r="B4791" s="3">
        <v>45491</v>
      </c>
      <c r="C4791" s="4">
        <v>0.54166666666666663</v>
      </c>
      <c r="D4791">
        <v>10</v>
      </c>
      <c r="E4791" s="2">
        <v>45491.541666666664</v>
      </c>
      <c r="F4791">
        <v>1721307600</v>
      </c>
      <c r="G4791">
        <v>0.1041408470081302</v>
      </c>
      <c r="H4791">
        <v>0.10447042863020026</v>
      </c>
      <c r="I4791">
        <v>0.10339612106255582</v>
      </c>
      <c r="J4791">
        <v>0.10341876907036374</v>
      </c>
      <c r="K4791">
        <v>127727943.76000001</v>
      </c>
      <c r="L4791">
        <v>3031142601.2199998</v>
      </c>
      <c r="M4791">
        <v>29309405134.709999</v>
      </c>
      <c r="N4791">
        <v>88</v>
      </c>
      <c r="O4791">
        <v>629</v>
      </c>
      <c r="P4791">
        <v>32</v>
      </c>
      <c r="Q4791">
        <v>1155</v>
      </c>
      <c r="R4791">
        <v>44</v>
      </c>
      <c r="S4791">
        <v>15873</v>
      </c>
      <c r="T4791">
        <v>0.25800312284299337</v>
      </c>
      <c r="U4791">
        <v>49</v>
      </c>
      <c r="V4791">
        <v>1.9699999999999999E-2</v>
      </c>
      <c r="W4791">
        <v>1107</v>
      </c>
      <c r="X4791" s="1" t="s">
        <v>25</v>
      </c>
    </row>
    <row r="4792" spans="1:24" hidden="1" x14ac:dyDescent="0.25">
      <c r="A4792" s="1" t="s">
        <v>513</v>
      </c>
      <c r="B4792" s="3">
        <v>45491</v>
      </c>
      <c r="C4792" s="4">
        <v>0.58333333333333337</v>
      </c>
      <c r="D4792">
        <v>10</v>
      </c>
      <c r="E4792" s="2">
        <v>45491.583333333336</v>
      </c>
      <c r="F4792">
        <v>1721311200</v>
      </c>
      <c r="G4792">
        <v>0.10341876907036374</v>
      </c>
      <c r="H4792">
        <v>0.10364147885545864</v>
      </c>
      <c r="I4792">
        <v>0.10258196917765375</v>
      </c>
      <c r="J4792">
        <v>0.10282126196026639</v>
      </c>
      <c r="K4792">
        <v>123362009.34999999</v>
      </c>
      <c r="L4792">
        <v>3013630019.5507498</v>
      </c>
      <c r="M4792">
        <v>29309405098.678116</v>
      </c>
      <c r="N4792">
        <v>90</v>
      </c>
      <c r="O4792">
        <v>613</v>
      </c>
      <c r="P4792">
        <v>10</v>
      </c>
      <c r="Q4792">
        <v>1160</v>
      </c>
      <c r="R4792">
        <v>16</v>
      </c>
      <c r="S4792">
        <v>13502</v>
      </c>
      <c r="T4792">
        <v>0.25487783441729656</v>
      </c>
      <c r="U4792">
        <v>50</v>
      </c>
      <c r="V4792">
        <v>2.0299999999999999E-2</v>
      </c>
      <c r="W4792">
        <v>721</v>
      </c>
      <c r="X4792" s="1" t="s">
        <v>25</v>
      </c>
    </row>
    <row r="4793" spans="1:24" hidden="1" x14ac:dyDescent="0.25">
      <c r="A4793" s="1" t="s">
        <v>513</v>
      </c>
      <c r="B4793" s="3">
        <v>45491</v>
      </c>
      <c r="C4793" s="4">
        <v>0.625</v>
      </c>
      <c r="D4793">
        <v>10</v>
      </c>
      <c r="E4793" s="2">
        <v>45491.625</v>
      </c>
      <c r="F4793">
        <v>1721314800</v>
      </c>
      <c r="G4793">
        <v>0.10280969251057659</v>
      </c>
      <c r="H4793">
        <v>0.10280969251057659</v>
      </c>
      <c r="I4793">
        <v>0.1016311938059456</v>
      </c>
      <c r="J4793">
        <v>0.10164345670064705</v>
      </c>
      <c r="K4793">
        <v>124595881.15000001</v>
      </c>
      <c r="L4793">
        <v>2979109245.5700002</v>
      </c>
      <c r="M4793">
        <v>29309405074.110001</v>
      </c>
      <c r="N4793">
        <v>91</v>
      </c>
      <c r="O4793">
        <v>594</v>
      </c>
      <c r="P4793">
        <v>20</v>
      </c>
      <c r="Q4793">
        <v>1066</v>
      </c>
      <c r="R4793">
        <v>26</v>
      </c>
      <c r="S4793">
        <v>13114</v>
      </c>
      <c r="T4793">
        <v>0.23741277975621761</v>
      </c>
      <c r="U4793">
        <v>49</v>
      </c>
      <c r="V4793">
        <v>2.18E-2</v>
      </c>
      <c r="W4793">
        <v>785</v>
      </c>
      <c r="X4793" s="1" t="s">
        <v>25</v>
      </c>
    </row>
    <row r="4794" spans="1:24" hidden="1" x14ac:dyDescent="0.25">
      <c r="A4794" s="1" t="s">
        <v>513</v>
      </c>
      <c r="B4794" s="3">
        <v>45491</v>
      </c>
      <c r="C4794" s="4">
        <v>0.66666666666666663</v>
      </c>
      <c r="D4794">
        <v>10</v>
      </c>
      <c r="E4794" s="2">
        <v>45491.666666666664</v>
      </c>
      <c r="F4794">
        <v>1721318400</v>
      </c>
      <c r="G4794">
        <v>0.10164345670064705</v>
      </c>
      <c r="H4794">
        <v>0.10294279131201783</v>
      </c>
      <c r="I4794">
        <v>0.10147138608001624</v>
      </c>
      <c r="J4794">
        <v>0.10293967918120674</v>
      </c>
      <c r="K4794">
        <v>123474035.93000001</v>
      </c>
      <c r="L4794">
        <v>3017200499.6599998</v>
      </c>
      <c r="M4794">
        <v>29310374033.23</v>
      </c>
      <c r="N4794">
        <v>90</v>
      </c>
      <c r="O4794">
        <v>599</v>
      </c>
      <c r="P4794">
        <v>10</v>
      </c>
      <c r="Q4794">
        <v>1108</v>
      </c>
      <c r="R4794">
        <v>17</v>
      </c>
      <c r="S4794">
        <v>17057</v>
      </c>
      <c r="T4794">
        <v>0.24384232116762619</v>
      </c>
      <c r="U4794">
        <v>48</v>
      </c>
      <c r="V4794">
        <v>2.2700000000000001E-2</v>
      </c>
      <c r="W4794">
        <v>1002</v>
      </c>
      <c r="X4794" s="1" t="s">
        <v>25</v>
      </c>
    </row>
    <row r="4795" spans="1:24" hidden="1" x14ac:dyDescent="0.25">
      <c r="A4795" s="1" t="s">
        <v>513</v>
      </c>
      <c r="B4795" s="3">
        <v>45491</v>
      </c>
      <c r="C4795" s="4">
        <v>0.70833333333333337</v>
      </c>
      <c r="D4795">
        <v>10</v>
      </c>
      <c r="E4795" s="2">
        <v>45491.708333333336</v>
      </c>
      <c r="F4795">
        <v>1721322000</v>
      </c>
      <c r="G4795">
        <v>0.10293967918120674</v>
      </c>
      <c r="H4795">
        <v>0.10331494682572588</v>
      </c>
      <c r="I4795">
        <v>0.10290877123096701</v>
      </c>
      <c r="J4795">
        <v>0.10293631960362688</v>
      </c>
      <c r="K4795">
        <v>123089222.05</v>
      </c>
      <c r="L4795">
        <v>3017165859.6999998</v>
      </c>
      <c r="M4795">
        <v>29310994130.380001</v>
      </c>
      <c r="N4795">
        <v>88</v>
      </c>
      <c r="O4795">
        <v>605</v>
      </c>
      <c r="P4795">
        <v>21</v>
      </c>
      <c r="Q4795">
        <v>1134</v>
      </c>
      <c r="R4795">
        <v>31</v>
      </c>
      <c r="S4795">
        <v>9708</v>
      </c>
      <c r="T4795">
        <v>0.24986944651934506</v>
      </c>
      <c r="U4795">
        <v>47</v>
      </c>
      <c r="V4795">
        <v>2.3400000000000001E-2</v>
      </c>
      <c r="W4795">
        <v>512</v>
      </c>
      <c r="X4795" s="1" t="s">
        <v>25</v>
      </c>
    </row>
    <row r="4796" spans="1:24" hidden="1" x14ac:dyDescent="0.25">
      <c r="A4796" s="1" t="s">
        <v>513</v>
      </c>
      <c r="B4796" s="3">
        <v>45491</v>
      </c>
      <c r="C4796" s="4">
        <v>0.75</v>
      </c>
      <c r="D4796">
        <v>10</v>
      </c>
      <c r="E4796" s="2">
        <v>45491.75</v>
      </c>
      <c r="F4796">
        <v>1721325600</v>
      </c>
      <c r="G4796">
        <v>0.10293631960362688</v>
      </c>
      <c r="H4796">
        <v>0.10297990177301046</v>
      </c>
      <c r="I4796">
        <v>0.10255057399600204</v>
      </c>
      <c r="J4796">
        <v>0.10287559030675365</v>
      </c>
      <c r="K4796">
        <v>122273434.54000001</v>
      </c>
      <c r="L4796">
        <v>3015385821.5599999</v>
      </c>
      <c r="M4796">
        <v>29310994110.189999</v>
      </c>
      <c r="N4796">
        <v>88</v>
      </c>
      <c r="O4796">
        <v>643</v>
      </c>
      <c r="P4796">
        <v>10</v>
      </c>
      <c r="Q4796">
        <v>1207</v>
      </c>
      <c r="R4796">
        <v>15</v>
      </c>
      <c r="S4796">
        <v>12731</v>
      </c>
      <c r="T4796">
        <v>0.26347556356920981</v>
      </c>
      <c r="U4796">
        <v>45</v>
      </c>
      <c r="V4796">
        <v>2.41E-2</v>
      </c>
      <c r="W4796">
        <v>575</v>
      </c>
      <c r="X4796" s="1" t="s">
        <v>25</v>
      </c>
    </row>
    <row r="4797" spans="1:24" hidden="1" x14ac:dyDescent="0.25">
      <c r="A4797" s="1" t="s">
        <v>513</v>
      </c>
      <c r="B4797" s="3">
        <v>45491</v>
      </c>
      <c r="C4797" s="4">
        <v>0.79166666666666663</v>
      </c>
      <c r="D4797">
        <v>10</v>
      </c>
      <c r="E4797" s="2">
        <v>45491.791666666664</v>
      </c>
      <c r="F4797">
        <v>1721329200</v>
      </c>
      <c r="G4797">
        <v>0.10287559030675365</v>
      </c>
      <c r="H4797">
        <v>0.10289966480567056</v>
      </c>
      <c r="I4797">
        <v>0.10224444182805721</v>
      </c>
      <c r="J4797">
        <v>0.10269424422551764</v>
      </c>
      <c r="K4797">
        <v>122207823.18000001</v>
      </c>
      <c r="L4797">
        <v>3010070381.0100002</v>
      </c>
      <c r="M4797">
        <v>29310994045.623493</v>
      </c>
      <c r="N4797">
        <v>89</v>
      </c>
      <c r="O4797">
        <v>610</v>
      </c>
      <c r="P4797">
        <v>21</v>
      </c>
      <c r="Q4797">
        <v>1138</v>
      </c>
      <c r="R4797">
        <v>31</v>
      </c>
      <c r="S4797">
        <v>11945</v>
      </c>
      <c r="T4797">
        <v>0.24687019356966056</v>
      </c>
      <c r="U4797">
        <v>44</v>
      </c>
      <c r="V4797">
        <v>2.4899999999999999E-2</v>
      </c>
      <c r="W4797">
        <v>485</v>
      </c>
      <c r="X4797" s="1" t="s">
        <v>25</v>
      </c>
    </row>
    <row r="4798" spans="1:24" hidden="1" x14ac:dyDescent="0.25">
      <c r="A4798" s="1" t="s">
        <v>513</v>
      </c>
      <c r="B4798" s="3">
        <v>45491</v>
      </c>
      <c r="C4798" s="4">
        <v>0.83333333333333337</v>
      </c>
      <c r="D4798">
        <v>10</v>
      </c>
      <c r="E4798" s="2">
        <v>45491.833333333336</v>
      </c>
      <c r="F4798">
        <v>1721332800</v>
      </c>
      <c r="G4798">
        <v>0.10270431516006409</v>
      </c>
      <c r="H4798">
        <v>0.10328361466543257</v>
      </c>
      <c r="I4798">
        <v>0.1026184253416499</v>
      </c>
      <c r="J4798">
        <v>0.10318259170977749</v>
      </c>
      <c r="K4798">
        <v>122244192.09999999</v>
      </c>
      <c r="L4798">
        <v>3024384329.25</v>
      </c>
      <c r="M4798">
        <v>29310994026.52</v>
      </c>
      <c r="N4798">
        <v>90</v>
      </c>
      <c r="O4798">
        <v>642</v>
      </c>
      <c r="P4798">
        <v>30</v>
      </c>
      <c r="Q4798">
        <v>1177</v>
      </c>
      <c r="R4798">
        <v>39</v>
      </c>
      <c r="S4798">
        <v>10550</v>
      </c>
      <c r="T4798">
        <v>0.25126700909001637</v>
      </c>
      <c r="U4798">
        <v>44</v>
      </c>
      <c r="V4798">
        <v>2.5499999999999998E-2</v>
      </c>
      <c r="W4798">
        <v>558</v>
      </c>
      <c r="X4798" s="1" t="s">
        <v>25</v>
      </c>
    </row>
    <row r="4799" spans="1:24" hidden="1" x14ac:dyDescent="0.25">
      <c r="A4799" s="1" t="s">
        <v>513</v>
      </c>
      <c r="B4799" s="3">
        <v>45491</v>
      </c>
      <c r="C4799" s="4">
        <v>0.875</v>
      </c>
      <c r="D4799">
        <v>10</v>
      </c>
      <c r="E4799" s="2">
        <v>45491.875</v>
      </c>
      <c r="F4799">
        <v>1721336400</v>
      </c>
      <c r="G4799">
        <v>0.10319641499506023</v>
      </c>
      <c r="H4799">
        <v>0.10331187990280036</v>
      </c>
      <c r="I4799">
        <v>0.10301571960433922</v>
      </c>
      <c r="J4799">
        <v>0.10330122869994035</v>
      </c>
      <c r="K4799">
        <v>120803171.98</v>
      </c>
      <c r="L4799">
        <v>3027861695.4299998</v>
      </c>
      <c r="M4799">
        <v>29310994007.860001</v>
      </c>
      <c r="N4799">
        <v>89</v>
      </c>
      <c r="O4799">
        <v>685</v>
      </c>
      <c r="P4799">
        <v>13</v>
      </c>
      <c r="Q4799">
        <v>1249</v>
      </c>
      <c r="R4799">
        <v>22</v>
      </c>
      <c r="S4799">
        <v>11557</v>
      </c>
      <c r="T4799">
        <v>0.26596480917184651</v>
      </c>
      <c r="U4799">
        <v>44</v>
      </c>
      <c r="V4799">
        <v>2.5999999999999999E-2</v>
      </c>
      <c r="W4799">
        <v>477</v>
      </c>
      <c r="X4799" s="1" t="s">
        <v>25</v>
      </c>
    </row>
    <row r="4800" spans="1:24" hidden="1" x14ac:dyDescent="0.25">
      <c r="A4800" s="1" t="s">
        <v>513</v>
      </c>
      <c r="B4800" s="3">
        <v>45491</v>
      </c>
      <c r="C4800" s="4">
        <v>0.91666666666666663</v>
      </c>
      <c r="D4800">
        <v>10</v>
      </c>
      <c r="E4800" s="2">
        <v>45491.916666666664</v>
      </c>
      <c r="F4800">
        <v>1721340000</v>
      </c>
      <c r="G4800">
        <v>0.10330126630151859</v>
      </c>
      <c r="H4800">
        <v>0.10342705391845249</v>
      </c>
      <c r="I4800">
        <v>0.10309358933895636</v>
      </c>
      <c r="J4800">
        <v>0.10327899025350687</v>
      </c>
      <c r="K4800">
        <v>115543563.48999999</v>
      </c>
      <c r="L4800">
        <v>3027209862.8299999</v>
      </c>
      <c r="M4800">
        <v>29310993992.130001</v>
      </c>
      <c r="N4800">
        <v>90</v>
      </c>
      <c r="O4800">
        <v>653</v>
      </c>
      <c r="P4800">
        <v>9</v>
      </c>
      <c r="Q4800">
        <v>1168</v>
      </c>
      <c r="R4800">
        <v>18</v>
      </c>
      <c r="S4800">
        <v>9130</v>
      </c>
      <c r="T4800">
        <v>0.25116821173824311</v>
      </c>
      <c r="U4800">
        <v>44</v>
      </c>
      <c r="V4800">
        <v>2.6499999999999999E-2</v>
      </c>
      <c r="W4800">
        <v>619</v>
      </c>
      <c r="X4800" s="1" t="s">
        <v>25</v>
      </c>
    </row>
    <row r="4801" spans="1:24" hidden="1" x14ac:dyDescent="0.25">
      <c r="A4801" s="1" t="s">
        <v>513</v>
      </c>
      <c r="B4801" s="3">
        <v>45491</v>
      </c>
      <c r="C4801" s="4">
        <v>0.95833333333333337</v>
      </c>
      <c r="D4801">
        <v>10</v>
      </c>
      <c r="E4801" s="2">
        <v>45491.958333333336</v>
      </c>
      <c r="F4801">
        <v>1721343600</v>
      </c>
      <c r="G4801">
        <v>0.10327899025350687</v>
      </c>
      <c r="H4801">
        <v>0.10349803760958147</v>
      </c>
      <c r="I4801">
        <v>0.10319892131902857</v>
      </c>
      <c r="J4801">
        <v>0.10319918341297236</v>
      </c>
      <c r="K4801">
        <v>112200865.52</v>
      </c>
      <c r="L4801">
        <v>3024957645.8800001</v>
      </c>
      <c r="M4801">
        <v>29311837030.439999</v>
      </c>
      <c r="N4801">
        <v>88</v>
      </c>
      <c r="O4801">
        <v>576</v>
      </c>
      <c r="P4801">
        <v>7</v>
      </c>
      <c r="Q4801">
        <v>1090</v>
      </c>
      <c r="R4801">
        <v>12</v>
      </c>
      <c r="S4801">
        <v>9031</v>
      </c>
      <c r="T4801">
        <v>0.23245349330683224</v>
      </c>
      <c r="U4801">
        <v>43</v>
      </c>
      <c r="V4801">
        <v>2.69E-2</v>
      </c>
      <c r="W4801">
        <v>687</v>
      </c>
      <c r="X4801" s="1" t="s">
        <v>25</v>
      </c>
    </row>
    <row r="4802" spans="1:24" hidden="1" x14ac:dyDescent="0.25">
      <c r="A4802" s="1" t="s">
        <v>513</v>
      </c>
      <c r="B4802" s="3">
        <v>45492</v>
      </c>
      <c r="C4802" s="4">
        <v>0</v>
      </c>
      <c r="D4802">
        <v>10</v>
      </c>
      <c r="E4802" s="2">
        <v>45492</v>
      </c>
      <c r="F4802">
        <v>1721347200</v>
      </c>
      <c r="G4802">
        <v>0.10319918341297236</v>
      </c>
      <c r="H4802">
        <v>0.10329015647238365</v>
      </c>
      <c r="I4802">
        <v>0.1016868931651565</v>
      </c>
      <c r="J4802">
        <v>0.10189026378178731</v>
      </c>
      <c r="K4802">
        <v>107880127.06</v>
      </c>
      <c r="L4802">
        <v>2986590804.9400001</v>
      </c>
      <c r="M4802">
        <v>29311837010.610001</v>
      </c>
      <c r="N4802">
        <v>89</v>
      </c>
      <c r="O4802">
        <v>590</v>
      </c>
      <c r="P4802">
        <v>10</v>
      </c>
      <c r="Q4802">
        <v>1110</v>
      </c>
      <c r="R4802">
        <v>17</v>
      </c>
      <c r="S4802">
        <v>8556</v>
      </c>
      <c r="T4802">
        <v>0.23752206708393514</v>
      </c>
      <c r="U4802">
        <v>43</v>
      </c>
      <c r="V4802">
        <v>2.7799999999999998E-2</v>
      </c>
      <c r="W4802">
        <v>969</v>
      </c>
      <c r="X4802" s="1" t="s">
        <v>25</v>
      </c>
    </row>
    <row r="4803" spans="1:24" hidden="1" x14ac:dyDescent="0.25">
      <c r="A4803" s="1" t="s">
        <v>513</v>
      </c>
      <c r="B4803" s="3">
        <v>45492</v>
      </c>
      <c r="C4803" s="4">
        <v>4.1666666666666664E-2</v>
      </c>
      <c r="D4803">
        <v>10</v>
      </c>
      <c r="E4803" s="2">
        <v>45492.041666666664</v>
      </c>
      <c r="F4803">
        <v>1721350800</v>
      </c>
      <c r="G4803">
        <v>0.10189026378178731</v>
      </c>
      <c r="H4803">
        <v>0.10225876025422467</v>
      </c>
      <c r="I4803">
        <v>0.10115656980076282</v>
      </c>
      <c r="J4803">
        <v>0.10222724545788922</v>
      </c>
      <c r="K4803">
        <v>104703850.14</v>
      </c>
      <c r="L4803">
        <v>2996468354.3400002</v>
      </c>
      <c r="M4803">
        <v>29311836985.52</v>
      </c>
      <c r="N4803">
        <v>90</v>
      </c>
      <c r="O4803">
        <v>576</v>
      </c>
      <c r="P4803">
        <v>9</v>
      </c>
      <c r="Q4803">
        <v>1056</v>
      </c>
      <c r="R4803">
        <v>14</v>
      </c>
      <c r="S4803">
        <v>6966</v>
      </c>
      <c r="T4803">
        <v>0.23137902776986549</v>
      </c>
      <c r="U4803">
        <v>43</v>
      </c>
      <c r="V4803">
        <v>2.8400000000000002E-2</v>
      </c>
      <c r="W4803">
        <v>624</v>
      </c>
      <c r="X4803" s="1" t="s">
        <v>25</v>
      </c>
    </row>
    <row r="4804" spans="1:24" hidden="1" x14ac:dyDescent="0.25">
      <c r="A4804" s="1" t="s">
        <v>513</v>
      </c>
      <c r="B4804" s="3">
        <v>45492</v>
      </c>
      <c r="C4804" s="4">
        <v>8.3333333333333329E-2</v>
      </c>
      <c r="D4804">
        <v>10</v>
      </c>
      <c r="E4804" s="2">
        <v>45492.083333333336</v>
      </c>
      <c r="F4804">
        <v>1721354400</v>
      </c>
      <c r="G4804">
        <v>0.10222956256701321</v>
      </c>
      <c r="H4804">
        <v>0.10261228866566802</v>
      </c>
      <c r="I4804">
        <v>0.10222801435853425</v>
      </c>
      <c r="J4804">
        <v>0.10231178061807006</v>
      </c>
      <c r="K4804">
        <v>99354992.670000002</v>
      </c>
      <c r="L4804">
        <v>2998946231.5700002</v>
      </c>
      <c r="M4804">
        <v>29311836950.279999</v>
      </c>
      <c r="N4804">
        <v>90</v>
      </c>
      <c r="O4804">
        <v>573</v>
      </c>
      <c r="P4804">
        <v>12</v>
      </c>
      <c r="Q4804">
        <v>1076</v>
      </c>
      <c r="R4804">
        <v>19</v>
      </c>
      <c r="S4804">
        <v>7699</v>
      </c>
      <c r="T4804">
        <v>0.23521439267250333</v>
      </c>
      <c r="U4804">
        <v>43</v>
      </c>
      <c r="V4804">
        <v>2.9000000000000001E-2</v>
      </c>
      <c r="W4804">
        <v>473</v>
      </c>
      <c r="X4804" s="1" t="s">
        <v>25</v>
      </c>
    </row>
    <row r="4805" spans="1:24" hidden="1" x14ac:dyDescent="0.25">
      <c r="A4805" s="1" t="s">
        <v>513</v>
      </c>
      <c r="B4805" s="3">
        <v>45492</v>
      </c>
      <c r="C4805" s="4">
        <v>0.125</v>
      </c>
      <c r="D4805">
        <v>10</v>
      </c>
      <c r="E4805" s="2">
        <v>45492.125</v>
      </c>
      <c r="F4805">
        <v>1721358000</v>
      </c>
      <c r="G4805">
        <v>0.1023118790771998</v>
      </c>
      <c r="H4805">
        <v>0.10291867790755027</v>
      </c>
      <c r="I4805">
        <v>0.1023118790771998</v>
      </c>
      <c r="J4805">
        <v>0.10291622264273301</v>
      </c>
      <c r="K4805">
        <v>98731942.450000003</v>
      </c>
      <c r="L4805">
        <v>3016663535.8200002</v>
      </c>
      <c r="M4805">
        <v>29311836932.610001</v>
      </c>
      <c r="N4805">
        <v>88</v>
      </c>
      <c r="O4805">
        <v>586</v>
      </c>
      <c r="P4805">
        <v>10</v>
      </c>
      <c r="Q4805">
        <v>1089</v>
      </c>
      <c r="R4805">
        <v>23</v>
      </c>
      <c r="S4805">
        <v>10131</v>
      </c>
      <c r="T4805">
        <v>0.23641123832597397</v>
      </c>
      <c r="U4805">
        <v>43</v>
      </c>
      <c r="V4805">
        <v>2.9499999999999998E-2</v>
      </c>
      <c r="W4805">
        <v>790</v>
      </c>
      <c r="X4805" s="1" t="s">
        <v>25</v>
      </c>
    </row>
    <row r="4806" spans="1:24" hidden="1" x14ac:dyDescent="0.25">
      <c r="A4806" s="1" t="s">
        <v>513</v>
      </c>
      <c r="B4806" s="3">
        <v>45492</v>
      </c>
      <c r="C4806" s="4">
        <v>0.16666666666666666</v>
      </c>
      <c r="D4806">
        <v>10</v>
      </c>
      <c r="E4806" s="2">
        <v>45492.166666666664</v>
      </c>
      <c r="F4806">
        <v>1721361600</v>
      </c>
      <c r="G4806">
        <v>0.10291561333851669</v>
      </c>
      <c r="H4806">
        <v>0.10327078802038107</v>
      </c>
      <c r="I4806">
        <v>0.10291253082762669</v>
      </c>
      <c r="J4806">
        <v>0.10292138848215698</v>
      </c>
      <c r="K4806">
        <v>98030295.150000006</v>
      </c>
      <c r="L4806">
        <v>3016814954.6999998</v>
      </c>
      <c r="M4806">
        <v>29311836919.34</v>
      </c>
      <c r="N4806">
        <v>88</v>
      </c>
      <c r="O4806">
        <v>598</v>
      </c>
      <c r="P4806">
        <v>21</v>
      </c>
      <c r="Q4806">
        <v>1068</v>
      </c>
      <c r="R4806">
        <v>33</v>
      </c>
      <c r="S4806">
        <v>8341</v>
      </c>
      <c r="T4806">
        <v>0.23775495211508407</v>
      </c>
      <c r="U4806">
        <v>43</v>
      </c>
      <c r="V4806">
        <v>2.9899999999999999E-2</v>
      </c>
      <c r="W4806">
        <v>467</v>
      </c>
      <c r="X4806" s="1" t="s">
        <v>25</v>
      </c>
    </row>
    <row r="4807" spans="1:24" hidden="1" x14ac:dyDescent="0.25">
      <c r="A4807" s="1" t="s">
        <v>513</v>
      </c>
      <c r="B4807" s="3">
        <v>45492</v>
      </c>
      <c r="C4807" s="4">
        <v>0.20833333333333334</v>
      </c>
      <c r="D4807">
        <v>10</v>
      </c>
      <c r="E4807" s="2">
        <v>45492.208333333336</v>
      </c>
      <c r="F4807">
        <v>1721365200</v>
      </c>
      <c r="G4807">
        <v>0.10291289629292137</v>
      </c>
      <c r="H4807">
        <v>0.1029822571148489</v>
      </c>
      <c r="I4807">
        <v>0.10256526024041242</v>
      </c>
      <c r="J4807">
        <v>0.10288439816978892</v>
      </c>
      <c r="K4807">
        <v>90562476.930000007</v>
      </c>
      <c r="L4807">
        <v>3015730694.6300001</v>
      </c>
      <c r="M4807">
        <v>29311836860.34</v>
      </c>
      <c r="N4807">
        <v>86</v>
      </c>
      <c r="O4807">
        <v>625</v>
      </c>
      <c r="P4807">
        <v>16</v>
      </c>
      <c r="Q4807">
        <v>1145</v>
      </c>
      <c r="R4807">
        <v>17</v>
      </c>
      <c r="S4807">
        <v>8315</v>
      </c>
      <c r="T4807">
        <v>0.25435626760500807</v>
      </c>
      <c r="U4807">
        <v>43</v>
      </c>
      <c r="V4807">
        <v>0.03</v>
      </c>
      <c r="W4807">
        <v>400</v>
      </c>
      <c r="X4807" s="1" t="s">
        <v>25</v>
      </c>
    </row>
    <row r="4808" spans="1:24" hidden="1" x14ac:dyDescent="0.25">
      <c r="A4808" s="1" t="s">
        <v>513</v>
      </c>
      <c r="B4808" s="3">
        <v>45492</v>
      </c>
      <c r="C4808" s="4">
        <v>0.25</v>
      </c>
      <c r="D4808">
        <v>10</v>
      </c>
      <c r="E4808" s="2">
        <v>45492.25</v>
      </c>
      <c r="F4808">
        <v>1721368800</v>
      </c>
      <c r="G4808">
        <v>0.10288431013225816</v>
      </c>
      <c r="H4808">
        <v>0.10363289714223176</v>
      </c>
      <c r="I4808">
        <v>0.10283892958383813</v>
      </c>
      <c r="J4808">
        <v>0.1030110137379925</v>
      </c>
      <c r="K4808">
        <v>87753055.340000004</v>
      </c>
      <c r="L4808">
        <v>3019442027.7800002</v>
      </c>
      <c r="M4808">
        <v>29311836843.540001</v>
      </c>
      <c r="N4808">
        <v>89</v>
      </c>
      <c r="O4808">
        <v>620</v>
      </c>
      <c r="P4808">
        <v>14</v>
      </c>
      <c r="Q4808">
        <v>1146</v>
      </c>
      <c r="R4808">
        <v>22</v>
      </c>
      <c r="S4808">
        <v>7614</v>
      </c>
      <c r="T4808">
        <v>0.25582983967103762</v>
      </c>
      <c r="U4808">
        <v>41</v>
      </c>
      <c r="V4808">
        <v>0.03</v>
      </c>
      <c r="W4808">
        <v>328</v>
      </c>
      <c r="X4808" s="1" t="s">
        <v>25</v>
      </c>
    </row>
    <row r="4809" spans="1:24" hidden="1" x14ac:dyDescent="0.25">
      <c r="A4809" s="1" t="s">
        <v>513</v>
      </c>
      <c r="B4809" s="3">
        <v>45492</v>
      </c>
      <c r="C4809" s="4">
        <v>0.29166666666666669</v>
      </c>
      <c r="D4809">
        <v>10</v>
      </c>
      <c r="E4809" s="2">
        <v>45492.291666666664</v>
      </c>
      <c r="F4809">
        <v>1721372400</v>
      </c>
      <c r="G4809">
        <v>0.10301099945990597</v>
      </c>
      <c r="H4809">
        <v>0.10301099945990597</v>
      </c>
      <c r="I4809">
        <v>0.1018332313687305</v>
      </c>
      <c r="J4809">
        <v>0.10199041175621336</v>
      </c>
      <c r="K4809">
        <v>85549678.459999993</v>
      </c>
      <c r="L4809">
        <v>2989526307.1999998</v>
      </c>
      <c r="M4809">
        <v>29311836825.880001</v>
      </c>
      <c r="N4809">
        <v>89</v>
      </c>
      <c r="O4809">
        <v>585</v>
      </c>
      <c r="P4809">
        <v>13</v>
      </c>
      <c r="Q4809">
        <v>1074</v>
      </c>
      <c r="R4809">
        <v>16</v>
      </c>
      <c r="S4809">
        <v>6846</v>
      </c>
      <c r="T4809">
        <v>0.23597446026884392</v>
      </c>
      <c r="U4809">
        <v>40</v>
      </c>
      <c r="V4809">
        <v>3.0200000000000001E-2</v>
      </c>
      <c r="W4809">
        <v>317</v>
      </c>
      <c r="X4809" s="1" t="s">
        <v>25</v>
      </c>
    </row>
    <row r="4810" spans="1:24" hidden="1" x14ac:dyDescent="0.25">
      <c r="A4810" s="1" t="s">
        <v>513</v>
      </c>
      <c r="B4810" s="3">
        <v>45492</v>
      </c>
      <c r="C4810" s="4">
        <v>0.33333333333333331</v>
      </c>
      <c r="D4810">
        <v>10</v>
      </c>
      <c r="E4810" s="2">
        <v>45492.333333333336</v>
      </c>
      <c r="F4810">
        <v>1721376000</v>
      </c>
      <c r="G4810">
        <v>0.101964344883628</v>
      </c>
      <c r="H4810">
        <v>0.10210729663506488</v>
      </c>
      <c r="I4810">
        <v>0.10164739288532791</v>
      </c>
      <c r="J4810">
        <v>0.1019173707701564</v>
      </c>
      <c r="K4810">
        <v>83372940.010000005</v>
      </c>
      <c r="L4810">
        <v>2987385339.1799998</v>
      </c>
      <c r="M4810">
        <v>29311836800.75</v>
      </c>
      <c r="N4810">
        <v>91</v>
      </c>
      <c r="O4810">
        <v>603</v>
      </c>
      <c r="P4810">
        <v>8</v>
      </c>
      <c r="Q4810">
        <v>1081</v>
      </c>
      <c r="R4810">
        <v>11</v>
      </c>
      <c r="S4810">
        <v>7644</v>
      </c>
      <c r="T4810">
        <v>0.23352523735971745</v>
      </c>
      <c r="U4810">
        <v>40</v>
      </c>
      <c r="V4810">
        <v>3.0300000000000001E-2</v>
      </c>
      <c r="W4810">
        <v>286</v>
      </c>
      <c r="X4810" s="1" t="s">
        <v>25</v>
      </c>
    </row>
    <row r="4811" spans="1:24" hidden="1" x14ac:dyDescent="0.25">
      <c r="A4811" s="1" t="s">
        <v>513</v>
      </c>
      <c r="B4811" s="3">
        <v>45492</v>
      </c>
      <c r="C4811" s="4">
        <v>0.375</v>
      </c>
      <c r="D4811">
        <v>10</v>
      </c>
      <c r="E4811" s="2">
        <v>45492.375</v>
      </c>
      <c r="F4811">
        <v>1721379600</v>
      </c>
      <c r="G4811">
        <v>0.10191473543625554</v>
      </c>
      <c r="H4811">
        <v>0.10234381005014083</v>
      </c>
      <c r="I4811">
        <v>0.10166109183820672</v>
      </c>
      <c r="J4811">
        <v>0.10166480767880556</v>
      </c>
      <c r="K4811">
        <v>81311698.049999997</v>
      </c>
      <c r="L4811">
        <v>2979982246.8200002</v>
      </c>
      <c r="M4811">
        <v>29311836759.060001</v>
      </c>
      <c r="N4811">
        <v>89</v>
      </c>
      <c r="O4811">
        <v>567</v>
      </c>
      <c r="P4811">
        <v>14</v>
      </c>
      <c r="Q4811">
        <v>1006</v>
      </c>
      <c r="R4811">
        <v>16</v>
      </c>
      <c r="S4811">
        <v>6306</v>
      </c>
      <c r="T4811">
        <v>0.22595316974563423</v>
      </c>
      <c r="U4811">
        <v>39</v>
      </c>
      <c r="V4811">
        <v>3.0099999999999998E-2</v>
      </c>
      <c r="W4811">
        <v>190</v>
      </c>
      <c r="X4811" s="1" t="s">
        <v>25</v>
      </c>
    </row>
    <row r="4812" spans="1:24" hidden="1" x14ac:dyDescent="0.25">
      <c r="A4812" s="1" t="s">
        <v>513</v>
      </c>
      <c r="B4812" s="3">
        <v>45492</v>
      </c>
      <c r="C4812" s="4">
        <v>0.41666666666666669</v>
      </c>
      <c r="D4812">
        <v>10</v>
      </c>
      <c r="E4812" s="2">
        <v>45492.416666666664</v>
      </c>
      <c r="F4812">
        <v>1721383200</v>
      </c>
      <c r="G4812">
        <v>0.10166304396659551</v>
      </c>
      <c r="H4812">
        <v>0.10193381851556887</v>
      </c>
      <c r="I4812">
        <v>0.10149709496800305</v>
      </c>
      <c r="J4812">
        <v>0.10184064527736043</v>
      </c>
      <c r="K4812">
        <v>80126569.260000005</v>
      </c>
      <c r="L4812">
        <v>2985136362</v>
      </c>
      <c r="M4812">
        <v>29311836682.380001</v>
      </c>
      <c r="N4812">
        <v>90</v>
      </c>
      <c r="O4812">
        <v>625</v>
      </c>
      <c r="P4812">
        <v>11</v>
      </c>
      <c r="Q4812">
        <v>1093</v>
      </c>
      <c r="R4812">
        <v>12</v>
      </c>
      <c r="S4812">
        <v>9261</v>
      </c>
      <c r="T4812">
        <v>0.23742237070472957</v>
      </c>
      <c r="U4812">
        <v>39</v>
      </c>
      <c r="V4812">
        <v>3.0200000000000001E-2</v>
      </c>
      <c r="W4812">
        <v>257</v>
      </c>
      <c r="X4812" s="1" t="s">
        <v>25</v>
      </c>
    </row>
    <row r="4813" spans="1:24" hidden="1" x14ac:dyDescent="0.25">
      <c r="A4813" s="1" t="s">
        <v>513</v>
      </c>
      <c r="B4813" s="3">
        <v>45492</v>
      </c>
      <c r="C4813" s="4">
        <v>0.45833333333333331</v>
      </c>
      <c r="D4813">
        <v>10</v>
      </c>
      <c r="E4813" s="2">
        <v>45492.458333333336</v>
      </c>
      <c r="F4813">
        <v>1721386800</v>
      </c>
      <c r="G4813">
        <v>0.10184064527736043</v>
      </c>
      <c r="H4813">
        <v>0.1019415934246434</v>
      </c>
      <c r="I4813">
        <v>0.10164168688474876</v>
      </c>
      <c r="J4813">
        <v>0.1019415934246434</v>
      </c>
      <c r="K4813">
        <v>77996891.510000005</v>
      </c>
      <c r="L4813">
        <v>2988095330.3400002</v>
      </c>
      <c r="M4813">
        <v>29311836611.080002</v>
      </c>
      <c r="N4813">
        <v>90</v>
      </c>
      <c r="O4813">
        <v>618</v>
      </c>
      <c r="P4813">
        <v>10</v>
      </c>
      <c r="Q4813">
        <v>1100</v>
      </c>
      <c r="R4813">
        <v>10</v>
      </c>
      <c r="S4813">
        <v>9111</v>
      </c>
      <c r="T4813">
        <v>0.24378784252191876</v>
      </c>
      <c r="U4813">
        <v>38</v>
      </c>
      <c r="V4813">
        <v>3.0099999999999998E-2</v>
      </c>
      <c r="W4813">
        <v>135</v>
      </c>
      <c r="X4813" s="1" t="s">
        <v>25</v>
      </c>
    </row>
    <row r="4814" spans="1:24" hidden="1" x14ac:dyDescent="0.25">
      <c r="A4814" s="1" t="s">
        <v>513</v>
      </c>
      <c r="B4814" s="3">
        <v>45492</v>
      </c>
      <c r="C4814" s="4">
        <v>0.5</v>
      </c>
      <c r="D4814">
        <v>10</v>
      </c>
      <c r="E4814" s="2">
        <v>45492.5</v>
      </c>
      <c r="F4814">
        <v>1721390400</v>
      </c>
      <c r="G4814">
        <v>0.1019415934246434</v>
      </c>
      <c r="H4814">
        <v>0.10236467446528177</v>
      </c>
      <c r="I4814">
        <v>0.1019415934246434</v>
      </c>
      <c r="J4814">
        <v>0.1023339098895793</v>
      </c>
      <c r="K4814">
        <v>77599518</v>
      </c>
      <c r="L4814">
        <v>2999594839.5500002</v>
      </c>
      <c r="M4814">
        <v>29311836543.599998</v>
      </c>
      <c r="N4814">
        <v>89</v>
      </c>
      <c r="O4814">
        <v>613</v>
      </c>
      <c r="P4814">
        <v>11</v>
      </c>
      <c r="Q4814">
        <v>1065</v>
      </c>
      <c r="R4814">
        <v>17</v>
      </c>
      <c r="S4814">
        <v>10123</v>
      </c>
      <c r="T4814">
        <v>0.24019486231083245</v>
      </c>
      <c r="U4814">
        <v>38</v>
      </c>
      <c r="V4814">
        <v>2.9399999999999999E-2</v>
      </c>
      <c r="W4814">
        <v>285</v>
      </c>
      <c r="X4814" s="1" t="s">
        <v>25</v>
      </c>
    </row>
    <row r="4815" spans="1:24" hidden="1" x14ac:dyDescent="0.25">
      <c r="A4815" s="1" t="s">
        <v>513</v>
      </c>
      <c r="B4815" s="3">
        <v>45492</v>
      </c>
      <c r="C4815" s="4">
        <v>0.54166666666666663</v>
      </c>
      <c r="D4815">
        <v>10</v>
      </c>
      <c r="E4815" s="2">
        <v>45492.541666666664</v>
      </c>
      <c r="F4815">
        <v>1721394000</v>
      </c>
      <c r="G4815">
        <v>0.1023339098895793</v>
      </c>
      <c r="H4815">
        <v>0.10280609975602013</v>
      </c>
      <c r="I4815">
        <v>0.10188488458153887</v>
      </c>
      <c r="J4815">
        <v>0.10277352582993091</v>
      </c>
      <c r="K4815">
        <v>75882142.489999995</v>
      </c>
      <c r="L4815">
        <v>3012480773.0599999</v>
      </c>
      <c r="M4815">
        <v>29311836377.41</v>
      </c>
      <c r="N4815">
        <v>89</v>
      </c>
      <c r="O4815">
        <v>590</v>
      </c>
      <c r="P4815">
        <v>17</v>
      </c>
      <c r="Q4815">
        <v>1079</v>
      </c>
      <c r="R4815">
        <v>30</v>
      </c>
      <c r="S4815">
        <v>9175</v>
      </c>
      <c r="T4815">
        <v>0.24602742099874819</v>
      </c>
      <c r="U4815">
        <v>37</v>
      </c>
      <c r="V4815">
        <v>2.8500000000000001E-2</v>
      </c>
      <c r="W4815">
        <v>731</v>
      </c>
      <c r="X4815" s="1" t="s">
        <v>25</v>
      </c>
    </row>
    <row r="4816" spans="1:24" hidden="1" x14ac:dyDescent="0.25">
      <c r="A4816" s="1" t="s">
        <v>513</v>
      </c>
      <c r="B4816" s="3">
        <v>45492</v>
      </c>
      <c r="C4816" s="4">
        <v>0.58333333333333337</v>
      </c>
      <c r="D4816">
        <v>10</v>
      </c>
      <c r="E4816" s="2">
        <v>45492.583333333336</v>
      </c>
      <c r="F4816">
        <v>1721397600</v>
      </c>
      <c r="G4816">
        <v>0.10276700824914931</v>
      </c>
      <c r="H4816">
        <v>0.10364055043421522</v>
      </c>
      <c r="I4816">
        <v>0.10266698812981388</v>
      </c>
      <c r="J4816">
        <v>0.10363792859186982</v>
      </c>
      <c r="K4816">
        <v>75905725</v>
      </c>
      <c r="L4816">
        <v>3037817943.7199998</v>
      </c>
      <c r="M4816">
        <v>29311835782.459999</v>
      </c>
      <c r="N4816">
        <v>89</v>
      </c>
      <c r="O4816">
        <v>590</v>
      </c>
      <c r="P4816">
        <v>16</v>
      </c>
      <c r="Q4816">
        <v>1052</v>
      </c>
      <c r="R4816">
        <v>22</v>
      </c>
      <c r="S4816">
        <v>8087</v>
      </c>
      <c r="T4816">
        <v>0.23748625762744002</v>
      </c>
      <c r="U4816">
        <v>37</v>
      </c>
      <c r="V4816">
        <v>2.7400000000000001E-2</v>
      </c>
      <c r="W4816">
        <v>137</v>
      </c>
      <c r="X4816" s="1" t="s">
        <v>25</v>
      </c>
    </row>
    <row r="4817" spans="1:24" hidden="1" x14ac:dyDescent="0.25">
      <c r="A4817" s="1" t="s">
        <v>513</v>
      </c>
      <c r="B4817" s="3">
        <v>45492</v>
      </c>
      <c r="C4817" s="4">
        <v>0.625</v>
      </c>
      <c r="D4817">
        <v>10</v>
      </c>
      <c r="E4817" s="2">
        <v>45492.625</v>
      </c>
      <c r="F4817">
        <v>1721401200</v>
      </c>
      <c r="G4817">
        <v>0.10363792859186982</v>
      </c>
      <c r="H4817">
        <v>0.10364411819747908</v>
      </c>
      <c r="I4817">
        <v>0.1030159689850372</v>
      </c>
      <c r="J4817">
        <v>0.10345615101337777</v>
      </c>
      <c r="K4817">
        <v>72816764.439999998</v>
      </c>
      <c r="L4817">
        <v>3032489674.98</v>
      </c>
      <c r="M4817">
        <v>29311835451.77</v>
      </c>
      <c r="N4817">
        <v>89</v>
      </c>
      <c r="O4817">
        <v>569</v>
      </c>
      <c r="P4817">
        <v>9</v>
      </c>
      <c r="Q4817">
        <v>1093</v>
      </c>
      <c r="R4817">
        <v>22</v>
      </c>
      <c r="S4817">
        <v>9127</v>
      </c>
      <c r="T4817">
        <v>0.24555562295417119</v>
      </c>
      <c r="U4817">
        <v>35</v>
      </c>
      <c r="V4817">
        <v>2.6599999999999999E-2</v>
      </c>
      <c r="W4817">
        <v>192</v>
      </c>
      <c r="X4817" s="1" t="s">
        <v>25</v>
      </c>
    </row>
    <row r="4818" spans="1:24" hidden="1" x14ac:dyDescent="0.25">
      <c r="A4818" s="1" t="s">
        <v>513</v>
      </c>
      <c r="B4818" s="3">
        <v>45492</v>
      </c>
      <c r="C4818" s="4">
        <v>0.66666666666666663</v>
      </c>
      <c r="D4818">
        <v>10</v>
      </c>
      <c r="E4818" s="2">
        <v>45492.666666666664</v>
      </c>
      <c r="F4818">
        <v>1721404800</v>
      </c>
      <c r="G4818">
        <v>0.10345615101337777</v>
      </c>
      <c r="H4818">
        <v>0.10464303533370921</v>
      </c>
      <c r="I4818">
        <v>0.10345478553149365</v>
      </c>
      <c r="J4818">
        <v>0.10427529495653523</v>
      </c>
      <c r="K4818">
        <v>71716273.219999999</v>
      </c>
      <c r="L4818">
        <v>3056500279.1500001</v>
      </c>
      <c r="M4818">
        <v>29311835372.139999</v>
      </c>
      <c r="N4818">
        <v>89</v>
      </c>
      <c r="O4818">
        <v>624</v>
      </c>
      <c r="P4818">
        <v>12</v>
      </c>
      <c r="Q4818">
        <v>1132</v>
      </c>
      <c r="R4818">
        <v>12</v>
      </c>
      <c r="S4818">
        <v>12735</v>
      </c>
      <c r="T4818">
        <v>0.25642477715735468</v>
      </c>
      <c r="U4818">
        <v>37</v>
      </c>
      <c r="V4818">
        <v>2.5899999999999999E-2</v>
      </c>
      <c r="W4818">
        <v>328</v>
      </c>
      <c r="X4818" s="1" t="s">
        <v>25</v>
      </c>
    </row>
    <row r="4819" spans="1:24" hidden="1" x14ac:dyDescent="0.25">
      <c r="A4819" s="1" t="s">
        <v>513</v>
      </c>
      <c r="B4819" s="3">
        <v>45492</v>
      </c>
      <c r="C4819" s="4">
        <v>0.70833333333333337</v>
      </c>
      <c r="D4819">
        <v>10</v>
      </c>
      <c r="E4819" s="2">
        <v>45492.708333333336</v>
      </c>
      <c r="F4819">
        <v>1721408400</v>
      </c>
      <c r="G4819">
        <v>0.10427451759066025</v>
      </c>
      <c r="H4819">
        <v>0.10480757376170868</v>
      </c>
      <c r="I4819">
        <v>0.10400540397989057</v>
      </c>
      <c r="J4819">
        <v>0.10477588864958742</v>
      </c>
      <c r="K4819">
        <v>73119545.489999995</v>
      </c>
      <c r="L4819">
        <v>3071173576.5900002</v>
      </c>
      <c r="M4819">
        <v>29311835157.599998</v>
      </c>
      <c r="N4819">
        <v>88</v>
      </c>
      <c r="O4819">
        <v>589</v>
      </c>
      <c r="P4819">
        <v>13</v>
      </c>
      <c r="Q4819">
        <v>1060</v>
      </c>
      <c r="R4819">
        <v>20</v>
      </c>
      <c r="S4819">
        <v>10460</v>
      </c>
      <c r="T4819">
        <v>0.2407744760883688</v>
      </c>
      <c r="U4819">
        <v>37</v>
      </c>
      <c r="V4819">
        <v>2.5399999999999999E-2</v>
      </c>
      <c r="W4819">
        <v>350</v>
      </c>
      <c r="X4819" s="1" t="s">
        <v>25</v>
      </c>
    </row>
    <row r="4820" spans="1:24" hidden="1" x14ac:dyDescent="0.25">
      <c r="A4820" s="1" t="s">
        <v>513</v>
      </c>
      <c r="B4820" s="3">
        <v>45492</v>
      </c>
      <c r="C4820" s="4">
        <v>0.75</v>
      </c>
      <c r="D4820">
        <v>10</v>
      </c>
      <c r="E4820" s="2">
        <v>45492.75</v>
      </c>
      <c r="F4820">
        <v>1721412000</v>
      </c>
      <c r="G4820">
        <v>0.10477613254955802</v>
      </c>
      <c r="H4820">
        <v>0.10485397391792915</v>
      </c>
      <c r="I4820">
        <v>0.10450153385991061</v>
      </c>
      <c r="J4820">
        <v>0.10476938216897766</v>
      </c>
      <c r="K4820">
        <v>73698172.120000005</v>
      </c>
      <c r="L4820">
        <v>3070982848.6399999</v>
      </c>
      <c r="M4820">
        <v>29311835052.07</v>
      </c>
      <c r="N4820">
        <v>90</v>
      </c>
      <c r="O4820">
        <v>574</v>
      </c>
      <c r="P4820">
        <v>15</v>
      </c>
      <c r="Q4820">
        <v>1017</v>
      </c>
      <c r="R4820">
        <v>18</v>
      </c>
      <c r="S4820">
        <v>7111</v>
      </c>
      <c r="T4820">
        <v>0.23286112364078482</v>
      </c>
      <c r="U4820">
        <v>37</v>
      </c>
      <c r="V4820">
        <v>2.4799999999999999E-2</v>
      </c>
      <c r="W4820">
        <v>381</v>
      </c>
      <c r="X4820" s="1" t="s">
        <v>25</v>
      </c>
    </row>
    <row r="4821" spans="1:24" hidden="1" x14ac:dyDescent="0.25">
      <c r="A4821" s="1" t="s">
        <v>513</v>
      </c>
      <c r="B4821" s="3">
        <v>45492</v>
      </c>
      <c r="C4821" s="4">
        <v>0.79166666666666663</v>
      </c>
      <c r="D4821">
        <v>10</v>
      </c>
      <c r="E4821" s="2">
        <v>45492.791666666664</v>
      </c>
      <c r="F4821">
        <v>1721415600</v>
      </c>
      <c r="G4821">
        <v>0.10476938216897766</v>
      </c>
      <c r="H4821">
        <v>0.10549367044083673</v>
      </c>
      <c r="I4821">
        <v>0.10476938216897766</v>
      </c>
      <c r="J4821">
        <v>0.10547214073933872</v>
      </c>
      <c r="K4821">
        <v>74784530.400000006</v>
      </c>
      <c r="L4821">
        <v>3091581976.7800002</v>
      </c>
      <c r="M4821">
        <v>29311834908.369999</v>
      </c>
      <c r="N4821">
        <v>90</v>
      </c>
      <c r="O4821">
        <v>625</v>
      </c>
      <c r="P4821">
        <v>12</v>
      </c>
      <c r="Q4821">
        <v>1084</v>
      </c>
      <c r="R4821">
        <v>16</v>
      </c>
      <c r="S4821">
        <v>6759</v>
      </c>
      <c r="T4821">
        <v>0.24049767933051128</v>
      </c>
      <c r="U4821">
        <v>37</v>
      </c>
      <c r="V4821">
        <v>2.4199999999999999E-2</v>
      </c>
      <c r="W4821">
        <v>348</v>
      </c>
      <c r="X4821" s="1" t="s">
        <v>25</v>
      </c>
    </row>
    <row r="4822" spans="1:24" hidden="1" x14ac:dyDescent="0.25">
      <c r="A4822" s="1" t="s">
        <v>513</v>
      </c>
      <c r="B4822" s="3">
        <v>45492</v>
      </c>
      <c r="C4822" s="4">
        <v>0.83333333333333337</v>
      </c>
      <c r="D4822">
        <v>10</v>
      </c>
      <c r="E4822" s="2">
        <v>45492.833333333336</v>
      </c>
      <c r="F4822">
        <v>1721419200</v>
      </c>
      <c r="G4822">
        <v>0.10547214073933872</v>
      </c>
      <c r="H4822">
        <v>0.10550253049964324</v>
      </c>
      <c r="I4822">
        <v>0.10513574080092383</v>
      </c>
      <c r="J4822">
        <v>0.10539282993248886</v>
      </c>
      <c r="K4822">
        <v>74867333.439999998</v>
      </c>
      <c r="L4822">
        <v>3089257217.5</v>
      </c>
      <c r="M4822">
        <v>29311834775.490002</v>
      </c>
      <c r="N4822">
        <v>90</v>
      </c>
      <c r="O4822">
        <v>601</v>
      </c>
      <c r="P4822">
        <v>5</v>
      </c>
      <c r="Q4822">
        <v>1039</v>
      </c>
      <c r="R4822">
        <v>10</v>
      </c>
      <c r="S4822">
        <v>8746</v>
      </c>
      <c r="T4822">
        <v>0.23394894103766153</v>
      </c>
      <c r="U4822">
        <v>36</v>
      </c>
      <c r="V4822">
        <v>2.35E-2</v>
      </c>
      <c r="W4822">
        <v>399</v>
      </c>
      <c r="X4822" s="1" t="s">
        <v>25</v>
      </c>
    </row>
    <row r="4823" spans="1:24" hidden="1" x14ac:dyDescent="0.25">
      <c r="A4823" s="1" t="s">
        <v>513</v>
      </c>
      <c r="B4823" s="3">
        <v>45492</v>
      </c>
      <c r="C4823" s="4">
        <v>0.875</v>
      </c>
      <c r="D4823">
        <v>10</v>
      </c>
      <c r="E4823" s="2">
        <v>45492.875</v>
      </c>
      <c r="F4823">
        <v>1721422800</v>
      </c>
      <c r="G4823">
        <v>0.1053941625</v>
      </c>
      <c r="H4823">
        <v>0.10553037309365307</v>
      </c>
      <c r="I4823">
        <v>0.10531945416139345</v>
      </c>
      <c r="J4823">
        <v>0.10541789227784314</v>
      </c>
      <c r="K4823">
        <v>75434407.170000002</v>
      </c>
      <c r="L4823">
        <v>3089991815.9200001</v>
      </c>
      <c r="M4823">
        <v>29311834539.209999</v>
      </c>
      <c r="N4823">
        <v>89</v>
      </c>
      <c r="O4823">
        <v>587</v>
      </c>
      <c r="P4823">
        <v>7</v>
      </c>
      <c r="Q4823">
        <v>1073</v>
      </c>
      <c r="R4823">
        <v>8</v>
      </c>
      <c r="S4823">
        <v>9085</v>
      </c>
      <c r="T4823">
        <v>0.23567551895837133</v>
      </c>
      <c r="U4823">
        <v>37</v>
      </c>
      <c r="V4823">
        <v>2.2599999999999999E-2</v>
      </c>
      <c r="W4823">
        <v>384</v>
      </c>
      <c r="X4823" s="1" t="s">
        <v>25</v>
      </c>
    </row>
    <row r="4824" spans="1:24" hidden="1" x14ac:dyDescent="0.25">
      <c r="A4824" s="1" t="s">
        <v>513</v>
      </c>
      <c r="B4824" s="3">
        <v>45492</v>
      </c>
      <c r="C4824" s="4">
        <v>0.91666666666666663</v>
      </c>
      <c r="D4824">
        <v>10</v>
      </c>
      <c r="E4824" s="2">
        <v>45492.916666666664</v>
      </c>
      <c r="F4824">
        <v>1721426400</v>
      </c>
      <c r="G4824">
        <v>0.1054235604</v>
      </c>
      <c r="H4824">
        <v>0.10558421932668047</v>
      </c>
      <c r="I4824">
        <v>0.1050284806</v>
      </c>
      <c r="J4824">
        <v>0.10502998094590495</v>
      </c>
      <c r="K4824">
        <v>74954398.349999994</v>
      </c>
      <c r="L4824">
        <v>3078621415.75</v>
      </c>
      <c r="M4824">
        <v>29311834468.830002</v>
      </c>
      <c r="N4824">
        <v>88</v>
      </c>
      <c r="O4824">
        <v>558</v>
      </c>
      <c r="P4824">
        <v>6</v>
      </c>
      <c r="Q4824">
        <v>1016</v>
      </c>
      <c r="R4824">
        <v>14</v>
      </c>
      <c r="S4824">
        <v>8300</v>
      </c>
      <c r="T4824">
        <v>0.2300776738603682</v>
      </c>
      <c r="U4824">
        <v>37</v>
      </c>
      <c r="V4824">
        <v>2.1600000000000001E-2</v>
      </c>
      <c r="W4824">
        <v>329</v>
      </c>
      <c r="X4824" s="1" t="s">
        <v>25</v>
      </c>
    </row>
    <row r="4825" spans="1:24" hidden="1" x14ac:dyDescent="0.25">
      <c r="A4825" s="1" t="s">
        <v>513</v>
      </c>
      <c r="B4825" s="3">
        <v>45492</v>
      </c>
      <c r="C4825" s="4">
        <v>0.95833333333333337</v>
      </c>
      <c r="D4825">
        <v>10</v>
      </c>
      <c r="E4825" s="2">
        <v>45492.958333333336</v>
      </c>
      <c r="F4825">
        <v>1721430000</v>
      </c>
      <c r="G4825">
        <v>0.10503142729999999</v>
      </c>
      <c r="H4825">
        <v>0.10540707602847031</v>
      </c>
      <c r="I4825">
        <v>0.1050278544</v>
      </c>
      <c r="J4825">
        <v>0.1053744162319957</v>
      </c>
      <c r="K4825">
        <v>75478412.260000005</v>
      </c>
      <c r="L4825">
        <v>3088717435.4400001</v>
      </c>
      <c r="M4825">
        <v>29311834370.16</v>
      </c>
      <c r="N4825">
        <v>90</v>
      </c>
      <c r="O4825">
        <v>574</v>
      </c>
      <c r="P4825">
        <v>8</v>
      </c>
      <c r="Q4825">
        <v>1067</v>
      </c>
      <c r="R4825">
        <v>13</v>
      </c>
      <c r="S4825">
        <v>6427</v>
      </c>
      <c r="T4825">
        <v>0.23906078462124439</v>
      </c>
      <c r="U4825">
        <v>37</v>
      </c>
      <c r="V4825">
        <v>1.9599999999999999E-2</v>
      </c>
      <c r="W4825">
        <v>370</v>
      </c>
      <c r="X4825" s="1" t="s">
        <v>25</v>
      </c>
    </row>
    <row r="4826" spans="1:24" hidden="1" x14ac:dyDescent="0.25">
      <c r="A4826" s="1" t="s">
        <v>513</v>
      </c>
      <c r="B4826" s="3">
        <v>45493</v>
      </c>
      <c r="C4826" s="4">
        <v>0</v>
      </c>
      <c r="D4826">
        <v>10</v>
      </c>
      <c r="E4826" s="2">
        <v>45493</v>
      </c>
      <c r="F4826">
        <v>1721433600</v>
      </c>
      <c r="G4826">
        <v>0.1053678425</v>
      </c>
      <c r="H4826">
        <v>0.1053745955</v>
      </c>
      <c r="I4826">
        <v>0.1045254676</v>
      </c>
      <c r="J4826">
        <v>0.10512039450162827</v>
      </c>
      <c r="K4826">
        <v>74886887.689999998</v>
      </c>
      <c r="L4826">
        <v>3081271579.5300002</v>
      </c>
      <c r="M4826">
        <v>29311834246.189999</v>
      </c>
      <c r="N4826">
        <v>89</v>
      </c>
      <c r="O4826">
        <v>543</v>
      </c>
      <c r="P4826">
        <v>10</v>
      </c>
      <c r="Q4826">
        <v>1025</v>
      </c>
      <c r="R4826">
        <v>16</v>
      </c>
      <c r="S4826">
        <v>6368</v>
      </c>
      <c r="T4826">
        <v>0.23401345634450435</v>
      </c>
      <c r="U4826">
        <v>37</v>
      </c>
      <c r="V4826">
        <v>1.7899999999999999E-2</v>
      </c>
      <c r="W4826">
        <v>362</v>
      </c>
      <c r="X4826" s="1" t="s">
        <v>25</v>
      </c>
    </row>
    <row r="4827" spans="1:24" hidden="1" x14ac:dyDescent="0.25">
      <c r="A4827" s="1" t="s">
        <v>513</v>
      </c>
      <c r="B4827" s="3">
        <v>45493</v>
      </c>
      <c r="C4827" s="4">
        <v>4.1666666666666664E-2</v>
      </c>
      <c r="D4827">
        <v>10</v>
      </c>
      <c r="E4827" s="2">
        <v>45493.041666666664</v>
      </c>
      <c r="F4827">
        <v>1721437200</v>
      </c>
      <c r="G4827">
        <v>0.1051276268</v>
      </c>
      <c r="H4827">
        <v>0.1051276268</v>
      </c>
      <c r="I4827">
        <v>0.10416138971220576</v>
      </c>
      <c r="J4827">
        <v>0.1041821794082274</v>
      </c>
      <c r="K4827">
        <v>72822913.920000002</v>
      </c>
      <c r="L4827">
        <v>3053770771.8000002</v>
      </c>
      <c r="M4827">
        <v>29311834222.990002</v>
      </c>
      <c r="N4827">
        <v>90</v>
      </c>
      <c r="O4827">
        <v>592</v>
      </c>
      <c r="P4827">
        <v>8</v>
      </c>
      <c r="Q4827">
        <v>1035</v>
      </c>
      <c r="R4827">
        <v>10</v>
      </c>
      <c r="S4827">
        <v>11849</v>
      </c>
      <c r="T4827">
        <v>0.23411416628213133</v>
      </c>
      <c r="U4827">
        <v>37</v>
      </c>
      <c r="V4827">
        <v>1.5599999999999999E-2</v>
      </c>
      <c r="W4827">
        <v>143</v>
      </c>
      <c r="X4827" s="1" t="s">
        <v>25</v>
      </c>
    </row>
    <row r="4828" spans="1:24" hidden="1" x14ac:dyDescent="0.25">
      <c r="A4828" s="1" t="s">
        <v>513</v>
      </c>
      <c r="B4828" s="3">
        <v>45493</v>
      </c>
      <c r="C4828" s="4">
        <v>8.3333333333333329E-2</v>
      </c>
      <c r="D4828">
        <v>10</v>
      </c>
      <c r="E4828" s="2">
        <v>45493.083333333336</v>
      </c>
      <c r="F4828">
        <v>1721440800</v>
      </c>
      <c r="G4828">
        <v>0.1041855305</v>
      </c>
      <c r="H4828">
        <v>0.10460761474685046</v>
      </c>
      <c r="I4828">
        <v>0.10416513128878895</v>
      </c>
      <c r="J4828">
        <v>0.10436409537005242</v>
      </c>
      <c r="K4828">
        <v>72601314.819999993</v>
      </c>
      <c r="L4828">
        <v>3059103057.3400002</v>
      </c>
      <c r="M4828">
        <v>29311834175.27</v>
      </c>
      <c r="N4828">
        <v>90</v>
      </c>
      <c r="O4828">
        <v>583</v>
      </c>
      <c r="P4828">
        <v>11</v>
      </c>
      <c r="Q4828">
        <v>1061</v>
      </c>
      <c r="R4828">
        <v>21</v>
      </c>
      <c r="S4828">
        <v>9547</v>
      </c>
      <c r="T4828">
        <v>0.23770370602705476</v>
      </c>
      <c r="U4828">
        <v>37</v>
      </c>
      <c r="V4828">
        <v>1.4500000000000001E-2</v>
      </c>
      <c r="W4828">
        <v>382</v>
      </c>
      <c r="X4828" s="1" t="s">
        <v>25</v>
      </c>
    </row>
    <row r="4829" spans="1:24" hidden="1" x14ac:dyDescent="0.25">
      <c r="A4829" s="1" t="s">
        <v>513</v>
      </c>
      <c r="B4829" s="3">
        <v>45493</v>
      </c>
      <c r="C4829" s="4">
        <v>0.125</v>
      </c>
      <c r="D4829">
        <v>10</v>
      </c>
      <c r="E4829" s="2">
        <v>45493.125</v>
      </c>
      <c r="F4829">
        <v>1721444400</v>
      </c>
      <c r="G4829">
        <v>0.1043702124</v>
      </c>
      <c r="H4829">
        <v>0.1046536698</v>
      </c>
      <c r="I4829">
        <v>0.104352175434961</v>
      </c>
      <c r="J4829">
        <v>0.10465811629430347</v>
      </c>
      <c r="K4829">
        <v>71805451.579999998</v>
      </c>
      <c r="L4829">
        <v>3067721344.8299999</v>
      </c>
      <c r="M4829">
        <v>29311834126.669998</v>
      </c>
      <c r="N4829">
        <v>89</v>
      </c>
      <c r="O4829">
        <v>590</v>
      </c>
      <c r="P4829">
        <v>8</v>
      </c>
      <c r="Q4829">
        <v>1116</v>
      </c>
      <c r="R4829">
        <v>10</v>
      </c>
      <c r="S4829">
        <v>8101</v>
      </c>
      <c r="T4829">
        <v>0.25137286524522368</v>
      </c>
      <c r="U4829">
        <v>37</v>
      </c>
      <c r="V4829">
        <v>1.37E-2</v>
      </c>
      <c r="W4829">
        <v>407</v>
      </c>
      <c r="X4829" s="1" t="s">
        <v>25</v>
      </c>
    </row>
    <row r="4830" spans="1:24" hidden="1" x14ac:dyDescent="0.25">
      <c r="A4830" s="1" t="s">
        <v>513</v>
      </c>
      <c r="B4830" s="3">
        <v>45493</v>
      </c>
      <c r="C4830" s="4">
        <v>0.16666666666666666</v>
      </c>
      <c r="D4830">
        <v>10</v>
      </c>
      <c r="E4830" s="2">
        <v>45493.166666666664</v>
      </c>
      <c r="F4830">
        <v>1721448000</v>
      </c>
      <c r="G4830">
        <v>0.10465891970000001</v>
      </c>
      <c r="H4830">
        <v>0.10581323657775901</v>
      </c>
      <c r="I4830">
        <v>0.10465891970000001</v>
      </c>
      <c r="J4830">
        <v>0.10553832880385067</v>
      </c>
      <c r="K4830">
        <v>73959279.939999998</v>
      </c>
      <c r="L4830">
        <v>3093521980.54</v>
      </c>
      <c r="M4830">
        <v>29311834056.849998</v>
      </c>
      <c r="N4830">
        <v>90</v>
      </c>
      <c r="O4830">
        <v>621</v>
      </c>
      <c r="P4830">
        <v>8</v>
      </c>
      <c r="Q4830">
        <v>1147</v>
      </c>
      <c r="R4830">
        <v>15</v>
      </c>
      <c r="S4830">
        <v>9341</v>
      </c>
      <c r="T4830">
        <v>0.2563724306878023</v>
      </c>
      <c r="U4830">
        <v>37</v>
      </c>
      <c r="V4830">
        <v>1.29E-2</v>
      </c>
      <c r="W4830">
        <v>304</v>
      </c>
      <c r="X4830" s="1" t="s">
        <v>25</v>
      </c>
    </row>
    <row r="4831" spans="1:24" hidden="1" x14ac:dyDescent="0.25">
      <c r="A4831" s="1" t="s">
        <v>513</v>
      </c>
      <c r="B4831" s="3">
        <v>45493</v>
      </c>
      <c r="C4831" s="4">
        <v>0.20833333333333334</v>
      </c>
      <c r="D4831">
        <v>10</v>
      </c>
      <c r="E4831" s="2">
        <v>45493.208333333336</v>
      </c>
      <c r="F4831">
        <v>1721451600</v>
      </c>
      <c r="G4831">
        <v>0.10553832880385067</v>
      </c>
      <c r="H4831">
        <v>0.10554394956010141</v>
      </c>
      <c r="I4831">
        <v>0.1049250556054436</v>
      </c>
      <c r="J4831">
        <v>0.105341631565882</v>
      </c>
      <c r="K4831">
        <v>75753173.780000001</v>
      </c>
      <c r="L4831">
        <v>3087756421.0999999</v>
      </c>
      <c r="M4831">
        <v>29311834031.849998</v>
      </c>
      <c r="N4831">
        <v>90</v>
      </c>
      <c r="O4831">
        <v>582</v>
      </c>
      <c r="P4831">
        <v>13</v>
      </c>
      <c r="Q4831">
        <v>1107</v>
      </c>
      <c r="R4831">
        <v>20</v>
      </c>
      <c r="S4831">
        <v>8250</v>
      </c>
      <c r="T4831">
        <v>0.24795554271353407</v>
      </c>
      <c r="U4831">
        <v>37</v>
      </c>
      <c r="V4831">
        <v>1.21E-2</v>
      </c>
      <c r="W4831">
        <v>367</v>
      </c>
      <c r="X4831" s="1" t="s">
        <v>25</v>
      </c>
    </row>
    <row r="4832" spans="1:24" hidden="1" x14ac:dyDescent="0.25">
      <c r="A4832" s="1" t="s">
        <v>513</v>
      </c>
      <c r="B4832" s="3">
        <v>45493</v>
      </c>
      <c r="C4832" s="4">
        <v>0.25</v>
      </c>
      <c r="D4832">
        <v>10</v>
      </c>
      <c r="E4832" s="2">
        <v>45493.25</v>
      </c>
      <c r="F4832">
        <v>1721455200</v>
      </c>
      <c r="G4832">
        <v>0.10534172106292891</v>
      </c>
      <c r="H4832">
        <v>0.10658219997653494</v>
      </c>
      <c r="I4832">
        <v>0.10528534117702819</v>
      </c>
      <c r="J4832">
        <v>0.10652062303623656</v>
      </c>
      <c r="K4832">
        <v>76700712.700000003</v>
      </c>
      <c r="L4832">
        <v>3122314819.8600001</v>
      </c>
      <c r="M4832">
        <v>29311833998.580002</v>
      </c>
      <c r="N4832">
        <v>90</v>
      </c>
      <c r="O4832">
        <v>627</v>
      </c>
      <c r="P4832">
        <v>5</v>
      </c>
      <c r="Q4832">
        <v>1184</v>
      </c>
      <c r="R4832">
        <v>11</v>
      </c>
      <c r="S4832">
        <v>11557</v>
      </c>
      <c r="T4832">
        <v>0.25741424779165101</v>
      </c>
      <c r="U4832">
        <v>37</v>
      </c>
      <c r="V4832">
        <v>1.24E-2</v>
      </c>
      <c r="W4832">
        <v>284</v>
      </c>
      <c r="X4832" s="1" t="s">
        <v>25</v>
      </c>
    </row>
    <row r="4833" spans="1:24" hidden="1" x14ac:dyDescent="0.25">
      <c r="A4833" s="1" t="s">
        <v>513</v>
      </c>
      <c r="B4833" s="3">
        <v>45493</v>
      </c>
      <c r="C4833" s="4">
        <v>0.29166666666666669</v>
      </c>
      <c r="D4833">
        <v>10</v>
      </c>
      <c r="E4833" s="2">
        <v>45493.291666666664</v>
      </c>
      <c r="F4833">
        <v>1721458800</v>
      </c>
      <c r="G4833">
        <v>0.10652062303623656</v>
      </c>
      <c r="H4833">
        <v>0.10683171922377611</v>
      </c>
      <c r="I4833">
        <v>0.1062121268227884</v>
      </c>
      <c r="J4833">
        <v>0.1062137328025589</v>
      </c>
      <c r="K4833">
        <v>77934605.310000002</v>
      </c>
      <c r="L4833">
        <v>3113319300.96</v>
      </c>
      <c r="M4833">
        <v>29311833967.380001</v>
      </c>
      <c r="N4833">
        <v>90</v>
      </c>
      <c r="O4833">
        <v>597</v>
      </c>
      <c r="P4833">
        <v>10</v>
      </c>
      <c r="Q4833">
        <v>1127</v>
      </c>
      <c r="R4833">
        <v>18</v>
      </c>
      <c r="S4833">
        <v>11050</v>
      </c>
      <c r="T4833">
        <v>0.24964779060597736</v>
      </c>
      <c r="U4833">
        <v>39</v>
      </c>
      <c r="V4833">
        <v>1.24E-2</v>
      </c>
      <c r="W4833">
        <v>225</v>
      </c>
      <c r="X4833" s="1" t="s">
        <v>25</v>
      </c>
    </row>
    <row r="4834" spans="1:24" hidden="1" x14ac:dyDescent="0.25">
      <c r="A4834" s="1" t="s">
        <v>513</v>
      </c>
      <c r="B4834" s="3">
        <v>45493</v>
      </c>
      <c r="C4834" s="4">
        <v>0.33333333333333331</v>
      </c>
      <c r="D4834">
        <v>10</v>
      </c>
      <c r="E4834" s="2">
        <v>45493.333333333336</v>
      </c>
      <c r="F4834">
        <v>1721462400</v>
      </c>
      <c r="G4834">
        <v>0.10620730497495935</v>
      </c>
      <c r="H4834">
        <v>0.10620730497495935</v>
      </c>
      <c r="I4834">
        <v>0.10553696519420618</v>
      </c>
      <c r="J4834">
        <v>0.10556321234855395</v>
      </c>
      <c r="K4834">
        <v>75875452.680000007</v>
      </c>
      <c r="L4834">
        <v>3094251342.0999999</v>
      </c>
      <c r="M4834">
        <v>29311833860.110001</v>
      </c>
      <c r="N4834">
        <v>88</v>
      </c>
      <c r="O4834">
        <v>606</v>
      </c>
      <c r="P4834">
        <v>14</v>
      </c>
      <c r="Q4834">
        <v>1143</v>
      </c>
      <c r="R4834">
        <v>16</v>
      </c>
      <c r="S4834">
        <v>12074</v>
      </c>
      <c r="T4834">
        <v>0.25442064212831883</v>
      </c>
      <c r="U4834">
        <v>39</v>
      </c>
      <c r="V4834">
        <v>1.2500000000000001E-2</v>
      </c>
      <c r="W4834">
        <v>294</v>
      </c>
      <c r="X4834" s="1" t="s">
        <v>25</v>
      </c>
    </row>
    <row r="4835" spans="1:24" hidden="1" x14ac:dyDescent="0.25">
      <c r="A4835" s="1" t="s">
        <v>513</v>
      </c>
      <c r="B4835" s="3">
        <v>45493</v>
      </c>
      <c r="C4835" s="4">
        <v>0.375</v>
      </c>
      <c r="D4835">
        <v>10</v>
      </c>
      <c r="E4835" s="2">
        <v>45493.375</v>
      </c>
      <c r="F4835">
        <v>1721466000</v>
      </c>
      <c r="G4835">
        <v>0.1055631365909782</v>
      </c>
      <c r="H4835">
        <v>0.10596867222302447</v>
      </c>
      <c r="I4835">
        <v>0.1055131441494447</v>
      </c>
      <c r="J4835">
        <v>0.10560687009561225</v>
      </c>
      <c r="K4835">
        <v>75635195.299999997</v>
      </c>
      <c r="L4835">
        <v>3095531021.6799998</v>
      </c>
      <c r="M4835">
        <v>29311833774.389999</v>
      </c>
      <c r="N4835">
        <v>90</v>
      </c>
      <c r="O4835">
        <v>669</v>
      </c>
      <c r="P4835">
        <v>15</v>
      </c>
      <c r="Q4835">
        <v>1208</v>
      </c>
      <c r="R4835">
        <v>22</v>
      </c>
      <c r="S4835">
        <v>11816</v>
      </c>
      <c r="T4835">
        <v>0.26976268476399118</v>
      </c>
      <c r="U4835">
        <v>40</v>
      </c>
      <c r="V4835">
        <v>1.2699999999999999E-2</v>
      </c>
      <c r="W4835">
        <v>278</v>
      </c>
      <c r="X4835" s="1" t="s">
        <v>25</v>
      </c>
    </row>
    <row r="4836" spans="1:24" hidden="1" x14ac:dyDescent="0.25">
      <c r="A4836" s="1" t="s">
        <v>513</v>
      </c>
      <c r="B4836" s="3">
        <v>45493</v>
      </c>
      <c r="C4836" s="4">
        <v>0.41666666666666669</v>
      </c>
      <c r="D4836">
        <v>10</v>
      </c>
      <c r="E4836" s="2">
        <v>45493.416666666664</v>
      </c>
      <c r="F4836">
        <v>1721469600</v>
      </c>
      <c r="G4836">
        <v>0.10560687009561225</v>
      </c>
      <c r="H4836">
        <v>0.10589154931539282</v>
      </c>
      <c r="I4836">
        <v>0.10522000488506633</v>
      </c>
      <c r="J4836">
        <v>0.10523241005024415</v>
      </c>
      <c r="K4836">
        <v>74409234.390000001</v>
      </c>
      <c r="L4836">
        <v>3084554906.1999998</v>
      </c>
      <c r="M4836">
        <v>29311833728.130001</v>
      </c>
      <c r="N4836">
        <v>90</v>
      </c>
      <c r="O4836">
        <v>607</v>
      </c>
      <c r="P4836">
        <v>14</v>
      </c>
      <c r="Q4836">
        <v>1215</v>
      </c>
      <c r="R4836">
        <v>22</v>
      </c>
      <c r="S4836">
        <v>13925</v>
      </c>
      <c r="T4836">
        <v>0.26606693937615516</v>
      </c>
      <c r="U4836">
        <v>41</v>
      </c>
      <c r="V4836">
        <v>1.29E-2</v>
      </c>
      <c r="W4836">
        <v>433</v>
      </c>
      <c r="X4836" s="1" t="s">
        <v>25</v>
      </c>
    </row>
    <row r="4837" spans="1:24" hidden="1" x14ac:dyDescent="0.25">
      <c r="A4837" s="1" t="s">
        <v>513</v>
      </c>
      <c r="B4837" s="3">
        <v>45493</v>
      </c>
      <c r="C4837" s="4">
        <v>0.45833333333333331</v>
      </c>
      <c r="D4837">
        <v>10</v>
      </c>
      <c r="E4837" s="2">
        <v>45493.458333333336</v>
      </c>
      <c r="F4837">
        <v>1721473200</v>
      </c>
      <c r="G4837">
        <v>0.10523241005024415</v>
      </c>
      <c r="H4837">
        <v>0.10523241005024415</v>
      </c>
      <c r="I4837">
        <v>0.10454082627718066</v>
      </c>
      <c r="J4837">
        <v>0.10458124403658892</v>
      </c>
      <c r="K4837">
        <v>74867107.260000005</v>
      </c>
      <c r="L4837">
        <v>3065468021.0300002</v>
      </c>
      <c r="M4837">
        <v>29311833582.259998</v>
      </c>
      <c r="N4837">
        <v>88</v>
      </c>
      <c r="O4837">
        <v>621</v>
      </c>
      <c r="P4837">
        <v>10</v>
      </c>
      <c r="Q4837">
        <v>1113</v>
      </c>
      <c r="R4837">
        <v>18</v>
      </c>
      <c r="S4837">
        <v>14021</v>
      </c>
      <c r="T4837">
        <v>0.24128721199455425</v>
      </c>
      <c r="U4837">
        <v>41</v>
      </c>
      <c r="V4837">
        <v>1.2999999999999999E-2</v>
      </c>
      <c r="W4837">
        <v>369</v>
      </c>
      <c r="X4837" s="1" t="s">
        <v>25</v>
      </c>
    </row>
    <row r="4838" spans="1:24" hidden="1" x14ac:dyDescent="0.25">
      <c r="A4838" s="1" t="s">
        <v>513</v>
      </c>
      <c r="B4838" s="3">
        <v>45493</v>
      </c>
      <c r="C4838" s="4">
        <v>0.5</v>
      </c>
      <c r="D4838">
        <v>10</v>
      </c>
      <c r="E4838" s="2">
        <v>45493.5</v>
      </c>
      <c r="F4838">
        <v>1721476800</v>
      </c>
      <c r="G4838">
        <v>0.10457833401987583</v>
      </c>
      <c r="H4838">
        <v>0.10475198361896554</v>
      </c>
      <c r="I4838">
        <v>0.10453979982443477</v>
      </c>
      <c r="J4838">
        <v>0.1046103078741481</v>
      </c>
      <c r="K4838">
        <v>74587464.510000005</v>
      </c>
      <c r="L4838">
        <v>3066319930.6100001</v>
      </c>
      <c r="M4838">
        <v>29311833536.459999</v>
      </c>
      <c r="N4838">
        <v>90</v>
      </c>
      <c r="O4838">
        <v>649</v>
      </c>
      <c r="P4838">
        <v>18</v>
      </c>
      <c r="Q4838">
        <v>1192</v>
      </c>
      <c r="R4838">
        <v>20</v>
      </c>
      <c r="S4838">
        <v>13204</v>
      </c>
      <c r="T4838">
        <v>0.26290947268123549</v>
      </c>
      <c r="U4838">
        <v>43</v>
      </c>
      <c r="V4838">
        <v>1.2999999999999999E-2</v>
      </c>
      <c r="W4838">
        <v>327</v>
      </c>
      <c r="X4838" s="1" t="s">
        <v>25</v>
      </c>
    </row>
    <row r="4839" spans="1:24" hidden="1" x14ac:dyDescent="0.25">
      <c r="A4839" s="1" t="s">
        <v>513</v>
      </c>
      <c r="B4839" s="3">
        <v>45493</v>
      </c>
      <c r="C4839" s="4">
        <v>0.54166666666666663</v>
      </c>
      <c r="D4839">
        <v>10</v>
      </c>
      <c r="E4839" s="2">
        <v>45493.541666666664</v>
      </c>
      <c r="F4839">
        <v>1721480400</v>
      </c>
      <c r="G4839">
        <v>0.1046103078741481</v>
      </c>
      <c r="H4839">
        <v>0.10491027208494814</v>
      </c>
      <c r="I4839">
        <v>0.10438574583194603</v>
      </c>
      <c r="J4839">
        <v>0.104879526233389</v>
      </c>
      <c r="K4839">
        <v>74520488.950000003</v>
      </c>
      <c r="L4839">
        <v>3074211206.3699999</v>
      </c>
      <c r="M4839">
        <v>29311833460.48</v>
      </c>
      <c r="N4839">
        <v>90</v>
      </c>
      <c r="O4839">
        <v>605</v>
      </c>
      <c r="P4839">
        <v>19</v>
      </c>
      <c r="Q4839">
        <v>1109</v>
      </c>
      <c r="R4839">
        <v>27</v>
      </c>
      <c r="S4839">
        <v>11328</v>
      </c>
      <c r="T4839">
        <v>0.24554792169921821</v>
      </c>
      <c r="U4839">
        <v>45</v>
      </c>
      <c r="V4839">
        <v>1.3100000000000001E-2</v>
      </c>
      <c r="W4839">
        <v>379</v>
      </c>
      <c r="X4839" s="1" t="s">
        <v>25</v>
      </c>
    </row>
    <row r="4840" spans="1:24" hidden="1" x14ac:dyDescent="0.25">
      <c r="A4840" s="1" t="s">
        <v>513</v>
      </c>
      <c r="B4840" s="3">
        <v>45493</v>
      </c>
      <c r="C4840" s="4">
        <v>0.58333333333333337</v>
      </c>
      <c r="D4840">
        <v>10</v>
      </c>
      <c r="E4840" s="2">
        <v>45493.583333333336</v>
      </c>
      <c r="F4840">
        <v>1721484000</v>
      </c>
      <c r="G4840">
        <v>0.10488015123338901</v>
      </c>
      <c r="H4840">
        <v>0.10495844574913205</v>
      </c>
      <c r="I4840">
        <v>0.10477585925390244</v>
      </c>
      <c r="J4840">
        <v>0.10493124768261425</v>
      </c>
      <c r="K4840">
        <v>72416093.140000001</v>
      </c>
      <c r="L4840">
        <v>3075727253.0599999</v>
      </c>
      <c r="M4840">
        <v>29311833424.099998</v>
      </c>
      <c r="N4840">
        <v>90</v>
      </c>
      <c r="O4840">
        <v>611</v>
      </c>
      <c r="P4840">
        <v>15</v>
      </c>
      <c r="Q4840">
        <v>1076</v>
      </c>
      <c r="R4840">
        <v>15</v>
      </c>
      <c r="S4840">
        <v>10799</v>
      </c>
      <c r="T4840">
        <v>0.23388711251578631</v>
      </c>
      <c r="U4840">
        <v>54</v>
      </c>
      <c r="V4840">
        <v>1.32E-2</v>
      </c>
      <c r="W4840">
        <v>182</v>
      </c>
      <c r="X4840" s="1" t="s">
        <v>25</v>
      </c>
    </row>
    <row r="4841" spans="1:24" hidden="1" x14ac:dyDescent="0.25">
      <c r="A4841" s="1" t="s">
        <v>513</v>
      </c>
      <c r="B4841" s="3">
        <v>45493</v>
      </c>
      <c r="C4841" s="4">
        <v>0.625</v>
      </c>
      <c r="D4841">
        <v>10</v>
      </c>
      <c r="E4841" s="2">
        <v>45493.625</v>
      </c>
      <c r="F4841">
        <v>1721487600</v>
      </c>
      <c r="G4841">
        <v>0.10493174219891559</v>
      </c>
      <c r="H4841">
        <v>0.10551668390192312</v>
      </c>
      <c r="I4841">
        <v>0.10493174219891559</v>
      </c>
      <c r="J4841">
        <v>0.10550132960421402</v>
      </c>
      <c r="K4841">
        <v>71428238.310000002</v>
      </c>
      <c r="L4841">
        <v>3092437392.8000002</v>
      </c>
      <c r="M4841">
        <v>29311833361.759998</v>
      </c>
      <c r="N4841">
        <v>90</v>
      </c>
      <c r="O4841">
        <v>572</v>
      </c>
      <c r="P4841">
        <v>12</v>
      </c>
      <c r="Q4841">
        <v>1019</v>
      </c>
      <c r="R4841">
        <v>12</v>
      </c>
      <c r="S4841">
        <v>9587</v>
      </c>
      <c r="T4841">
        <v>0.23031007103675696</v>
      </c>
      <c r="U4841">
        <v>46</v>
      </c>
      <c r="V4841">
        <v>1.3299999999999999E-2</v>
      </c>
      <c r="W4841">
        <v>246</v>
      </c>
      <c r="X4841" s="1" t="s">
        <v>25</v>
      </c>
    </row>
    <row r="4842" spans="1:24" hidden="1" x14ac:dyDescent="0.25">
      <c r="A4842" s="1" t="s">
        <v>513</v>
      </c>
      <c r="B4842" s="3">
        <v>45493</v>
      </c>
      <c r="C4842" s="4">
        <v>0.66666666666666663</v>
      </c>
      <c r="D4842">
        <v>10</v>
      </c>
      <c r="E4842" s="2">
        <v>45493.666666666664</v>
      </c>
      <c r="F4842">
        <v>1721491200</v>
      </c>
      <c r="G4842">
        <v>0.10550216115103396</v>
      </c>
      <c r="H4842">
        <v>0.10558273801533546</v>
      </c>
      <c r="I4842">
        <v>0.10495061379207751</v>
      </c>
      <c r="J4842">
        <v>0.10506794360974005</v>
      </c>
      <c r="K4842">
        <v>67359382.530000001</v>
      </c>
      <c r="L4842">
        <v>3079734048.9200001</v>
      </c>
      <c r="M4842">
        <v>29311833306.259998</v>
      </c>
      <c r="N4842">
        <v>89</v>
      </c>
      <c r="O4842">
        <v>588</v>
      </c>
      <c r="P4842">
        <v>4</v>
      </c>
      <c r="Q4842">
        <v>1084</v>
      </c>
      <c r="R4842">
        <v>4</v>
      </c>
      <c r="S4842">
        <v>10227</v>
      </c>
      <c r="T4842">
        <v>0.23929412647710038</v>
      </c>
      <c r="U4842">
        <v>46</v>
      </c>
      <c r="V4842">
        <v>1.2999999999999999E-2</v>
      </c>
      <c r="W4842">
        <v>237</v>
      </c>
      <c r="X4842" s="1" t="s">
        <v>25</v>
      </c>
    </row>
    <row r="4843" spans="1:24" hidden="1" x14ac:dyDescent="0.25">
      <c r="A4843" s="1" t="s">
        <v>513</v>
      </c>
      <c r="B4843" s="3">
        <v>45493</v>
      </c>
      <c r="C4843" s="4">
        <v>0.70833333333333337</v>
      </c>
      <c r="D4843">
        <v>10</v>
      </c>
      <c r="E4843" s="2">
        <v>45493.708333333336</v>
      </c>
      <c r="F4843">
        <v>1721494800</v>
      </c>
      <c r="G4843">
        <v>0.10506794360974005</v>
      </c>
      <c r="H4843">
        <v>0.10542866632569525</v>
      </c>
      <c r="I4843">
        <v>0.10495939027440443</v>
      </c>
      <c r="J4843">
        <v>0.10539599739578995</v>
      </c>
      <c r="K4843">
        <v>66559753.130000003</v>
      </c>
      <c r="L4843">
        <v>3089349904.1399999</v>
      </c>
      <c r="M4843">
        <v>29311833280.950001</v>
      </c>
      <c r="N4843">
        <v>90</v>
      </c>
      <c r="O4843">
        <v>604</v>
      </c>
      <c r="P4843">
        <v>8</v>
      </c>
      <c r="Q4843">
        <v>1090</v>
      </c>
      <c r="R4843">
        <v>8</v>
      </c>
      <c r="S4843">
        <v>8577</v>
      </c>
      <c r="T4843">
        <v>0.2427562860515356</v>
      </c>
      <c r="U4843">
        <v>46</v>
      </c>
      <c r="V4843">
        <v>1.3100000000000001E-2</v>
      </c>
      <c r="W4843">
        <v>392</v>
      </c>
      <c r="X4843" s="1" t="s">
        <v>25</v>
      </c>
    </row>
    <row r="4844" spans="1:24" hidden="1" x14ac:dyDescent="0.25">
      <c r="A4844" s="1" t="s">
        <v>513</v>
      </c>
      <c r="B4844" s="3">
        <v>45493</v>
      </c>
      <c r="C4844" s="4">
        <v>0.75</v>
      </c>
      <c r="D4844">
        <v>10</v>
      </c>
      <c r="E4844" s="2">
        <v>45493.75</v>
      </c>
      <c r="F4844">
        <v>1721498400</v>
      </c>
      <c r="G4844">
        <v>0.10538792837702395</v>
      </c>
      <c r="H4844">
        <v>0.10569092842502117</v>
      </c>
      <c r="I4844">
        <v>0.10511032072968782</v>
      </c>
      <c r="J4844">
        <v>0.10568512793593343</v>
      </c>
      <c r="K4844">
        <v>65791352.439999998</v>
      </c>
      <c r="L4844">
        <v>3097824845.4899998</v>
      </c>
      <c r="M4844">
        <v>29311833235.080002</v>
      </c>
      <c r="N4844">
        <v>91</v>
      </c>
      <c r="O4844">
        <v>580</v>
      </c>
      <c r="P4844">
        <v>10</v>
      </c>
      <c r="Q4844">
        <v>1033</v>
      </c>
      <c r="R4844">
        <v>11</v>
      </c>
      <c r="S4844">
        <v>9580</v>
      </c>
      <c r="T4844">
        <v>0.23102125708662738</v>
      </c>
      <c r="U4844">
        <v>47</v>
      </c>
      <c r="V4844">
        <v>1.32E-2</v>
      </c>
      <c r="W4844">
        <v>288</v>
      </c>
      <c r="X4844" s="1" t="s">
        <v>25</v>
      </c>
    </row>
    <row r="4845" spans="1:24" hidden="1" x14ac:dyDescent="0.25">
      <c r="A4845" s="1" t="s">
        <v>513</v>
      </c>
      <c r="B4845" s="3">
        <v>45493</v>
      </c>
      <c r="C4845" s="4">
        <v>0.79166666666666663</v>
      </c>
      <c r="D4845">
        <v>10</v>
      </c>
      <c r="E4845" s="2">
        <v>45493.791666666664</v>
      </c>
      <c r="F4845">
        <v>1721502000</v>
      </c>
      <c r="G4845">
        <v>0.10568512793593343</v>
      </c>
      <c r="H4845">
        <v>0.10574663952561739</v>
      </c>
      <c r="I4845">
        <v>0.10531949907201955</v>
      </c>
      <c r="J4845">
        <v>0.10532932871987502</v>
      </c>
      <c r="K4845">
        <v>63857782.030000001</v>
      </c>
      <c r="L4845">
        <v>3087395714.8699999</v>
      </c>
      <c r="M4845">
        <v>29311833203.509998</v>
      </c>
      <c r="N4845">
        <v>89</v>
      </c>
      <c r="O4845">
        <v>616</v>
      </c>
      <c r="P4845">
        <v>17</v>
      </c>
      <c r="Q4845">
        <v>1101</v>
      </c>
      <c r="R4845">
        <v>19</v>
      </c>
      <c r="S4845">
        <v>10561</v>
      </c>
      <c r="T4845">
        <v>0.24853104832247186</v>
      </c>
      <c r="U4845">
        <v>47</v>
      </c>
      <c r="V4845">
        <v>1.32E-2</v>
      </c>
      <c r="W4845">
        <v>446</v>
      </c>
      <c r="X4845" s="1" t="s">
        <v>25</v>
      </c>
    </row>
    <row r="4846" spans="1:24" hidden="1" x14ac:dyDescent="0.25">
      <c r="A4846" s="1" t="s">
        <v>513</v>
      </c>
      <c r="B4846" s="3">
        <v>45493</v>
      </c>
      <c r="C4846" s="4">
        <v>0.83333333333333337</v>
      </c>
      <c r="D4846">
        <v>10</v>
      </c>
      <c r="E4846" s="2">
        <v>45493.833333333336</v>
      </c>
      <c r="F4846">
        <v>1721505600</v>
      </c>
      <c r="G4846">
        <v>0.10533094796199322</v>
      </c>
      <c r="H4846">
        <v>0.10576667289771652</v>
      </c>
      <c r="I4846">
        <v>0.10532247156317739</v>
      </c>
      <c r="J4846">
        <v>0.10569471458557197</v>
      </c>
      <c r="K4846">
        <v>62888337.439999998</v>
      </c>
      <c r="L4846">
        <v>3098105841.8400002</v>
      </c>
      <c r="M4846">
        <v>29311833179.040001</v>
      </c>
      <c r="N4846">
        <v>90</v>
      </c>
      <c r="O4846">
        <v>644</v>
      </c>
      <c r="P4846">
        <v>14</v>
      </c>
      <c r="Q4846">
        <v>1141</v>
      </c>
      <c r="R4846">
        <v>14</v>
      </c>
      <c r="S4846">
        <v>10154</v>
      </c>
      <c r="T4846">
        <v>0.25530639004372202</v>
      </c>
      <c r="U4846">
        <v>48</v>
      </c>
      <c r="V4846">
        <v>1.32E-2</v>
      </c>
      <c r="W4846">
        <v>276</v>
      </c>
      <c r="X4846" s="1" t="s">
        <v>25</v>
      </c>
    </row>
    <row r="4847" spans="1:24" hidden="1" x14ac:dyDescent="0.25">
      <c r="A4847" s="1" t="s">
        <v>513</v>
      </c>
      <c r="B4847" s="3">
        <v>45493</v>
      </c>
      <c r="C4847" s="4">
        <v>0.875</v>
      </c>
      <c r="D4847">
        <v>10</v>
      </c>
      <c r="E4847" s="2">
        <v>45493.875</v>
      </c>
      <c r="F4847">
        <v>1721509200</v>
      </c>
      <c r="G4847">
        <v>0.10569408771887914</v>
      </c>
      <c r="H4847">
        <v>0.1057064782781114</v>
      </c>
      <c r="I4847">
        <v>0.10476643665209374</v>
      </c>
      <c r="J4847">
        <v>0.10479882116191207</v>
      </c>
      <c r="K4847">
        <v>63024730.079999998</v>
      </c>
      <c r="L4847">
        <v>3071845559.71</v>
      </c>
      <c r="M4847">
        <v>29311833145.139999</v>
      </c>
      <c r="N4847">
        <v>89</v>
      </c>
      <c r="O4847">
        <v>587</v>
      </c>
      <c r="P4847">
        <v>8</v>
      </c>
      <c r="Q4847">
        <v>1090</v>
      </c>
      <c r="R4847">
        <v>8</v>
      </c>
      <c r="S4847">
        <v>10105</v>
      </c>
      <c r="T4847">
        <v>0.24554969340079566</v>
      </c>
      <c r="U4847">
        <v>48</v>
      </c>
      <c r="V4847">
        <v>1.32E-2</v>
      </c>
      <c r="W4847">
        <v>450</v>
      </c>
      <c r="X4847" s="1" t="s">
        <v>25</v>
      </c>
    </row>
    <row r="4848" spans="1:24" hidden="1" x14ac:dyDescent="0.25">
      <c r="A4848" s="1" t="s">
        <v>513</v>
      </c>
      <c r="B4848" s="3">
        <v>45493</v>
      </c>
      <c r="C4848" s="4">
        <v>0.91666666666666663</v>
      </c>
      <c r="D4848">
        <v>10</v>
      </c>
      <c r="E4848" s="2">
        <v>45493.916666666664</v>
      </c>
      <c r="F4848">
        <v>1721512800</v>
      </c>
      <c r="G4848">
        <v>0.10479882116191207</v>
      </c>
      <c r="H4848">
        <v>0.10522076922313046</v>
      </c>
      <c r="I4848">
        <v>0.1047986385306143</v>
      </c>
      <c r="J4848">
        <v>0.10503273366890742</v>
      </c>
      <c r="K4848">
        <v>63180468.460000001</v>
      </c>
      <c r="L4848">
        <v>3078701959.29</v>
      </c>
      <c r="M4848">
        <v>29311833099.509998</v>
      </c>
      <c r="N4848">
        <v>91</v>
      </c>
      <c r="O4848">
        <v>590</v>
      </c>
      <c r="P4848">
        <v>6</v>
      </c>
      <c r="Q4848">
        <v>1059</v>
      </c>
      <c r="R4848">
        <v>7</v>
      </c>
      <c r="S4848">
        <v>9137</v>
      </c>
      <c r="T4848">
        <v>0.23703047150934023</v>
      </c>
      <c r="U4848">
        <v>48</v>
      </c>
      <c r="V4848">
        <v>1.32E-2</v>
      </c>
      <c r="W4848">
        <v>236</v>
      </c>
      <c r="X4848" s="1" t="s">
        <v>25</v>
      </c>
    </row>
    <row r="4849" spans="1:24" hidden="1" x14ac:dyDescent="0.25">
      <c r="A4849" s="1" t="s">
        <v>513</v>
      </c>
      <c r="B4849" s="3">
        <v>45493</v>
      </c>
      <c r="C4849" s="4">
        <v>0.95833333333333337</v>
      </c>
      <c r="D4849">
        <v>10</v>
      </c>
      <c r="E4849" s="2">
        <v>45493.958333333336</v>
      </c>
      <c r="F4849">
        <v>1721516400</v>
      </c>
      <c r="G4849">
        <v>0.10503258115313728</v>
      </c>
      <c r="H4849">
        <v>0.10537660067251131</v>
      </c>
      <c r="I4849">
        <v>0.10503232625355813</v>
      </c>
      <c r="J4849">
        <v>0.10532278398291772</v>
      </c>
      <c r="K4849">
        <v>62929170.490000002</v>
      </c>
      <c r="L4849">
        <v>3087203850.1399999</v>
      </c>
      <c r="M4849">
        <v>29311832951.900002</v>
      </c>
      <c r="N4849">
        <v>90</v>
      </c>
      <c r="O4849">
        <v>607</v>
      </c>
      <c r="P4849">
        <v>7</v>
      </c>
      <c r="Q4849">
        <v>1083</v>
      </c>
      <c r="R4849">
        <v>7</v>
      </c>
      <c r="S4849">
        <v>8994</v>
      </c>
      <c r="T4849">
        <v>0.24458767892390457</v>
      </c>
      <c r="U4849">
        <v>49</v>
      </c>
      <c r="V4849">
        <v>1.32E-2</v>
      </c>
      <c r="W4849">
        <v>363</v>
      </c>
      <c r="X4849" s="1" t="s">
        <v>25</v>
      </c>
    </row>
    <row r="4850" spans="1:24" hidden="1" x14ac:dyDescent="0.25">
      <c r="A4850" s="1" t="s">
        <v>513</v>
      </c>
      <c r="B4850" s="3">
        <v>45494</v>
      </c>
      <c r="C4850" s="4">
        <v>0</v>
      </c>
      <c r="D4850">
        <v>10</v>
      </c>
      <c r="E4850" s="2">
        <v>45494</v>
      </c>
      <c r="F4850">
        <v>1721520000</v>
      </c>
      <c r="G4850">
        <v>0.1053254606602865</v>
      </c>
      <c r="H4850">
        <v>0.10552985885788348</v>
      </c>
      <c r="I4850">
        <v>0.10501072271925253</v>
      </c>
      <c r="J4850">
        <v>0.1050217022788265</v>
      </c>
      <c r="K4850">
        <v>61286726.07</v>
      </c>
      <c r="L4850">
        <v>3078378584.7451215</v>
      </c>
      <c r="M4850">
        <v>29311832868.336163</v>
      </c>
      <c r="N4850">
        <v>89</v>
      </c>
      <c r="O4850">
        <v>531</v>
      </c>
      <c r="P4850">
        <v>6</v>
      </c>
      <c r="Q4850">
        <v>961</v>
      </c>
      <c r="R4850">
        <v>6</v>
      </c>
      <c r="S4850">
        <v>8867</v>
      </c>
      <c r="T4850">
        <v>0.22517192497393301</v>
      </c>
      <c r="U4850">
        <v>49</v>
      </c>
      <c r="V4850">
        <v>1.3100000000000001E-2</v>
      </c>
      <c r="W4850">
        <v>438</v>
      </c>
      <c r="X4850" s="1" t="s">
        <v>25</v>
      </c>
    </row>
    <row r="4851" spans="1:24" hidden="1" x14ac:dyDescent="0.25">
      <c r="A4851" s="1" t="s">
        <v>513</v>
      </c>
      <c r="B4851" s="3">
        <v>45494</v>
      </c>
      <c r="C4851" s="4">
        <v>4.1666666666666664E-2</v>
      </c>
      <c r="D4851">
        <v>10</v>
      </c>
      <c r="E4851" s="2">
        <v>45494.041666666664</v>
      </c>
      <c r="F4851">
        <v>1721523600</v>
      </c>
      <c r="G4851">
        <v>0.10501072190808555</v>
      </c>
      <c r="H4851">
        <v>0.10566408826186567</v>
      </c>
      <c r="I4851">
        <v>0.10482183690495946</v>
      </c>
      <c r="J4851">
        <v>0.10552007111032553</v>
      </c>
      <c r="K4851">
        <v>60173312.43</v>
      </c>
      <c r="L4851">
        <v>3092986683.4899998</v>
      </c>
      <c r="M4851">
        <v>29311832819.490002</v>
      </c>
      <c r="N4851">
        <v>87</v>
      </c>
      <c r="O4851">
        <v>574</v>
      </c>
      <c r="P4851">
        <v>9</v>
      </c>
      <c r="Q4851">
        <v>1042</v>
      </c>
      <c r="R4851">
        <v>10</v>
      </c>
      <c r="S4851">
        <v>7029</v>
      </c>
      <c r="T4851">
        <v>0.24713377004700762</v>
      </c>
      <c r="U4851">
        <v>48</v>
      </c>
      <c r="V4851">
        <v>1.2800000000000001E-2</v>
      </c>
      <c r="W4851">
        <v>208</v>
      </c>
      <c r="X4851" s="1" t="s">
        <v>25</v>
      </c>
    </row>
    <row r="4852" spans="1:24" hidden="1" x14ac:dyDescent="0.25">
      <c r="A4852" s="1" t="s">
        <v>513</v>
      </c>
      <c r="B4852" s="3">
        <v>45494</v>
      </c>
      <c r="C4852" s="4">
        <v>8.3333333333333329E-2</v>
      </c>
      <c r="D4852">
        <v>10</v>
      </c>
      <c r="E4852" s="2">
        <v>45494.083333333336</v>
      </c>
      <c r="F4852">
        <v>1721527200</v>
      </c>
      <c r="G4852">
        <v>0.10552007111032553</v>
      </c>
      <c r="H4852">
        <v>0.10552623956371751</v>
      </c>
      <c r="I4852">
        <v>0.10534030920498764</v>
      </c>
      <c r="J4852">
        <v>0.10534030920498764</v>
      </c>
      <c r="K4852">
        <v>59738227.789999999</v>
      </c>
      <c r="L4852">
        <v>3087717517.2800002</v>
      </c>
      <c r="M4852">
        <v>29311832674.299999</v>
      </c>
      <c r="N4852">
        <v>90</v>
      </c>
      <c r="O4852">
        <v>558</v>
      </c>
      <c r="P4852">
        <v>12</v>
      </c>
      <c r="Q4852">
        <v>975</v>
      </c>
      <c r="R4852">
        <v>13</v>
      </c>
      <c r="S4852">
        <v>6681</v>
      </c>
      <c r="T4852">
        <v>0.23276522702368477</v>
      </c>
      <c r="U4852">
        <v>47</v>
      </c>
      <c r="V4852">
        <v>1.2500000000000001E-2</v>
      </c>
      <c r="W4852">
        <v>274</v>
      </c>
      <c r="X4852" s="1" t="s">
        <v>25</v>
      </c>
    </row>
    <row r="4853" spans="1:24" hidden="1" x14ac:dyDescent="0.25">
      <c r="A4853" s="1" t="s">
        <v>513</v>
      </c>
      <c r="B4853" s="3">
        <v>45494</v>
      </c>
      <c r="C4853" s="4">
        <v>0.125</v>
      </c>
      <c r="D4853">
        <v>10</v>
      </c>
      <c r="E4853" s="2">
        <v>45494.125</v>
      </c>
      <c r="F4853">
        <v>1721530800</v>
      </c>
      <c r="G4853">
        <v>0.10534030920498764</v>
      </c>
      <c r="H4853">
        <v>0.10538798924973938</v>
      </c>
      <c r="I4853">
        <v>0.10511751680635596</v>
      </c>
      <c r="J4853">
        <v>0.10527346603422651</v>
      </c>
      <c r="K4853">
        <v>59200659.960000001</v>
      </c>
      <c r="L4853">
        <v>3085758214.3000002</v>
      </c>
      <c r="M4853">
        <v>29311832606.529999</v>
      </c>
      <c r="N4853">
        <v>90</v>
      </c>
      <c r="O4853">
        <v>565</v>
      </c>
      <c r="P4853">
        <v>9</v>
      </c>
      <c r="Q4853">
        <v>997</v>
      </c>
      <c r="R4853">
        <v>9</v>
      </c>
      <c r="S4853">
        <v>4691</v>
      </c>
      <c r="T4853">
        <v>0.24032087778586617</v>
      </c>
      <c r="U4853">
        <v>48</v>
      </c>
      <c r="V4853">
        <v>1.2200000000000001E-2</v>
      </c>
      <c r="W4853">
        <v>290</v>
      </c>
      <c r="X4853" s="1" t="s">
        <v>25</v>
      </c>
    </row>
    <row r="4854" spans="1:24" hidden="1" x14ac:dyDescent="0.25">
      <c r="A4854" s="1" t="s">
        <v>513</v>
      </c>
      <c r="B4854" s="3">
        <v>45494</v>
      </c>
      <c r="C4854" s="4">
        <v>0.16666666666666666</v>
      </c>
      <c r="D4854">
        <v>10</v>
      </c>
      <c r="E4854" s="2">
        <v>45494.166666666664</v>
      </c>
      <c r="F4854">
        <v>1721534400</v>
      </c>
      <c r="G4854">
        <v>0.10527346603422651</v>
      </c>
      <c r="H4854">
        <v>0.10533133399755142</v>
      </c>
      <c r="I4854">
        <v>0.10513811360850958</v>
      </c>
      <c r="J4854">
        <v>0.1053191976566885</v>
      </c>
      <c r="K4854">
        <v>56605536.159999996</v>
      </c>
      <c r="L4854">
        <v>3087098688.73</v>
      </c>
      <c r="M4854">
        <v>29311832575.82</v>
      </c>
      <c r="N4854">
        <v>89</v>
      </c>
      <c r="O4854">
        <v>567</v>
      </c>
      <c r="P4854">
        <v>7</v>
      </c>
      <c r="Q4854">
        <v>1014</v>
      </c>
      <c r="R4854">
        <v>7</v>
      </c>
      <c r="S4854">
        <v>8329</v>
      </c>
      <c r="T4854">
        <v>0.23386579701186855</v>
      </c>
      <c r="U4854">
        <v>47</v>
      </c>
      <c r="V4854">
        <v>1.2E-2</v>
      </c>
      <c r="W4854">
        <v>247</v>
      </c>
      <c r="X4854" s="1" t="s">
        <v>25</v>
      </c>
    </row>
    <row r="4855" spans="1:24" hidden="1" x14ac:dyDescent="0.25">
      <c r="A4855" s="1" t="s">
        <v>513</v>
      </c>
      <c r="B4855" s="3">
        <v>45494</v>
      </c>
      <c r="C4855" s="4">
        <v>0.20833333333333334</v>
      </c>
      <c r="D4855">
        <v>10</v>
      </c>
      <c r="E4855" s="2">
        <v>45494.208333333336</v>
      </c>
      <c r="F4855">
        <v>1721538000</v>
      </c>
      <c r="G4855">
        <v>0.1053191976566885</v>
      </c>
      <c r="H4855">
        <v>0.10588498884908905</v>
      </c>
      <c r="I4855">
        <v>0.10531757406761988</v>
      </c>
      <c r="J4855">
        <v>0.10532955724301482</v>
      </c>
      <c r="K4855">
        <v>55905895.640000001</v>
      </c>
      <c r="L4855">
        <v>3087402341.75</v>
      </c>
      <c r="M4855">
        <v>29311832524.189999</v>
      </c>
      <c r="N4855">
        <v>87</v>
      </c>
      <c r="O4855">
        <v>553</v>
      </c>
      <c r="P4855">
        <v>10</v>
      </c>
      <c r="Q4855">
        <v>1015</v>
      </c>
      <c r="R4855">
        <v>12</v>
      </c>
      <c r="S4855">
        <v>6719</v>
      </c>
      <c r="T4855">
        <v>0.24232093318626963</v>
      </c>
      <c r="U4855">
        <v>46</v>
      </c>
      <c r="V4855">
        <v>1.1900000000000001E-2</v>
      </c>
      <c r="W4855">
        <v>185</v>
      </c>
      <c r="X4855" s="1" t="s">
        <v>25</v>
      </c>
    </row>
    <row r="4856" spans="1:24" hidden="1" x14ac:dyDescent="0.25">
      <c r="A4856" s="1" t="s">
        <v>513</v>
      </c>
      <c r="B4856" s="3">
        <v>45494</v>
      </c>
      <c r="C4856" s="4">
        <v>0.25</v>
      </c>
      <c r="D4856">
        <v>10</v>
      </c>
      <c r="E4856" s="2">
        <v>45494.25</v>
      </c>
      <c r="F4856">
        <v>1721541600</v>
      </c>
      <c r="G4856">
        <v>0.10533234951007621</v>
      </c>
      <c r="H4856">
        <v>0.10533234951007621</v>
      </c>
      <c r="I4856">
        <v>0.10449149913976086</v>
      </c>
      <c r="J4856">
        <v>0.10450510557825268</v>
      </c>
      <c r="K4856">
        <v>54558623.350000001</v>
      </c>
      <c r="L4856">
        <v>3063236150.1300001</v>
      </c>
      <c r="M4856">
        <v>29311832500.259998</v>
      </c>
      <c r="N4856">
        <v>90</v>
      </c>
      <c r="O4856">
        <v>554</v>
      </c>
      <c r="P4856">
        <v>7</v>
      </c>
      <c r="Q4856">
        <v>1012</v>
      </c>
      <c r="R4856">
        <v>7</v>
      </c>
      <c r="S4856">
        <v>6753</v>
      </c>
      <c r="T4856">
        <v>0.23908975788618195</v>
      </c>
      <c r="U4856">
        <v>46</v>
      </c>
      <c r="V4856">
        <v>1.1599999999999999E-2</v>
      </c>
      <c r="W4856">
        <v>546</v>
      </c>
      <c r="X4856" s="1" t="s">
        <v>25</v>
      </c>
    </row>
    <row r="4857" spans="1:24" hidden="1" x14ac:dyDescent="0.25">
      <c r="A4857" s="1" t="s">
        <v>513</v>
      </c>
      <c r="B4857" s="3">
        <v>45494</v>
      </c>
      <c r="C4857" s="4">
        <v>0.29166666666666669</v>
      </c>
      <c r="D4857">
        <v>10</v>
      </c>
      <c r="E4857" s="2">
        <v>45494.291666666664</v>
      </c>
      <c r="F4857">
        <v>1721545200</v>
      </c>
      <c r="G4857">
        <v>0.10450701976867981</v>
      </c>
      <c r="H4857">
        <v>0.1048787694820872</v>
      </c>
      <c r="I4857">
        <v>0.10447417657288492</v>
      </c>
      <c r="J4857">
        <v>0.10469276939702528</v>
      </c>
      <c r="K4857">
        <v>52765341.170000002</v>
      </c>
      <c r="L4857">
        <v>3068736914.0100002</v>
      </c>
      <c r="M4857">
        <v>29311832437.720001</v>
      </c>
      <c r="N4857">
        <v>89</v>
      </c>
      <c r="O4857">
        <v>532</v>
      </c>
      <c r="P4857">
        <v>9</v>
      </c>
      <c r="Q4857">
        <v>945</v>
      </c>
      <c r="R4857">
        <v>9</v>
      </c>
      <c r="S4857">
        <v>6959</v>
      </c>
      <c r="T4857">
        <v>0.22458985614366148</v>
      </c>
      <c r="U4857">
        <v>45</v>
      </c>
      <c r="V4857">
        <v>1.14E-2</v>
      </c>
      <c r="W4857">
        <v>381</v>
      </c>
      <c r="X4857" s="1" t="s">
        <v>25</v>
      </c>
    </row>
    <row r="4858" spans="1:24" hidden="1" x14ac:dyDescent="0.25">
      <c r="A4858" s="1" t="s">
        <v>513</v>
      </c>
      <c r="B4858" s="3">
        <v>45494</v>
      </c>
      <c r="C4858" s="4">
        <v>0.33333333333333331</v>
      </c>
      <c r="D4858">
        <v>10</v>
      </c>
      <c r="E4858" s="2">
        <v>45494.333333333336</v>
      </c>
      <c r="F4858">
        <v>1721548800</v>
      </c>
      <c r="G4858">
        <v>0.10469276939702528</v>
      </c>
      <c r="H4858">
        <v>0.10477750851996702</v>
      </c>
      <c r="I4858">
        <v>0.10434240341574977</v>
      </c>
      <c r="J4858">
        <v>0.10436718650260218</v>
      </c>
      <c r="K4858">
        <v>51854738.07</v>
      </c>
      <c r="L4858">
        <v>3059193480.8499999</v>
      </c>
      <c r="M4858">
        <v>29311832419.419998</v>
      </c>
      <c r="N4858">
        <v>88</v>
      </c>
      <c r="O4858">
        <v>582</v>
      </c>
      <c r="P4858">
        <v>3</v>
      </c>
      <c r="Q4858">
        <v>1043</v>
      </c>
      <c r="R4858">
        <v>3</v>
      </c>
      <c r="S4858">
        <v>6551</v>
      </c>
      <c r="T4858">
        <v>0.24153862186352951</v>
      </c>
      <c r="U4858">
        <v>44</v>
      </c>
      <c r="V4858">
        <v>1.0800000000000001E-2</v>
      </c>
      <c r="W4858">
        <v>335</v>
      </c>
      <c r="X4858" s="1" t="s">
        <v>25</v>
      </c>
    </row>
    <row r="4859" spans="1:24" hidden="1" x14ac:dyDescent="0.25">
      <c r="A4859" s="1" t="s">
        <v>513</v>
      </c>
      <c r="B4859" s="3">
        <v>45494</v>
      </c>
      <c r="C4859" s="4">
        <v>0.375</v>
      </c>
      <c r="D4859">
        <v>10</v>
      </c>
      <c r="E4859" s="2">
        <v>45494.375</v>
      </c>
      <c r="F4859">
        <v>1721552400</v>
      </c>
      <c r="G4859">
        <v>0.10436530117482574</v>
      </c>
      <c r="H4859">
        <v>0.10480778651680181</v>
      </c>
      <c r="I4859">
        <v>0.10423774799847185</v>
      </c>
      <c r="J4859">
        <v>0.10471475135159954</v>
      </c>
      <c r="K4859">
        <v>51368902.18</v>
      </c>
      <c r="L4859">
        <v>3069381242.6199999</v>
      </c>
      <c r="M4859">
        <v>29311832411.369999</v>
      </c>
      <c r="N4859">
        <v>87</v>
      </c>
      <c r="O4859">
        <v>583</v>
      </c>
      <c r="P4859">
        <v>7</v>
      </c>
      <c r="Q4859">
        <v>1041</v>
      </c>
      <c r="R4859">
        <v>7</v>
      </c>
      <c r="S4859">
        <v>6800</v>
      </c>
      <c r="T4859">
        <v>0.23906139124084574</v>
      </c>
      <c r="U4859">
        <v>43</v>
      </c>
      <c r="V4859">
        <v>1.01E-2</v>
      </c>
      <c r="W4859">
        <v>345</v>
      </c>
      <c r="X4859" s="1" t="s">
        <v>25</v>
      </c>
    </row>
    <row r="4860" spans="1:24" hidden="1" x14ac:dyDescent="0.25">
      <c r="A4860" s="1" t="s">
        <v>513</v>
      </c>
      <c r="B4860" s="3">
        <v>45494</v>
      </c>
      <c r="C4860" s="4">
        <v>0.41666666666666669</v>
      </c>
      <c r="D4860">
        <v>10</v>
      </c>
      <c r="E4860" s="2">
        <v>45494.416666666664</v>
      </c>
      <c r="F4860">
        <v>1721556000</v>
      </c>
      <c r="G4860">
        <v>0.10471475135159954</v>
      </c>
      <c r="H4860">
        <v>0.10477558085594973</v>
      </c>
      <c r="I4860">
        <v>0.10410455666463198</v>
      </c>
      <c r="J4860">
        <v>0.10410455666463198</v>
      </c>
      <c r="K4860">
        <v>51310046.140000001</v>
      </c>
      <c r="L4860">
        <v>3051495314.79</v>
      </c>
      <c r="M4860">
        <v>29311832378.439999</v>
      </c>
      <c r="N4860">
        <v>87</v>
      </c>
      <c r="O4860">
        <v>619</v>
      </c>
      <c r="P4860">
        <v>10</v>
      </c>
      <c r="Q4860">
        <v>1168</v>
      </c>
      <c r="R4860">
        <v>13</v>
      </c>
      <c r="S4860">
        <v>7658</v>
      </c>
      <c r="T4860">
        <v>0.25805653382352295</v>
      </c>
      <c r="U4860">
        <v>43</v>
      </c>
      <c r="V4860">
        <v>9.1999999999999998E-3</v>
      </c>
      <c r="W4860">
        <v>380</v>
      </c>
      <c r="X4860" s="1" t="s">
        <v>25</v>
      </c>
    </row>
    <row r="4861" spans="1:24" hidden="1" x14ac:dyDescent="0.25">
      <c r="A4861" s="1" t="s">
        <v>513</v>
      </c>
      <c r="B4861" s="3">
        <v>45494</v>
      </c>
      <c r="C4861" s="4">
        <v>0.45833333333333331</v>
      </c>
      <c r="D4861">
        <v>10</v>
      </c>
      <c r="E4861" s="2">
        <v>45494.458333333336</v>
      </c>
      <c r="F4861">
        <v>1721559600</v>
      </c>
      <c r="G4861">
        <v>0.10410457487006552</v>
      </c>
      <c r="H4861">
        <v>0.10414214121592724</v>
      </c>
      <c r="I4861">
        <v>0.10344624034003239</v>
      </c>
      <c r="J4861">
        <v>0.10344624034003239</v>
      </c>
      <c r="K4861">
        <v>52078227.439999998</v>
      </c>
      <c r="L4861">
        <v>3032198854.6500001</v>
      </c>
      <c r="M4861">
        <v>29311832355.459999</v>
      </c>
      <c r="N4861">
        <v>86</v>
      </c>
      <c r="O4861">
        <v>616</v>
      </c>
      <c r="P4861">
        <v>9</v>
      </c>
      <c r="Q4861">
        <v>1132</v>
      </c>
      <c r="R4861">
        <v>17</v>
      </c>
      <c r="S4861">
        <v>7362</v>
      </c>
      <c r="T4861">
        <v>0.24861198959870687</v>
      </c>
      <c r="U4861">
        <v>42</v>
      </c>
      <c r="V4861">
        <v>8.5000000000000006E-3</v>
      </c>
      <c r="W4861">
        <v>458</v>
      </c>
      <c r="X4861" s="1" t="s">
        <v>25</v>
      </c>
    </row>
    <row r="4862" spans="1:24" hidden="1" x14ac:dyDescent="0.25">
      <c r="A4862" s="1" t="s">
        <v>513</v>
      </c>
      <c r="B4862" s="3">
        <v>45494</v>
      </c>
      <c r="C4862" s="4">
        <v>0.5</v>
      </c>
      <c r="D4862">
        <v>10</v>
      </c>
      <c r="E4862" s="2">
        <v>45494.5</v>
      </c>
      <c r="F4862">
        <v>1721563200</v>
      </c>
      <c r="G4862">
        <v>0.10344624034003239</v>
      </c>
      <c r="H4862">
        <v>0.10379751456934654</v>
      </c>
      <c r="I4862">
        <v>0.10344597188736944</v>
      </c>
      <c r="J4862">
        <v>0.10365747241509156</v>
      </c>
      <c r="K4862">
        <v>52558575.729999997</v>
      </c>
      <c r="L4862">
        <v>3038390444.7600002</v>
      </c>
      <c r="M4862">
        <v>29311832268</v>
      </c>
      <c r="N4862">
        <v>87</v>
      </c>
      <c r="O4862">
        <v>623</v>
      </c>
      <c r="P4862">
        <v>14</v>
      </c>
      <c r="Q4862">
        <v>1117</v>
      </c>
      <c r="R4862">
        <v>21</v>
      </c>
      <c r="S4862">
        <v>7695</v>
      </c>
      <c r="T4862">
        <v>0.25354209888368839</v>
      </c>
      <c r="U4862">
        <v>41</v>
      </c>
      <c r="V4862">
        <v>7.7000000000000002E-3</v>
      </c>
      <c r="W4862">
        <v>428</v>
      </c>
      <c r="X4862" s="1" t="s">
        <v>25</v>
      </c>
    </row>
    <row r="4863" spans="1:24" hidden="1" x14ac:dyDescent="0.25">
      <c r="A4863" s="1" t="s">
        <v>513</v>
      </c>
      <c r="B4863" s="3">
        <v>45494</v>
      </c>
      <c r="C4863" s="4">
        <v>0.54166666666666663</v>
      </c>
      <c r="D4863">
        <v>10</v>
      </c>
      <c r="E4863" s="2">
        <v>45494.541666666664</v>
      </c>
      <c r="F4863">
        <v>1721566800</v>
      </c>
      <c r="G4863">
        <v>0.10365747241509156</v>
      </c>
      <c r="H4863">
        <v>0.10377003659393386</v>
      </c>
      <c r="I4863">
        <v>0.1031677621971091</v>
      </c>
      <c r="J4863">
        <v>0.10320370683990594</v>
      </c>
      <c r="K4863">
        <v>57342731.299999997</v>
      </c>
      <c r="L4863">
        <v>3025089734.8400002</v>
      </c>
      <c r="M4863">
        <v>29311832176.110001</v>
      </c>
      <c r="N4863">
        <v>89</v>
      </c>
      <c r="O4863">
        <v>605</v>
      </c>
      <c r="P4863">
        <v>11</v>
      </c>
      <c r="Q4863">
        <v>1110</v>
      </c>
      <c r="R4863">
        <v>23</v>
      </c>
      <c r="S4863">
        <v>8213</v>
      </c>
      <c r="T4863">
        <v>0.24893306391748876</v>
      </c>
      <c r="U4863">
        <v>41</v>
      </c>
      <c r="V4863">
        <v>7.1999999999999998E-3</v>
      </c>
      <c r="W4863">
        <v>882</v>
      </c>
      <c r="X4863" s="1" t="s">
        <v>25</v>
      </c>
    </row>
    <row r="4864" spans="1:24" hidden="1" x14ac:dyDescent="0.25">
      <c r="A4864" s="1" t="s">
        <v>513</v>
      </c>
      <c r="B4864" s="3">
        <v>45494</v>
      </c>
      <c r="C4864" s="4">
        <v>0.58333333333333337</v>
      </c>
      <c r="D4864">
        <v>10</v>
      </c>
      <c r="E4864" s="2">
        <v>45494.583333333336</v>
      </c>
      <c r="F4864">
        <v>1721570400</v>
      </c>
      <c r="G4864">
        <v>0.10320379308951103</v>
      </c>
      <c r="H4864">
        <v>0.10409490104190261</v>
      </c>
      <c r="I4864">
        <v>0.1028895140949297</v>
      </c>
      <c r="J4864">
        <v>0.10401015193560802</v>
      </c>
      <c r="K4864">
        <v>57944710.009999998</v>
      </c>
      <c r="L4864">
        <v>3048728111.4099998</v>
      </c>
      <c r="M4864">
        <v>29311832111.360001</v>
      </c>
      <c r="N4864">
        <v>89</v>
      </c>
      <c r="O4864">
        <v>569</v>
      </c>
      <c r="P4864">
        <v>10</v>
      </c>
      <c r="Q4864">
        <v>1062</v>
      </c>
      <c r="R4864">
        <v>16</v>
      </c>
      <c r="S4864">
        <v>7439</v>
      </c>
      <c r="T4864">
        <v>0.23841915974083699</v>
      </c>
      <c r="U4864">
        <v>40</v>
      </c>
      <c r="V4864">
        <v>6.7000000000000002E-3</v>
      </c>
      <c r="W4864">
        <v>441</v>
      </c>
      <c r="X4864" s="1" t="s">
        <v>25</v>
      </c>
    </row>
    <row r="4865" spans="1:24" hidden="1" x14ac:dyDescent="0.25">
      <c r="A4865" s="1" t="s">
        <v>513</v>
      </c>
      <c r="B4865" s="3">
        <v>45494</v>
      </c>
      <c r="C4865" s="4">
        <v>0.625</v>
      </c>
      <c r="D4865">
        <v>10</v>
      </c>
      <c r="E4865" s="2">
        <v>45494.625</v>
      </c>
      <c r="F4865">
        <v>1721574000</v>
      </c>
      <c r="G4865">
        <v>0.10401015193560802</v>
      </c>
      <c r="H4865">
        <v>0.10432223464990999</v>
      </c>
      <c r="I4865">
        <v>0.10395447851726296</v>
      </c>
      <c r="J4865">
        <v>0.10409882681648036</v>
      </c>
      <c r="K4865">
        <v>58219866.359999999</v>
      </c>
      <c r="L4865">
        <v>3051327332.4499998</v>
      </c>
      <c r="M4865">
        <v>29311832090.41</v>
      </c>
      <c r="N4865">
        <v>88</v>
      </c>
      <c r="O4865">
        <v>571</v>
      </c>
      <c r="P4865">
        <v>10</v>
      </c>
      <c r="Q4865">
        <v>1102</v>
      </c>
      <c r="R4865">
        <v>13</v>
      </c>
      <c r="S4865">
        <v>9129</v>
      </c>
      <c r="T4865">
        <v>0.24400829008201513</v>
      </c>
      <c r="U4865">
        <v>40</v>
      </c>
      <c r="V4865">
        <v>6.4999999999999997E-3</v>
      </c>
      <c r="W4865">
        <v>484</v>
      </c>
      <c r="X4865" s="1" t="s">
        <v>25</v>
      </c>
    </row>
    <row r="4866" spans="1:24" hidden="1" x14ac:dyDescent="0.25">
      <c r="A4866" s="1" t="s">
        <v>513</v>
      </c>
      <c r="B4866" s="3">
        <v>45494</v>
      </c>
      <c r="C4866" s="4">
        <v>0.66666666666666663</v>
      </c>
      <c r="D4866">
        <v>10</v>
      </c>
      <c r="E4866" s="2">
        <v>45494.666666666664</v>
      </c>
      <c r="F4866">
        <v>1721577600</v>
      </c>
      <c r="G4866">
        <v>0.10409882681648036</v>
      </c>
      <c r="H4866">
        <v>0.10448025692800289</v>
      </c>
      <c r="I4866">
        <v>0.10407631585309576</v>
      </c>
      <c r="J4866">
        <v>0.10444878073659364</v>
      </c>
      <c r="K4866">
        <v>58528173.990000002</v>
      </c>
      <c r="L4866">
        <v>3061585116.5500002</v>
      </c>
      <c r="M4866">
        <v>29311832028.669998</v>
      </c>
      <c r="N4866">
        <v>86</v>
      </c>
      <c r="O4866">
        <v>585</v>
      </c>
      <c r="P4866">
        <v>18</v>
      </c>
      <c r="Q4866">
        <v>1083</v>
      </c>
      <c r="R4866">
        <v>28</v>
      </c>
      <c r="S4866">
        <v>7962</v>
      </c>
      <c r="T4866">
        <v>0.24469765266489979</v>
      </c>
      <c r="U4866">
        <v>40</v>
      </c>
      <c r="V4866">
        <v>6.3E-3</v>
      </c>
      <c r="W4866">
        <v>486</v>
      </c>
      <c r="X4866" s="1" t="s">
        <v>25</v>
      </c>
    </row>
    <row r="4867" spans="1:24" hidden="1" x14ac:dyDescent="0.25">
      <c r="A4867" s="1" t="s">
        <v>513</v>
      </c>
      <c r="B4867" s="3">
        <v>45494</v>
      </c>
      <c r="C4867" s="4">
        <v>0.70833333333333337</v>
      </c>
      <c r="D4867">
        <v>10</v>
      </c>
      <c r="E4867" s="2">
        <v>45494.708333333336</v>
      </c>
      <c r="F4867">
        <v>1721581200</v>
      </c>
      <c r="G4867">
        <v>0.10444888656677852</v>
      </c>
      <c r="H4867">
        <v>0.1044842083470801</v>
      </c>
      <c r="I4867">
        <v>0.10330590385681365</v>
      </c>
      <c r="J4867">
        <v>0.10360300171427107</v>
      </c>
      <c r="K4867">
        <v>57751491.079999998</v>
      </c>
      <c r="L4867">
        <v>3036793776.7199998</v>
      </c>
      <c r="M4867">
        <v>29311831959.27</v>
      </c>
      <c r="N4867">
        <v>87</v>
      </c>
      <c r="O4867">
        <v>602</v>
      </c>
      <c r="P4867">
        <v>8</v>
      </c>
      <c r="Q4867">
        <v>1064</v>
      </c>
      <c r="R4867">
        <v>13</v>
      </c>
      <c r="S4867">
        <v>7555</v>
      </c>
      <c r="T4867">
        <v>0.23934477119404696</v>
      </c>
      <c r="U4867">
        <v>41</v>
      </c>
      <c r="V4867">
        <v>6.4999999999999997E-3</v>
      </c>
      <c r="W4867">
        <v>439</v>
      </c>
      <c r="X4867" s="1" t="s">
        <v>25</v>
      </c>
    </row>
    <row r="4868" spans="1:24" hidden="1" x14ac:dyDescent="0.25">
      <c r="A4868" s="1" t="s">
        <v>513</v>
      </c>
      <c r="B4868" s="3">
        <v>45494</v>
      </c>
      <c r="C4868" s="4">
        <v>0.75</v>
      </c>
      <c r="D4868">
        <v>10</v>
      </c>
      <c r="E4868" s="2">
        <v>45494.75</v>
      </c>
      <c r="F4868">
        <v>1721584800</v>
      </c>
      <c r="G4868">
        <v>0.10360300171427107</v>
      </c>
      <c r="H4868">
        <v>0.10363383726883021</v>
      </c>
      <c r="I4868">
        <v>0.10202484484066977</v>
      </c>
      <c r="J4868">
        <v>0.1028117841345008</v>
      </c>
      <c r="K4868">
        <v>64986325.159999996</v>
      </c>
      <c r="L4868">
        <v>3013601734.5999999</v>
      </c>
      <c r="M4868">
        <v>29311831906.93</v>
      </c>
      <c r="N4868">
        <v>86</v>
      </c>
      <c r="O4868">
        <v>599</v>
      </c>
      <c r="P4868">
        <v>13</v>
      </c>
      <c r="Q4868">
        <v>1121</v>
      </c>
      <c r="R4868">
        <v>17</v>
      </c>
      <c r="S4868">
        <v>8477</v>
      </c>
      <c r="T4868">
        <v>0.2457966794425393</v>
      </c>
      <c r="U4868">
        <v>40</v>
      </c>
      <c r="V4868">
        <v>7.1000000000000004E-3</v>
      </c>
      <c r="W4868">
        <v>462</v>
      </c>
      <c r="X4868" s="1" t="s">
        <v>25</v>
      </c>
    </row>
    <row r="4869" spans="1:24" hidden="1" x14ac:dyDescent="0.25">
      <c r="A4869" s="1" t="s">
        <v>513</v>
      </c>
      <c r="B4869" s="3">
        <v>45494</v>
      </c>
      <c r="C4869" s="4">
        <v>0.79166666666666663</v>
      </c>
      <c r="D4869">
        <v>10</v>
      </c>
      <c r="E4869" s="2">
        <v>45494.791666666664</v>
      </c>
      <c r="F4869">
        <v>1721588400</v>
      </c>
      <c r="G4869">
        <v>0.1028117841345008</v>
      </c>
      <c r="H4869">
        <v>0.1037631739160835</v>
      </c>
      <c r="I4869">
        <v>0.10246408390915601</v>
      </c>
      <c r="J4869">
        <v>0.10375247392020001</v>
      </c>
      <c r="K4869">
        <v>66776416.130000003</v>
      </c>
      <c r="L4869">
        <v>3041175071.5300002</v>
      </c>
      <c r="M4869">
        <v>29311831868.869999</v>
      </c>
      <c r="N4869">
        <v>88</v>
      </c>
      <c r="O4869">
        <v>578</v>
      </c>
      <c r="P4869">
        <v>17</v>
      </c>
      <c r="Q4869">
        <v>1057</v>
      </c>
      <c r="R4869">
        <v>31</v>
      </c>
      <c r="S4869">
        <v>6786</v>
      </c>
      <c r="T4869">
        <v>0.24372809444751892</v>
      </c>
      <c r="U4869">
        <v>40</v>
      </c>
      <c r="V4869">
        <v>7.1999999999999998E-3</v>
      </c>
      <c r="W4869">
        <v>436</v>
      </c>
      <c r="X4869" s="1" t="s">
        <v>25</v>
      </c>
    </row>
    <row r="4870" spans="1:24" hidden="1" x14ac:dyDescent="0.25">
      <c r="A4870" s="1" t="s">
        <v>513</v>
      </c>
      <c r="B4870" s="3">
        <v>45494</v>
      </c>
      <c r="C4870" s="4">
        <v>0.83333333333333337</v>
      </c>
      <c r="D4870">
        <v>10</v>
      </c>
      <c r="E4870" s="2">
        <v>45494.833333333336</v>
      </c>
      <c r="F4870">
        <v>1721592000</v>
      </c>
      <c r="G4870">
        <v>0.10375247392020001</v>
      </c>
      <c r="H4870">
        <v>0.10493732411153416</v>
      </c>
      <c r="I4870">
        <v>0.10354792465155124</v>
      </c>
      <c r="J4870">
        <v>0.10456502782072578</v>
      </c>
      <c r="K4870">
        <v>70037431.090000004</v>
      </c>
      <c r="L4870">
        <v>3064992512.3800001</v>
      </c>
      <c r="M4870">
        <v>29311831845.290001</v>
      </c>
      <c r="N4870">
        <v>89</v>
      </c>
      <c r="O4870">
        <v>606</v>
      </c>
      <c r="P4870">
        <v>9</v>
      </c>
      <c r="Q4870">
        <v>1115</v>
      </c>
      <c r="R4870">
        <v>11</v>
      </c>
      <c r="S4870">
        <v>9020</v>
      </c>
      <c r="T4870">
        <v>0.26000736881870373</v>
      </c>
      <c r="U4870">
        <v>40</v>
      </c>
      <c r="V4870">
        <v>7.1999999999999998E-3</v>
      </c>
      <c r="W4870">
        <v>284</v>
      </c>
      <c r="X4870" s="1" t="s">
        <v>25</v>
      </c>
    </row>
    <row r="4871" spans="1:24" hidden="1" x14ac:dyDescent="0.25">
      <c r="A4871" s="1" t="s">
        <v>513</v>
      </c>
      <c r="B4871" s="3">
        <v>45494</v>
      </c>
      <c r="C4871" s="4">
        <v>0.875</v>
      </c>
      <c r="D4871">
        <v>10</v>
      </c>
      <c r="E4871" s="2">
        <v>45494.875</v>
      </c>
      <c r="F4871">
        <v>1721595600</v>
      </c>
      <c r="G4871">
        <v>0.1045584655</v>
      </c>
      <c r="H4871">
        <v>0.10574571100000001</v>
      </c>
      <c r="I4871">
        <v>0.10429751136072452</v>
      </c>
      <c r="J4871">
        <v>0.10574821106473328</v>
      </c>
      <c r="K4871">
        <v>71627971.840000004</v>
      </c>
      <c r="L4871">
        <v>3099673776.71</v>
      </c>
      <c r="M4871">
        <v>29311831807.810001</v>
      </c>
      <c r="N4871">
        <v>88</v>
      </c>
      <c r="O4871">
        <v>554</v>
      </c>
      <c r="P4871">
        <v>5</v>
      </c>
      <c r="Q4871">
        <v>1018</v>
      </c>
      <c r="R4871">
        <v>16</v>
      </c>
      <c r="S4871">
        <v>7794</v>
      </c>
      <c r="T4871">
        <v>0.24025923452180623</v>
      </c>
      <c r="U4871">
        <v>40</v>
      </c>
      <c r="V4871">
        <v>7.3000000000000001E-3</v>
      </c>
      <c r="W4871">
        <v>204</v>
      </c>
      <c r="X4871" s="1" t="s">
        <v>25</v>
      </c>
    </row>
    <row r="4872" spans="1:24" hidden="1" x14ac:dyDescent="0.25">
      <c r="A4872" s="1" t="s">
        <v>513</v>
      </c>
      <c r="B4872" s="3">
        <v>45494</v>
      </c>
      <c r="C4872" s="4">
        <v>0.91666666666666663</v>
      </c>
      <c r="D4872">
        <v>10</v>
      </c>
      <c r="E4872" s="2">
        <v>45494.916666666664</v>
      </c>
      <c r="F4872">
        <v>1721599200</v>
      </c>
      <c r="G4872">
        <v>0.10574267549999999</v>
      </c>
      <c r="H4872">
        <v>0.10595033481076205</v>
      </c>
      <c r="I4872">
        <v>0.10545967184679512</v>
      </c>
      <c r="J4872">
        <v>0.10546046147806722</v>
      </c>
      <c r="K4872">
        <v>72018968.769999996</v>
      </c>
      <c r="L4872">
        <v>3091239302.4000001</v>
      </c>
      <c r="M4872">
        <v>29311831743.110001</v>
      </c>
      <c r="N4872">
        <v>86</v>
      </c>
      <c r="O4872">
        <v>553</v>
      </c>
      <c r="P4872">
        <v>5</v>
      </c>
      <c r="Q4872">
        <v>1012</v>
      </c>
      <c r="R4872">
        <v>6</v>
      </c>
      <c r="S4872">
        <v>6513</v>
      </c>
      <c r="T4872">
        <v>0.23329206922227522</v>
      </c>
      <c r="U4872">
        <v>40</v>
      </c>
      <c r="V4872">
        <v>7.3000000000000001E-3</v>
      </c>
      <c r="W4872">
        <v>321</v>
      </c>
      <c r="X4872" s="1" t="s">
        <v>25</v>
      </c>
    </row>
    <row r="4873" spans="1:24" hidden="1" x14ac:dyDescent="0.25">
      <c r="A4873" s="1" t="s">
        <v>513</v>
      </c>
      <c r="B4873" s="3">
        <v>45494</v>
      </c>
      <c r="C4873" s="4">
        <v>0.95833333333333337</v>
      </c>
      <c r="D4873">
        <v>10</v>
      </c>
      <c r="E4873" s="2">
        <v>45494.958333333336</v>
      </c>
      <c r="F4873">
        <v>1721602800</v>
      </c>
      <c r="G4873">
        <v>0.1054615482</v>
      </c>
      <c r="H4873">
        <v>0.1057227083</v>
      </c>
      <c r="I4873">
        <v>0.10511481110345153</v>
      </c>
      <c r="J4873">
        <v>0.10531281631119488</v>
      </c>
      <c r="K4873">
        <v>72486424.019999996</v>
      </c>
      <c r="L4873">
        <v>3086911544.0700002</v>
      </c>
      <c r="M4873">
        <v>29311831666.830002</v>
      </c>
      <c r="N4873">
        <v>87</v>
      </c>
      <c r="O4873">
        <v>565</v>
      </c>
      <c r="P4873">
        <v>10</v>
      </c>
      <c r="Q4873">
        <v>1036</v>
      </c>
      <c r="R4873">
        <v>22</v>
      </c>
      <c r="S4873">
        <v>7619</v>
      </c>
      <c r="T4873">
        <v>0.24723117785610477</v>
      </c>
      <c r="U4873">
        <v>39</v>
      </c>
      <c r="V4873">
        <v>7.3000000000000001E-3</v>
      </c>
      <c r="W4873">
        <v>485</v>
      </c>
      <c r="X4873" s="1" t="s">
        <v>25</v>
      </c>
    </row>
    <row r="4874" spans="1:24" hidden="1" x14ac:dyDescent="0.25">
      <c r="A4874" s="1" t="s">
        <v>513</v>
      </c>
      <c r="B4874" s="3">
        <v>45495</v>
      </c>
      <c r="C4874" s="4">
        <v>0</v>
      </c>
      <c r="D4874">
        <v>10</v>
      </c>
      <c r="E4874" s="2">
        <v>45495</v>
      </c>
      <c r="F4874">
        <v>1721606400</v>
      </c>
      <c r="G4874">
        <v>0.1053088784</v>
      </c>
      <c r="H4874">
        <v>0.10542465760615444</v>
      </c>
      <c r="I4874">
        <v>0.10455779649999999</v>
      </c>
      <c r="J4874">
        <v>0.10457590392898389</v>
      </c>
      <c r="K4874">
        <v>73082514.980000004</v>
      </c>
      <c r="L4874">
        <v>3065311286.3200002</v>
      </c>
      <c r="M4874">
        <v>29311831608.91</v>
      </c>
      <c r="N4874">
        <v>87</v>
      </c>
      <c r="O4874">
        <v>556</v>
      </c>
      <c r="P4874">
        <v>10</v>
      </c>
      <c r="Q4874">
        <v>984</v>
      </c>
      <c r="R4874">
        <v>21</v>
      </c>
      <c r="S4874">
        <v>5132</v>
      </c>
      <c r="T4874">
        <v>0.23656177652124369</v>
      </c>
      <c r="U4874">
        <v>40</v>
      </c>
      <c r="V4874">
        <v>7.3000000000000001E-3</v>
      </c>
      <c r="W4874">
        <v>575</v>
      </c>
      <c r="X4874" s="1" t="s">
        <v>25</v>
      </c>
    </row>
    <row r="4875" spans="1:24" hidden="1" x14ac:dyDescent="0.25">
      <c r="A4875" s="1" t="s">
        <v>513</v>
      </c>
      <c r="B4875" s="3">
        <v>45495</v>
      </c>
      <c r="C4875" s="4">
        <v>4.1666666666666664E-2</v>
      </c>
      <c r="D4875">
        <v>10</v>
      </c>
      <c r="E4875" s="2">
        <v>45495.041666666664</v>
      </c>
      <c r="F4875">
        <v>1721610000</v>
      </c>
      <c r="G4875">
        <v>0.10455845129999999</v>
      </c>
      <c r="H4875">
        <v>0.10461260515085372</v>
      </c>
      <c r="I4875">
        <v>0.10435671417812724</v>
      </c>
      <c r="J4875">
        <v>0.10436233195977362</v>
      </c>
      <c r="K4875">
        <v>74008558.290000007</v>
      </c>
      <c r="L4875">
        <v>3059051097.6700001</v>
      </c>
      <c r="M4875">
        <v>29311831579.720001</v>
      </c>
      <c r="N4875">
        <v>89</v>
      </c>
      <c r="O4875">
        <v>555</v>
      </c>
      <c r="P4875">
        <v>11</v>
      </c>
      <c r="Q4875">
        <v>975</v>
      </c>
      <c r="R4875">
        <v>17</v>
      </c>
      <c r="S4875">
        <v>6114</v>
      </c>
      <c r="T4875">
        <v>0.24144779527208071</v>
      </c>
      <c r="U4875">
        <v>40</v>
      </c>
      <c r="V4875">
        <v>7.3000000000000001E-3</v>
      </c>
      <c r="W4875">
        <v>562</v>
      </c>
      <c r="X4875" s="1" t="s">
        <v>25</v>
      </c>
    </row>
    <row r="4876" spans="1:24" hidden="1" x14ac:dyDescent="0.25">
      <c r="A4876" s="1" t="s">
        <v>513</v>
      </c>
      <c r="B4876" s="3">
        <v>45495</v>
      </c>
      <c r="C4876" s="4">
        <v>8.3333333333333329E-2</v>
      </c>
      <c r="D4876">
        <v>10</v>
      </c>
      <c r="E4876" s="2">
        <v>45495.083333333336</v>
      </c>
      <c r="F4876">
        <v>1721613600</v>
      </c>
      <c r="G4876">
        <v>0.1043627124</v>
      </c>
      <c r="H4876">
        <v>0.1043718296373851</v>
      </c>
      <c r="I4876">
        <v>0.10380761105953343</v>
      </c>
      <c r="J4876">
        <v>0.10423736031325878</v>
      </c>
      <c r="K4876">
        <v>75171447.079999998</v>
      </c>
      <c r="L4876">
        <v>3055387944.4000001</v>
      </c>
      <c r="M4876">
        <v>29311831527.73</v>
      </c>
      <c r="N4876">
        <v>89</v>
      </c>
      <c r="O4876">
        <v>570</v>
      </c>
      <c r="P4876">
        <v>9</v>
      </c>
      <c r="Q4876">
        <v>1026</v>
      </c>
      <c r="R4876">
        <v>12</v>
      </c>
      <c r="S4876">
        <v>6069</v>
      </c>
      <c r="T4876">
        <v>0.25491633228567523</v>
      </c>
      <c r="U4876">
        <v>40</v>
      </c>
      <c r="V4876">
        <v>7.3000000000000001E-3</v>
      </c>
      <c r="W4876">
        <v>570</v>
      </c>
      <c r="X4876" s="1" t="s">
        <v>25</v>
      </c>
    </row>
    <row r="4877" spans="1:24" hidden="1" x14ac:dyDescent="0.25">
      <c r="A4877" s="1" t="s">
        <v>513</v>
      </c>
      <c r="B4877" s="3">
        <v>45495</v>
      </c>
      <c r="C4877" s="4">
        <v>0.125</v>
      </c>
      <c r="D4877">
        <v>10</v>
      </c>
      <c r="E4877" s="2">
        <v>45495.125</v>
      </c>
      <c r="F4877">
        <v>1721617200</v>
      </c>
      <c r="G4877">
        <v>0.1042420246</v>
      </c>
      <c r="H4877">
        <v>0.10432951148208645</v>
      </c>
      <c r="I4877">
        <v>0.10354064819597578</v>
      </c>
      <c r="J4877">
        <v>0.10357624657468795</v>
      </c>
      <c r="K4877">
        <v>75520717.25</v>
      </c>
      <c r="L4877">
        <v>3036009487.54</v>
      </c>
      <c r="M4877">
        <v>29311831505.200001</v>
      </c>
      <c r="N4877">
        <v>88</v>
      </c>
      <c r="O4877">
        <v>569</v>
      </c>
      <c r="P4877">
        <v>9</v>
      </c>
      <c r="Q4877">
        <v>997</v>
      </c>
      <c r="R4877">
        <v>16</v>
      </c>
      <c r="S4877">
        <v>5508</v>
      </c>
      <c r="T4877">
        <v>0.24109321384266796</v>
      </c>
      <c r="U4877">
        <v>40</v>
      </c>
      <c r="V4877">
        <v>7.4999999999999997E-3</v>
      </c>
      <c r="W4877">
        <v>523</v>
      </c>
      <c r="X4877" s="1" t="s">
        <v>25</v>
      </c>
    </row>
    <row r="4878" spans="1:24" hidden="1" x14ac:dyDescent="0.25">
      <c r="A4878" s="1" t="s">
        <v>513</v>
      </c>
      <c r="B4878" s="3">
        <v>45495</v>
      </c>
      <c r="C4878" s="4">
        <v>0.16666666666666666</v>
      </c>
      <c r="D4878">
        <v>10</v>
      </c>
      <c r="E4878" s="2">
        <v>45495.166666666664</v>
      </c>
      <c r="F4878">
        <v>1721620800</v>
      </c>
      <c r="G4878">
        <v>0.1035760413</v>
      </c>
      <c r="H4878">
        <v>0.10387532519999999</v>
      </c>
      <c r="I4878">
        <v>0.1035046730296407</v>
      </c>
      <c r="J4878">
        <v>0.10371649967046286</v>
      </c>
      <c r="K4878">
        <v>76088226.739999995</v>
      </c>
      <c r="L4878">
        <v>3040120560.52</v>
      </c>
      <c r="M4878">
        <v>29311831484.669998</v>
      </c>
      <c r="N4878">
        <v>90</v>
      </c>
      <c r="O4878">
        <v>547</v>
      </c>
      <c r="P4878">
        <v>9</v>
      </c>
      <c r="Q4878">
        <v>999</v>
      </c>
      <c r="R4878">
        <v>14</v>
      </c>
      <c r="S4878">
        <v>6023</v>
      </c>
      <c r="T4878">
        <v>0.24470060305594069</v>
      </c>
      <c r="U4878">
        <v>39</v>
      </c>
      <c r="V4878">
        <v>7.6E-3</v>
      </c>
      <c r="W4878">
        <v>1386</v>
      </c>
      <c r="X4878" s="1" t="s">
        <v>25</v>
      </c>
    </row>
    <row r="4879" spans="1:24" hidden="1" x14ac:dyDescent="0.25">
      <c r="A4879" s="1" t="s">
        <v>513</v>
      </c>
      <c r="B4879" s="3">
        <v>45495</v>
      </c>
      <c r="C4879" s="4">
        <v>0.20833333333333334</v>
      </c>
      <c r="D4879">
        <v>10</v>
      </c>
      <c r="E4879" s="2">
        <v>45495.208333333336</v>
      </c>
      <c r="F4879">
        <v>1721624400</v>
      </c>
      <c r="G4879">
        <v>0.10371649967046286</v>
      </c>
      <c r="H4879">
        <v>0.10371649967046286</v>
      </c>
      <c r="I4879">
        <v>0.10298505801473007</v>
      </c>
      <c r="J4879">
        <v>0.1030797097995889</v>
      </c>
      <c r="K4879">
        <v>75775073.829999998</v>
      </c>
      <c r="L4879">
        <v>3021455080.5</v>
      </c>
      <c r="M4879">
        <v>29311831459.07</v>
      </c>
      <c r="N4879">
        <v>88</v>
      </c>
      <c r="O4879">
        <v>596</v>
      </c>
      <c r="P4879">
        <v>6</v>
      </c>
      <c r="Q4879">
        <v>1098</v>
      </c>
      <c r="R4879">
        <v>21</v>
      </c>
      <c r="S4879">
        <v>5446</v>
      </c>
      <c r="T4879">
        <v>0.26335987719466564</v>
      </c>
      <c r="U4879">
        <v>39</v>
      </c>
      <c r="V4879">
        <v>7.9000000000000008E-3</v>
      </c>
      <c r="W4879">
        <v>407</v>
      </c>
      <c r="X4879" s="1" t="s">
        <v>25</v>
      </c>
    </row>
    <row r="4880" spans="1:24" hidden="1" x14ac:dyDescent="0.25">
      <c r="A4880" s="1" t="s">
        <v>513</v>
      </c>
      <c r="B4880" s="3">
        <v>45495</v>
      </c>
      <c r="C4880" s="4">
        <v>0.25</v>
      </c>
      <c r="D4880">
        <v>10</v>
      </c>
      <c r="E4880" s="2">
        <v>45495.25</v>
      </c>
      <c r="F4880">
        <v>1721628000</v>
      </c>
      <c r="G4880">
        <v>0.1030797097995889</v>
      </c>
      <c r="H4880">
        <v>0.10340920199062725</v>
      </c>
      <c r="I4880">
        <v>0.10240338785355571</v>
      </c>
      <c r="J4880">
        <v>0.10274777395377888</v>
      </c>
      <c r="K4880">
        <v>76028692.280000001</v>
      </c>
      <c r="L4880">
        <v>3011725429.1500001</v>
      </c>
      <c r="M4880">
        <v>29311831422.310001</v>
      </c>
      <c r="N4880">
        <v>90</v>
      </c>
      <c r="O4880">
        <v>570</v>
      </c>
      <c r="P4880">
        <v>9</v>
      </c>
      <c r="Q4880">
        <v>1009</v>
      </c>
      <c r="R4880">
        <v>13</v>
      </c>
      <c r="S4880">
        <v>5566</v>
      </c>
      <c r="T4880">
        <v>0.24616060210541726</v>
      </c>
      <c r="U4880">
        <v>39</v>
      </c>
      <c r="V4880">
        <v>8.3000000000000001E-3</v>
      </c>
      <c r="W4880">
        <v>673</v>
      </c>
      <c r="X4880" s="1" t="s">
        <v>25</v>
      </c>
    </row>
    <row r="4881" spans="1:24" hidden="1" x14ac:dyDescent="0.25">
      <c r="A4881" s="1" t="s">
        <v>513</v>
      </c>
      <c r="B4881" s="3">
        <v>45495</v>
      </c>
      <c r="C4881" s="4">
        <v>0.29166666666666669</v>
      </c>
      <c r="D4881">
        <v>10</v>
      </c>
      <c r="E4881" s="2">
        <v>45495.291666666664</v>
      </c>
      <c r="F4881">
        <v>1721631600</v>
      </c>
      <c r="G4881">
        <v>0.10274777395377888</v>
      </c>
      <c r="H4881">
        <v>0.10394135423451506</v>
      </c>
      <c r="I4881">
        <v>0.10262321457437218</v>
      </c>
      <c r="J4881">
        <v>0.10327865414197107</v>
      </c>
      <c r="K4881">
        <v>78002963.379999995</v>
      </c>
      <c r="L4881">
        <v>3027286498.2399998</v>
      </c>
      <c r="M4881">
        <v>29311831407.91</v>
      </c>
      <c r="N4881">
        <v>87</v>
      </c>
      <c r="O4881">
        <v>576</v>
      </c>
      <c r="P4881">
        <v>5</v>
      </c>
      <c r="Q4881">
        <v>1047</v>
      </c>
      <c r="R4881">
        <v>5</v>
      </c>
      <c r="S4881">
        <v>6587</v>
      </c>
      <c r="T4881">
        <v>0.25409661010367723</v>
      </c>
      <c r="U4881">
        <v>58</v>
      </c>
      <c r="V4881">
        <v>8.0999999999999996E-3</v>
      </c>
      <c r="W4881">
        <v>291</v>
      </c>
      <c r="X4881" s="1" t="s">
        <v>25</v>
      </c>
    </row>
    <row r="4882" spans="1:24" hidden="1" x14ac:dyDescent="0.25">
      <c r="A4882" s="1" t="s">
        <v>513</v>
      </c>
      <c r="B4882" s="3">
        <v>45495</v>
      </c>
      <c r="C4882" s="4">
        <v>0.33333333333333331</v>
      </c>
      <c r="D4882">
        <v>10</v>
      </c>
      <c r="E4882" s="2">
        <v>45495.333333333336</v>
      </c>
      <c r="F4882">
        <v>1721635200</v>
      </c>
      <c r="G4882">
        <v>0.10327865414197107</v>
      </c>
      <c r="H4882">
        <v>0.10346984464558429</v>
      </c>
      <c r="I4882">
        <v>0.10289355512434889</v>
      </c>
      <c r="J4882">
        <v>0.10313225196964176</v>
      </c>
      <c r="K4882">
        <v>79659784.450000003</v>
      </c>
      <c r="L4882">
        <v>3022995177.4899998</v>
      </c>
      <c r="M4882">
        <v>29311831359.75</v>
      </c>
      <c r="N4882">
        <v>88</v>
      </c>
      <c r="O4882">
        <v>581</v>
      </c>
      <c r="P4882">
        <v>13</v>
      </c>
      <c r="Q4882">
        <v>1029</v>
      </c>
      <c r="R4882">
        <v>14</v>
      </c>
      <c r="S4882">
        <v>6300</v>
      </c>
      <c r="T4882">
        <v>0.25071511064113872</v>
      </c>
      <c r="U4882">
        <v>40</v>
      </c>
      <c r="V4882">
        <v>8.0999999999999996E-3</v>
      </c>
      <c r="W4882">
        <v>460</v>
      </c>
      <c r="X4882" s="1" t="s">
        <v>25</v>
      </c>
    </row>
    <row r="4883" spans="1:24" hidden="1" x14ac:dyDescent="0.25">
      <c r="A4883" s="1" t="s">
        <v>513</v>
      </c>
      <c r="B4883" s="3">
        <v>45495</v>
      </c>
      <c r="C4883" s="4">
        <v>0.375</v>
      </c>
      <c r="D4883">
        <v>10</v>
      </c>
      <c r="E4883" s="2">
        <v>45495.375</v>
      </c>
      <c r="F4883">
        <v>1721638800</v>
      </c>
      <c r="G4883">
        <v>0.10313225196964176</v>
      </c>
      <c r="H4883">
        <v>0.10386848037252824</v>
      </c>
      <c r="I4883">
        <v>0.10304256087246026</v>
      </c>
      <c r="J4883">
        <v>0.10384647545109618</v>
      </c>
      <c r="K4883">
        <v>82725524.659999996</v>
      </c>
      <c r="L4883">
        <v>3043930370.2199998</v>
      </c>
      <c r="M4883">
        <v>29311831306.759998</v>
      </c>
      <c r="N4883">
        <v>89</v>
      </c>
      <c r="O4883">
        <v>560</v>
      </c>
      <c r="P4883">
        <v>13</v>
      </c>
      <c r="Q4883">
        <v>965</v>
      </c>
      <c r="R4883">
        <v>14</v>
      </c>
      <c r="S4883">
        <v>6528</v>
      </c>
      <c r="T4883">
        <v>0.23278141222331578</v>
      </c>
      <c r="U4883">
        <v>40</v>
      </c>
      <c r="V4883">
        <v>8.0000000000000002E-3</v>
      </c>
      <c r="W4883">
        <v>304</v>
      </c>
      <c r="X4883" s="1" t="s">
        <v>25</v>
      </c>
    </row>
    <row r="4884" spans="1:24" hidden="1" x14ac:dyDescent="0.25">
      <c r="A4884" s="1" t="s">
        <v>513</v>
      </c>
      <c r="B4884" s="3">
        <v>45495</v>
      </c>
      <c r="C4884" s="4">
        <v>0.41666666666666669</v>
      </c>
      <c r="D4884">
        <v>10</v>
      </c>
      <c r="E4884" s="2">
        <v>45495.416666666664</v>
      </c>
      <c r="F4884">
        <v>1721642400</v>
      </c>
      <c r="G4884">
        <v>0.10384647545109618</v>
      </c>
      <c r="H4884">
        <v>0.10417179730731013</v>
      </c>
      <c r="I4884">
        <v>0.1037683890122468</v>
      </c>
      <c r="J4884">
        <v>0.10403922298897311</v>
      </c>
      <c r="K4884">
        <v>84970332.120000005</v>
      </c>
      <c r="L4884">
        <v>3049580151.48</v>
      </c>
      <c r="M4884">
        <v>29311831287.02</v>
      </c>
      <c r="N4884">
        <v>89</v>
      </c>
      <c r="O4884">
        <v>562</v>
      </c>
      <c r="P4884">
        <v>10</v>
      </c>
      <c r="Q4884">
        <v>992</v>
      </c>
      <c r="R4884">
        <v>10</v>
      </c>
      <c r="S4884">
        <v>8255</v>
      </c>
      <c r="T4884">
        <v>0.23772493403852007</v>
      </c>
      <c r="U4884">
        <v>41</v>
      </c>
      <c r="V4884">
        <v>7.9000000000000008E-3</v>
      </c>
      <c r="W4884">
        <v>488</v>
      </c>
      <c r="X4884" s="1" t="s">
        <v>25</v>
      </c>
    </row>
    <row r="4885" spans="1:24" hidden="1" x14ac:dyDescent="0.25">
      <c r="A4885" s="1" t="s">
        <v>513</v>
      </c>
      <c r="B4885" s="3">
        <v>45495</v>
      </c>
      <c r="C4885" s="4">
        <v>0.45833333333333331</v>
      </c>
      <c r="D4885">
        <v>10</v>
      </c>
      <c r="E4885" s="2">
        <v>45495.458333333336</v>
      </c>
      <c r="F4885">
        <v>1721646000</v>
      </c>
      <c r="G4885">
        <v>0.10403922298897311</v>
      </c>
      <c r="H4885">
        <v>0.10602350705177503</v>
      </c>
      <c r="I4885">
        <v>0.10398175244714461</v>
      </c>
      <c r="J4885">
        <v>0.10592408411626948</v>
      </c>
      <c r="K4885">
        <v>87403846.230000004</v>
      </c>
      <c r="L4885">
        <v>3104828877.1999998</v>
      </c>
      <c r="M4885">
        <v>29311831233.689999</v>
      </c>
      <c r="N4885">
        <v>87</v>
      </c>
      <c r="O4885">
        <v>576</v>
      </c>
      <c r="P4885">
        <v>19</v>
      </c>
      <c r="Q4885">
        <v>988</v>
      </c>
      <c r="R4885">
        <v>19</v>
      </c>
      <c r="S4885">
        <v>6735</v>
      </c>
      <c r="T4885">
        <v>0.24010770823511113</v>
      </c>
      <c r="U4885">
        <v>41</v>
      </c>
      <c r="V4885">
        <v>8.0999999999999996E-3</v>
      </c>
      <c r="W4885">
        <v>104</v>
      </c>
      <c r="X4885" s="1" t="s">
        <v>25</v>
      </c>
    </row>
    <row r="4886" spans="1:24" hidden="1" x14ac:dyDescent="0.25">
      <c r="A4886" s="1" t="s">
        <v>513</v>
      </c>
      <c r="B4886" s="3">
        <v>45495</v>
      </c>
      <c r="C4886" s="4">
        <v>0.5</v>
      </c>
      <c r="D4886">
        <v>10</v>
      </c>
      <c r="E4886" s="2">
        <v>45495.5</v>
      </c>
      <c r="F4886">
        <v>1721649600</v>
      </c>
      <c r="G4886">
        <v>0.10592408411626948</v>
      </c>
      <c r="H4886">
        <v>0.10604478099785361</v>
      </c>
      <c r="I4886">
        <v>0.10530693953433647</v>
      </c>
      <c r="J4886">
        <v>0.10597933111541877</v>
      </c>
      <c r="K4886">
        <v>111774541.31999999</v>
      </c>
      <c r="L4886">
        <v>3106448265.29</v>
      </c>
      <c r="M4886">
        <v>29311831208.889999</v>
      </c>
      <c r="N4886">
        <v>88</v>
      </c>
      <c r="O4886">
        <v>567</v>
      </c>
      <c r="P4886">
        <v>10</v>
      </c>
      <c r="Q4886">
        <v>1020</v>
      </c>
      <c r="R4886">
        <v>13</v>
      </c>
      <c r="S4886">
        <v>7238</v>
      </c>
      <c r="T4886">
        <v>0.24386336957015498</v>
      </c>
      <c r="U4886">
        <v>42</v>
      </c>
      <c r="V4886">
        <v>8.3000000000000001E-3</v>
      </c>
      <c r="W4886">
        <v>146</v>
      </c>
      <c r="X4886" s="1" t="s">
        <v>25</v>
      </c>
    </row>
    <row r="4887" spans="1:24" hidden="1" x14ac:dyDescent="0.25">
      <c r="A4887" s="1" t="s">
        <v>513</v>
      </c>
      <c r="B4887" s="3">
        <v>45495</v>
      </c>
      <c r="C4887" s="4">
        <v>0.54166666666666663</v>
      </c>
      <c r="D4887">
        <v>10</v>
      </c>
      <c r="E4887" s="2">
        <v>45495.541666666664</v>
      </c>
      <c r="F4887">
        <v>1721653200</v>
      </c>
      <c r="G4887">
        <v>0.10597933111541877</v>
      </c>
      <c r="H4887">
        <v>0.10621327008711186</v>
      </c>
      <c r="I4887">
        <v>0.10498033582652565</v>
      </c>
      <c r="J4887">
        <v>0.10499684909510867</v>
      </c>
      <c r="K4887">
        <v>152529378.40000001</v>
      </c>
      <c r="L4887">
        <v>3077649915.5300002</v>
      </c>
      <c r="M4887">
        <v>29311831183.990002</v>
      </c>
      <c r="N4887">
        <v>87</v>
      </c>
      <c r="O4887">
        <v>551</v>
      </c>
      <c r="P4887">
        <v>10</v>
      </c>
      <c r="Q4887">
        <v>986</v>
      </c>
      <c r="R4887">
        <v>14</v>
      </c>
      <c r="S4887">
        <v>11360</v>
      </c>
      <c r="T4887">
        <v>0.24123917665509401</v>
      </c>
      <c r="U4887">
        <v>42</v>
      </c>
      <c r="V4887">
        <v>8.3999999999999995E-3</v>
      </c>
      <c r="W4887">
        <v>25</v>
      </c>
      <c r="X4887" s="1" t="s">
        <v>25</v>
      </c>
    </row>
    <row r="4888" spans="1:24" hidden="1" x14ac:dyDescent="0.25">
      <c r="A4888" s="1" t="s">
        <v>513</v>
      </c>
      <c r="B4888" s="3">
        <v>45495</v>
      </c>
      <c r="C4888" s="4">
        <v>0.58333333333333337</v>
      </c>
      <c r="D4888">
        <v>10</v>
      </c>
      <c r="E4888" s="2">
        <v>45495.583333333336</v>
      </c>
      <c r="F4888">
        <v>1721656800</v>
      </c>
      <c r="G4888">
        <v>0.10499684909510867</v>
      </c>
      <c r="H4888">
        <v>0.10565271666087939</v>
      </c>
      <c r="I4888">
        <v>0.1046389150722741</v>
      </c>
      <c r="J4888">
        <v>0.10476926655116685</v>
      </c>
      <c r="K4888">
        <v>196649207.50999999</v>
      </c>
      <c r="L4888">
        <v>3070979031.7015777</v>
      </c>
      <c r="M4888">
        <v>29311830967.164246</v>
      </c>
      <c r="N4888">
        <v>87</v>
      </c>
      <c r="O4888">
        <v>578</v>
      </c>
      <c r="P4888">
        <v>15</v>
      </c>
      <c r="Q4888">
        <v>1043</v>
      </c>
      <c r="R4888">
        <v>44</v>
      </c>
      <c r="S4888">
        <v>8223</v>
      </c>
      <c r="T4888">
        <v>0.25439644869387057</v>
      </c>
      <c r="U4888">
        <v>43</v>
      </c>
      <c r="V4888">
        <v>8.3999999999999995E-3</v>
      </c>
      <c r="W4888">
        <v>65</v>
      </c>
      <c r="X4888" s="1" t="s">
        <v>25</v>
      </c>
    </row>
    <row r="4889" spans="1:24" hidden="1" x14ac:dyDescent="0.25">
      <c r="A4889" s="1" t="s">
        <v>513</v>
      </c>
      <c r="B4889" s="3">
        <v>45495</v>
      </c>
      <c r="C4889" s="4">
        <v>0.625</v>
      </c>
      <c r="D4889">
        <v>10</v>
      </c>
      <c r="E4889" s="2">
        <v>45495.625</v>
      </c>
      <c r="F4889">
        <v>1721660400</v>
      </c>
      <c r="G4889">
        <v>0.10477932229148276</v>
      </c>
      <c r="H4889">
        <v>0.10508980718240721</v>
      </c>
      <c r="I4889">
        <v>0.10440977210425574</v>
      </c>
      <c r="J4889">
        <v>0.10478636480402538</v>
      </c>
      <c r="K4889">
        <v>240767407.47999999</v>
      </c>
      <c r="L4889">
        <v>3071480205.4299998</v>
      </c>
      <c r="M4889">
        <v>29311830896.810001</v>
      </c>
      <c r="N4889">
        <v>88</v>
      </c>
      <c r="O4889">
        <v>545</v>
      </c>
      <c r="P4889">
        <v>10</v>
      </c>
      <c r="Q4889">
        <v>1040</v>
      </c>
      <c r="R4889">
        <v>21</v>
      </c>
      <c r="S4889">
        <v>7528</v>
      </c>
      <c r="T4889">
        <v>0.24343372633835883</v>
      </c>
      <c r="U4889">
        <v>43</v>
      </c>
      <c r="V4889">
        <v>8.3000000000000001E-3</v>
      </c>
      <c r="W4889">
        <v>83</v>
      </c>
      <c r="X4889" s="1" t="s">
        <v>25</v>
      </c>
    </row>
    <row r="4890" spans="1:24" hidden="1" x14ac:dyDescent="0.25">
      <c r="A4890" s="1" t="s">
        <v>513</v>
      </c>
      <c r="B4890" s="3">
        <v>45495</v>
      </c>
      <c r="C4890" s="4">
        <v>0.66666666666666663</v>
      </c>
      <c r="D4890">
        <v>10</v>
      </c>
      <c r="E4890" s="2">
        <v>45495.666666666664</v>
      </c>
      <c r="F4890">
        <v>1721664000</v>
      </c>
      <c r="G4890">
        <v>0.10478636480402538</v>
      </c>
      <c r="H4890">
        <v>0.10519849283394743</v>
      </c>
      <c r="I4890">
        <v>0.10460396311370498</v>
      </c>
      <c r="J4890">
        <v>0.10460950632510162</v>
      </c>
      <c r="K4890">
        <v>286534596.41000003</v>
      </c>
      <c r="L4890">
        <v>3066296150.1900001</v>
      </c>
      <c r="M4890">
        <v>29311830806.849998</v>
      </c>
      <c r="N4890">
        <v>89</v>
      </c>
      <c r="O4890">
        <v>555</v>
      </c>
      <c r="P4890">
        <v>9</v>
      </c>
      <c r="Q4890">
        <v>1079</v>
      </c>
      <c r="R4890">
        <v>10</v>
      </c>
      <c r="S4890">
        <v>9532</v>
      </c>
      <c r="T4890">
        <v>0.25553158384585689</v>
      </c>
      <c r="U4890">
        <v>43</v>
      </c>
      <c r="V4890">
        <v>8.2000000000000007E-3</v>
      </c>
      <c r="W4890">
        <v>111</v>
      </c>
      <c r="X4890" s="1" t="s">
        <v>25</v>
      </c>
    </row>
    <row r="4891" spans="1:24" hidden="1" x14ac:dyDescent="0.25">
      <c r="A4891" s="1" t="s">
        <v>513</v>
      </c>
      <c r="B4891" s="3">
        <v>45495</v>
      </c>
      <c r="C4891" s="4">
        <v>0.70833333333333337</v>
      </c>
      <c r="D4891">
        <v>10</v>
      </c>
      <c r="E4891" s="2">
        <v>45495.708333333336</v>
      </c>
      <c r="F4891">
        <v>1721667600</v>
      </c>
      <c r="G4891">
        <v>0.10460950632510162</v>
      </c>
      <c r="H4891">
        <v>0.10508327820974699</v>
      </c>
      <c r="I4891">
        <v>0.10435966106141147</v>
      </c>
      <c r="J4891">
        <v>0.10507874971179211</v>
      </c>
      <c r="K4891">
        <v>304559610.91000003</v>
      </c>
      <c r="L4891">
        <v>3080050529.6900001</v>
      </c>
      <c r="M4891">
        <v>29311830775.810001</v>
      </c>
      <c r="N4891">
        <v>86</v>
      </c>
      <c r="O4891">
        <v>571</v>
      </c>
      <c r="P4891">
        <v>15</v>
      </c>
      <c r="Q4891">
        <v>1047</v>
      </c>
      <c r="R4891">
        <v>35</v>
      </c>
      <c r="S4891">
        <v>7516</v>
      </c>
      <c r="T4891">
        <v>0.24477429098449766</v>
      </c>
      <c r="U4891">
        <v>43</v>
      </c>
      <c r="V4891">
        <v>8.2000000000000007E-3</v>
      </c>
      <c r="W4891">
        <v>106</v>
      </c>
      <c r="X4891" s="1" t="s">
        <v>25</v>
      </c>
    </row>
    <row r="4892" spans="1:24" hidden="1" x14ac:dyDescent="0.25">
      <c r="A4892" s="1" t="s">
        <v>513</v>
      </c>
      <c r="B4892" s="3">
        <v>45495</v>
      </c>
      <c r="C4892" s="4">
        <v>0.75</v>
      </c>
      <c r="D4892">
        <v>10</v>
      </c>
      <c r="E4892" s="2">
        <v>45495.75</v>
      </c>
      <c r="F4892">
        <v>1721671200</v>
      </c>
      <c r="G4892">
        <v>0.10507874971179211</v>
      </c>
      <c r="H4892">
        <v>0.10534321096946173</v>
      </c>
      <c r="I4892">
        <v>0.10502682184838165</v>
      </c>
      <c r="J4892">
        <v>0.10531129804451005</v>
      </c>
      <c r="K4892">
        <v>298298921.38999999</v>
      </c>
      <c r="L4892">
        <v>3086866942.1599998</v>
      </c>
      <c r="M4892">
        <v>29311830729.290001</v>
      </c>
      <c r="N4892">
        <v>89</v>
      </c>
      <c r="O4892">
        <v>580</v>
      </c>
      <c r="P4892">
        <v>16</v>
      </c>
      <c r="Q4892">
        <v>1080</v>
      </c>
      <c r="R4892">
        <v>28</v>
      </c>
      <c r="S4892">
        <v>8989</v>
      </c>
      <c r="T4892">
        <v>0.25096785287706758</v>
      </c>
      <c r="U4892">
        <v>43</v>
      </c>
      <c r="V4892">
        <v>8.2000000000000007E-3</v>
      </c>
      <c r="W4892">
        <v>60</v>
      </c>
      <c r="X4892" s="1" t="s">
        <v>25</v>
      </c>
    </row>
    <row r="4893" spans="1:24" hidden="1" x14ac:dyDescent="0.25">
      <c r="A4893" s="1" t="s">
        <v>513</v>
      </c>
      <c r="B4893" s="3">
        <v>45495</v>
      </c>
      <c r="C4893" s="4">
        <v>0.79166666666666663</v>
      </c>
      <c r="D4893">
        <v>10</v>
      </c>
      <c r="E4893" s="2">
        <v>45495.791666666664</v>
      </c>
      <c r="F4893">
        <v>1721674800</v>
      </c>
      <c r="G4893">
        <v>0.10531156868249146</v>
      </c>
      <c r="H4893">
        <v>0.10601010294510857</v>
      </c>
      <c r="I4893">
        <v>0.10528736797942877</v>
      </c>
      <c r="J4893">
        <v>0.10598550924680226</v>
      </c>
      <c r="K4893">
        <v>300675065.50999999</v>
      </c>
      <c r="L4893">
        <v>3106629297.2399998</v>
      </c>
      <c r="M4893">
        <v>29311830639.09</v>
      </c>
      <c r="N4893">
        <v>90</v>
      </c>
      <c r="O4893">
        <v>608</v>
      </c>
      <c r="P4893">
        <v>18</v>
      </c>
      <c r="Q4893">
        <v>1129</v>
      </c>
      <c r="R4893">
        <v>30</v>
      </c>
      <c r="S4893">
        <v>10160</v>
      </c>
      <c r="T4893">
        <v>0.26614553375262845</v>
      </c>
      <c r="U4893">
        <v>43</v>
      </c>
      <c r="V4893">
        <v>8.3000000000000001E-3</v>
      </c>
      <c r="W4893">
        <v>82</v>
      </c>
      <c r="X4893" s="1" t="s">
        <v>25</v>
      </c>
    </row>
    <row r="4894" spans="1:24" hidden="1" x14ac:dyDescent="0.25">
      <c r="A4894" s="1" t="s">
        <v>513</v>
      </c>
      <c r="B4894" s="3">
        <v>45495</v>
      </c>
      <c r="C4894" s="4">
        <v>0.83333333333333337</v>
      </c>
      <c r="D4894">
        <v>10</v>
      </c>
      <c r="E4894" s="2">
        <v>45495.833333333336</v>
      </c>
      <c r="F4894">
        <v>1721678400</v>
      </c>
      <c r="G4894">
        <v>0.10598550924680226</v>
      </c>
      <c r="H4894">
        <v>0.10618160520941929</v>
      </c>
      <c r="I4894">
        <v>0.10566602841842263</v>
      </c>
      <c r="J4894">
        <v>0.10578639052141814</v>
      </c>
      <c r="K4894">
        <v>298129027.38</v>
      </c>
      <c r="L4894">
        <v>3100792755.9899998</v>
      </c>
      <c r="M4894">
        <v>29311830573.959999</v>
      </c>
      <c r="N4894">
        <v>89</v>
      </c>
      <c r="O4894">
        <v>587</v>
      </c>
      <c r="P4894">
        <v>19</v>
      </c>
      <c r="Q4894">
        <v>1079</v>
      </c>
      <c r="R4894">
        <v>27</v>
      </c>
      <c r="S4894">
        <v>9924</v>
      </c>
      <c r="T4894">
        <v>0.257309718390133</v>
      </c>
      <c r="U4894">
        <v>44</v>
      </c>
      <c r="V4894">
        <v>8.3999999999999995E-3</v>
      </c>
      <c r="W4894">
        <v>53</v>
      </c>
      <c r="X4894" s="1" t="s">
        <v>25</v>
      </c>
    </row>
    <row r="4895" spans="1:24" hidden="1" x14ac:dyDescent="0.25">
      <c r="A4895" s="1" t="s">
        <v>513</v>
      </c>
      <c r="B4895" s="3">
        <v>45495</v>
      </c>
      <c r="C4895" s="4">
        <v>0.875</v>
      </c>
      <c r="D4895">
        <v>10</v>
      </c>
      <c r="E4895" s="2">
        <v>45495.875</v>
      </c>
      <c r="F4895">
        <v>1721682000</v>
      </c>
      <c r="G4895">
        <v>0.10578402869251641</v>
      </c>
      <c r="H4895">
        <v>0.10579246539598786</v>
      </c>
      <c r="I4895">
        <v>0.10466171880546518</v>
      </c>
      <c r="J4895">
        <v>0.10466171880546518</v>
      </c>
      <c r="K4895">
        <v>295952053.50999999</v>
      </c>
      <c r="L4895">
        <v>3067826564.02</v>
      </c>
      <c r="M4895">
        <v>29311830524.389999</v>
      </c>
      <c r="N4895">
        <v>88</v>
      </c>
      <c r="O4895">
        <v>615</v>
      </c>
      <c r="P4895">
        <v>26</v>
      </c>
      <c r="Q4895">
        <v>1172</v>
      </c>
      <c r="R4895">
        <v>29</v>
      </c>
      <c r="S4895">
        <v>9176</v>
      </c>
      <c r="T4895">
        <v>0.2737396763705669</v>
      </c>
      <c r="U4895">
        <v>44</v>
      </c>
      <c r="V4895">
        <v>8.3000000000000001E-3</v>
      </c>
      <c r="W4895">
        <v>213</v>
      </c>
      <c r="X4895" s="1" t="s">
        <v>25</v>
      </c>
    </row>
    <row r="4896" spans="1:24" hidden="1" x14ac:dyDescent="0.25">
      <c r="A4896" s="1" t="s">
        <v>513</v>
      </c>
      <c r="B4896" s="3">
        <v>45495</v>
      </c>
      <c r="C4896" s="4">
        <v>0.91666666666666663</v>
      </c>
      <c r="D4896">
        <v>10</v>
      </c>
      <c r="E4896" s="2">
        <v>45495.916666666664</v>
      </c>
      <c r="F4896">
        <v>1721685600</v>
      </c>
      <c r="G4896">
        <v>0.1046934195</v>
      </c>
      <c r="H4896">
        <v>0.10469402479999999</v>
      </c>
      <c r="I4896">
        <v>0.1034218309</v>
      </c>
      <c r="J4896">
        <v>0.10340994401850016</v>
      </c>
      <c r="K4896">
        <v>296139674.77999997</v>
      </c>
      <c r="L4896">
        <v>3031138336</v>
      </c>
      <c r="M4896">
        <v>29311865167.009998</v>
      </c>
      <c r="N4896">
        <v>89</v>
      </c>
      <c r="O4896">
        <v>596</v>
      </c>
      <c r="P4896">
        <v>11</v>
      </c>
      <c r="Q4896">
        <v>1107</v>
      </c>
      <c r="R4896">
        <v>20</v>
      </c>
      <c r="S4896">
        <v>7263</v>
      </c>
      <c r="T4896">
        <v>0.26443082876491453</v>
      </c>
      <c r="U4896">
        <v>45</v>
      </c>
      <c r="V4896">
        <v>8.3999999999999995E-3</v>
      </c>
      <c r="W4896">
        <v>262</v>
      </c>
      <c r="X4896" s="1" t="s">
        <v>25</v>
      </c>
    </row>
    <row r="4897" spans="1:24" hidden="1" x14ac:dyDescent="0.25">
      <c r="A4897" s="1" t="s">
        <v>513</v>
      </c>
      <c r="B4897" s="3">
        <v>45495</v>
      </c>
      <c r="C4897" s="4">
        <v>0.95833333333333337</v>
      </c>
      <c r="D4897">
        <v>10</v>
      </c>
      <c r="E4897" s="2">
        <v>45495.958333333336</v>
      </c>
      <c r="F4897">
        <v>1721689200</v>
      </c>
      <c r="G4897">
        <v>0.1034216642</v>
      </c>
      <c r="H4897">
        <v>0.10354906153928564</v>
      </c>
      <c r="I4897">
        <v>0.1030030223</v>
      </c>
      <c r="J4897">
        <v>0.1034941172988612</v>
      </c>
      <c r="K4897">
        <v>297135790.88999999</v>
      </c>
      <c r="L4897">
        <v>3033605607.6199999</v>
      </c>
      <c r="M4897">
        <v>29311865126.23</v>
      </c>
      <c r="N4897">
        <v>89</v>
      </c>
      <c r="O4897">
        <v>599</v>
      </c>
      <c r="P4897">
        <v>11</v>
      </c>
      <c r="Q4897">
        <v>1103</v>
      </c>
      <c r="R4897">
        <v>19</v>
      </c>
      <c r="S4897">
        <v>6895</v>
      </c>
      <c r="T4897">
        <v>0.26595295791288409</v>
      </c>
      <c r="U4897">
        <v>45</v>
      </c>
      <c r="V4897">
        <v>8.5000000000000006E-3</v>
      </c>
      <c r="W4897">
        <v>218</v>
      </c>
      <c r="X4897" s="1" t="s">
        <v>25</v>
      </c>
    </row>
    <row r="4898" spans="1:24" hidden="1" x14ac:dyDescent="0.25">
      <c r="A4898" s="1" t="s">
        <v>513</v>
      </c>
      <c r="B4898" s="3">
        <v>45496</v>
      </c>
      <c r="C4898" s="4">
        <v>0</v>
      </c>
      <c r="D4898">
        <v>10</v>
      </c>
      <c r="E4898" s="2">
        <v>45496</v>
      </c>
      <c r="F4898">
        <v>1721692800</v>
      </c>
      <c r="G4898">
        <v>0.1034927833</v>
      </c>
      <c r="H4898">
        <v>0.10440862330527249</v>
      </c>
      <c r="I4898">
        <v>0.1034927833</v>
      </c>
      <c r="J4898">
        <v>0.10429413961802381</v>
      </c>
      <c r="K4898">
        <v>297513097.63999999</v>
      </c>
      <c r="L4898">
        <v>3057055750.3299999</v>
      </c>
      <c r="M4898">
        <v>29311865091.639999</v>
      </c>
      <c r="N4898">
        <v>89</v>
      </c>
      <c r="O4898">
        <v>638</v>
      </c>
      <c r="P4898">
        <v>11</v>
      </c>
      <c r="Q4898">
        <v>1167</v>
      </c>
      <c r="R4898">
        <v>15</v>
      </c>
      <c r="S4898">
        <v>6748</v>
      </c>
      <c r="T4898">
        <v>0.27942056746079252</v>
      </c>
      <c r="U4898">
        <v>45</v>
      </c>
      <c r="V4898">
        <v>8.3999999999999995E-3</v>
      </c>
      <c r="W4898">
        <v>99</v>
      </c>
      <c r="X4898" s="1" t="s">
        <v>25</v>
      </c>
    </row>
    <row r="4899" spans="1:24" hidden="1" x14ac:dyDescent="0.25">
      <c r="A4899" s="1" t="s">
        <v>513</v>
      </c>
      <c r="B4899" s="3">
        <v>45496</v>
      </c>
      <c r="C4899" s="4">
        <v>4.1666666666666664E-2</v>
      </c>
      <c r="D4899">
        <v>10</v>
      </c>
      <c r="E4899" s="2">
        <v>45496.041666666664</v>
      </c>
      <c r="F4899">
        <v>1721696400</v>
      </c>
      <c r="G4899">
        <v>0.10430668060000001</v>
      </c>
      <c r="H4899">
        <v>0.10472105810274199</v>
      </c>
      <c r="I4899">
        <v>0.10402161840779205</v>
      </c>
      <c r="J4899">
        <v>0.10464711446203208</v>
      </c>
      <c r="K4899">
        <v>296829912.80000001</v>
      </c>
      <c r="L4899">
        <v>3067402099.46</v>
      </c>
      <c r="M4899">
        <v>29311865073.669998</v>
      </c>
      <c r="N4899">
        <v>87</v>
      </c>
      <c r="O4899">
        <v>573</v>
      </c>
      <c r="P4899">
        <v>12</v>
      </c>
      <c r="Q4899">
        <v>999</v>
      </c>
      <c r="R4899">
        <v>12</v>
      </c>
      <c r="S4899">
        <v>6663</v>
      </c>
      <c r="T4899">
        <v>0.239793762961825</v>
      </c>
      <c r="U4899">
        <v>45</v>
      </c>
      <c r="V4899">
        <v>8.3999999999999995E-3</v>
      </c>
      <c r="W4899">
        <v>62</v>
      </c>
      <c r="X4899" s="1" t="s">
        <v>25</v>
      </c>
    </row>
    <row r="4900" spans="1:24" hidden="1" x14ac:dyDescent="0.25">
      <c r="A4900" s="1" t="s">
        <v>513</v>
      </c>
      <c r="B4900" s="3">
        <v>45496</v>
      </c>
      <c r="C4900" s="4">
        <v>8.3333333333333329E-2</v>
      </c>
      <c r="D4900">
        <v>10</v>
      </c>
      <c r="E4900" s="2">
        <v>45496.083333333336</v>
      </c>
      <c r="F4900">
        <v>1721700000</v>
      </c>
      <c r="G4900">
        <v>0.10464548529999999</v>
      </c>
      <c r="H4900">
        <v>0.10469828290558844</v>
      </c>
      <c r="I4900">
        <v>0.10416199301172617</v>
      </c>
      <c r="J4900">
        <v>0.10450651742936769</v>
      </c>
      <c r="K4900">
        <v>296571160.61000001</v>
      </c>
      <c r="L4900">
        <v>3063280936.9499998</v>
      </c>
      <c r="M4900">
        <v>29311865061.580002</v>
      </c>
      <c r="N4900">
        <v>87</v>
      </c>
      <c r="O4900">
        <v>567</v>
      </c>
      <c r="P4900">
        <v>11</v>
      </c>
      <c r="Q4900">
        <v>1041</v>
      </c>
      <c r="R4900">
        <v>15</v>
      </c>
      <c r="S4900">
        <v>5754</v>
      </c>
      <c r="T4900">
        <v>0.25415597510687488</v>
      </c>
      <c r="U4900">
        <v>46</v>
      </c>
      <c r="V4900">
        <v>8.2000000000000007E-3</v>
      </c>
      <c r="W4900">
        <v>57</v>
      </c>
      <c r="X4900" s="1" t="s">
        <v>25</v>
      </c>
    </row>
    <row r="4901" spans="1:24" hidden="1" x14ac:dyDescent="0.25">
      <c r="A4901" s="1" t="s">
        <v>513</v>
      </c>
      <c r="B4901" s="3">
        <v>45496</v>
      </c>
      <c r="C4901" s="4">
        <v>0.125</v>
      </c>
      <c r="D4901">
        <v>10</v>
      </c>
      <c r="E4901" s="2">
        <v>45496.125</v>
      </c>
      <c r="F4901">
        <v>1721703600</v>
      </c>
      <c r="G4901">
        <v>0.10451748249999999</v>
      </c>
      <c r="H4901">
        <v>0.1046507063573416</v>
      </c>
      <c r="I4901">
        <v>0.10440645229999999</v>
      </c>
      <c r="J4901">
        <v>0.10442984206314085</v>
      </c>
      <c r="K4901">
        <v>296021202.16000003</v>
      </c>
      <c r="L4901">
        <v>3061033431.9670339</v>
      </c>
      <c r="M4901">
        <v>29311864994.646431</v>
      </c>
      <c r="N4901">
        <v>89</v>
      </c>
      <c r="O4901">
        <v>632</v>
      </c>
      <c r="P4901">
        <v>9</v>
      </c>
      <c r="Q4901">
        <v>1178</v>
      </c>
      <c r="R4901">
        <v>19</v>
      </c>
      <c r="S4901">
        <v>6482</v>
      </c>
      <c r="T4901">
        <v>0.29956794063570452</v>
      </c>
      <c r="U4901">
        <v>46</v>
      </c>
      <c r="V4901">
        <v>8.0999999999999996E-3</v>
      </c>
      <c r="W4901">
        <v>37</v>
      </c>
      <c r="X4901" s="1" t="s">
        <v>25</v>
      </c>
    </row>
    <row r="4902" spans="1:24" hidden="1" x14ac:dyDescent="0.25">
      <c r="A4902" s="1" t="s">
        <v>513</v>
      </c>
      <c r="B4902" s="3">
        <v>45496</v>
      </c>
      <c r="C4902" s="4">
        <v>0.16666666666666666</v>
      </c>
      <c r="D4902">
        <v>10</v>
      </c>
      <c r="E4902" s="2">
        <v>45496.166666666664</v>
      </c>
      <c r="F4902">
        <v>1721707200</v>
      </c>
      <c r="G4902">
        <v>0.10445516768517815</v>
      </c>
      <c r="H4902">
        <v>0.1046901066382602</v>
      </c>
      <c r="I4902">
        <v>0.10338674117684113</v>
      </c>
      <c r="J4902">
        <v>0.10345198851654415</v>
      </c>
      <c r="K4902">
        <v>295686688.83999997</v>
      </c>
      <c r="L4902">
        <v>3032370718.3187819</v>
      </c>
      <c r="M4902">
        <v>29311864970.423859</v>
      </c>
      <c r="N4902">
        <v>86</v>
      </c>
      <c r="O4902">
        <v>597</v>
      </c>
      <c r="P4902">
        <v>9</v>
      </c>
      <c r="Q4902">
        <v>1095</v>
      </c>
      <c r="R4902">
        <v>9</v>
      </c>
      <c r="S4902">
        <v>6987</v>
      </c>
      <c r="T4902">
        <v>0.27319541331097869</v>
      </c>
      <c r="U4902">
        <v>46</v>
      </c>
      <c r="V4902">
        <v>8.2000000000000007E-3</v>
      </c>
      <c r="W4902">
        <v>118</v>
      </c>
      <c r="X4902" s="1" t="s">
        <v>25</v>
      </c>
    </row>
    <row r="4903" spans="1:24" hidden="1" x14ac:dyDescent="0.25">
      <c r="A4903" s="1" t="s">
        <v>513</v>
      </c>
      <c r="B4903" s="3">
        <v>45496</v>
      </c>
      <c r="C4903" s="4">
        <v>0.20833333333333334</v>
      </c>
      <c r="D4903">
        <v>10</v>
      </c>
      <c r="E4903" s="2">
        <v>45496.208333333336</v>
      </c>
      <c r="F4903">
        <v>1721710800</v>
      </c>
      <c r="G4903">
        <v>0.1034271437</v>
      </c>
      <c r="H4903">
        <v>0.1034271437</v>
      </c>
      <c r="I4903">
        <v>0.1033891582</v>
      </c>
      <c r="J4903">
        <v>0.10244896404893064</v>
      </c>
      <c r="K4903">
        <v>295337125.14999998</v>
      </c>
      <c r="L4903">
        <v>3002970196.0434408</v>
      </c>
      <c r="M4903">
        <v>29311864926.317776</v>
      </c>
      <c r="N4903">
        <v>88</v>
      </c>
      <c r="O4903">
        <v>598</v>
      </c>
      <c r="P4903">
        <v>9</v>
      </c>
      <c r="Q4903">
        <v>1063</v>
      </c>
      <c r="R4903">
        <v>21</v>
      </c>
      <c r="S4903">
        <v>7043</v>
      </c>
      <c r="T4903">
        <v>0.26410200349817142</v>
      </c>
      <c r="U4903">
        <v>47</v>
      </c>
      <c r="V4903">
        <v>8.5000000000000006E-3</v>
      </c>
      <c r="W4903">
        <v>92</v>
      </c>
      <c r="X4903" s="1" t="s">
        <v>25</v>
      </c>
    </row>
    <row r="4904" spans="1:24" hidden="1" x14ac:dyDescent="0.25">
      <c r="A4904" s="1" t="s">
        <v>513</v>
      </c>
      <c r="B4904" s="3">
        <v>45496</v>
      </c>
      <c r="C4904" s="4">
        <v>0.25</v>
      </c>
      <c r="D4904">
        <v>10</v>
      </c>
      <c r="E4904" s="2">
        <v>45496.25</v>
      </c>
      <c r="F4904">
        <v>1721714400</v>
      </c>
      <c r="G4904">
        <v>0.10244475708111471</v>
      </c>
      <c r="H4904">
        <v>0.10287800842591485</v>
      </c>
      <c r="I4904">
        <v>0.10193144615671182</v>
      </c>
      <c r="J4904">
        <v>0.1023472684080203</v>
      </c>
      <c r="K4904">
        <v>295905564.26999998</v>
      </c>
      <c r="L4904">
        <v>2999989304.4044828</v>
      </c>
      <c r="M4904">
        <v>29311864899.458252</v>
      </c>
      <c r="N4904">
        <v>87</v>
      </c>
      <c r="O4904">
        <v>595</v>
      </c>
      <c r="P4904">
        <v>9</v>
      </c>
      <c r="Q4904">
        <v>1031</v>
      </c>
      <c r="R4904">
        <v>12</v>
      </c>
      <c r="S4904">
        <v>7154</v>
      </c>
      <c r="T4904">
        <v>0.25647595569010934</v>
      </c>
      <c r="U4904">
        <v>47</v>
      </c>
      <c r="V4904">
        <v>8.6999999999999994E-3</v>
      </c>
      <c r="W4904">
        <v>47</v>
      </c>
      <c r="X4904" s="1" t="s">
        <v>25</v>
      </c>
    </row>
    <row r="4905" spans="1:24" hidden="1" x14ac:dyDescent="0.25">
      <c r="A4905" s="1" t="s">
        <v>513</v>
      </c>
      <c r="B4905" s="3">
        <v>45496</v>
      </c>
      <c r="C4905" s="4">
        <v>0.29166666666666669</v>
      </c>
      <c r="D4905">
        <v>10</v>
      </c>
      <c r="E4905" s="2">
        <v>45496.291666666664</v>
      </c>
      <c r="F4905">
        <v>1721718000</v>
      </c>
      <c r="G4905">
        <v>0.1023472684080203</v>
      </c>
      <c r="H4905">
        <v>0.10248828526014268</v>
      </c>
      <c r="I4905">
        <v>0.10211526245657648</v>
      </c>
      <c r="J4905">
        <v>0.10242823386723732</v>
      </c>
      <c r="K4905">
        <v>294547518.57999998</v>
      </c>
      <c r="L4905">
        <v>3002362549.4387398</v>
      </c>
      <c r="M4905">
        <v>29311864864.625721</v>
      </c>
      <c r="N4905">
        <v>87</v>
      </c>
      <c r="O4905">
        <v>571</v>
      </c>
      <c r="P4905">
        <v>12</v>
      </c>
      <c r="Q4905">
        <v>1020</v>
      </c>
      <c r="R4905">
        <v>22</v>
      </c>
      <c r="S4905">
        <v>6568</v>
      </c>
      <c r="T4905">
        <v>0.26560632455530475</v>
      </c>
      <c r="U4905">
        <v>47</v>
      </c>
      <c r="V4905">
        <v>9.1000000000000004E-3</v>
      </c>
      <c r="W4905">
        <v>122</v>
      </c>
      <c r="X4905" s="1" t="s">
        <v>25</v>
      </c>
    </row>
    <row r="4906" spans="1:24" hidden="1" x14ac:dyDescent="0.25">
      <c r="A4906" s="1" t="s">
        <v>513</v>
      </c>
      <c r="B4906" s="3">
        <v>45496</v>
      </c>
      <c r="C4906" s="4">
        <v>0.33333333333333331</v>
      </c>
      <c r="D4906">
        <v>10</v>
      </c>
      <c r="E4906" s="2">
        <v>45496.333333333336</v>
      </c>
      <c r="F4906">
        <v>1721721600</v>
      </c>
      <c r="G4906">
        <v>0.1024007577902802</v>
      </c>
      <c r="H4906">
        <v>0.10335217478847378</v>
      </c>
      <c r="I4906">
        <v>0.1024007577902802</v>
      </c>
      <c r="J4906">
        <v>0.10335217478847378</v>
      </c>
      <c r="K4906">
        <v>295959930.39999998</v>
      </c>
      <c r="L4906">
        <v>3029444971.5968676</v>
      </c>
      <c r="M4906">
        <v>29311864774.951233</v>
      </c>
      <c r="N4906">
        <v>88</v>
      </c>
      <c r="O4906">
        <v>589</v>
      </c>
      <c r="P4906">
        <v>12</v>
      </c>
      <c r="Q4906">
        <v>1036</v>
      </c>
      <c r="R4906">
        <v>12</v>
      </c>
      <c r="S4906">
        <v>7622</v>
      </c>
      <c r="T4906">
        <v>0.26640403411823094</v>
      </c>
      <c r="U4906">
        <v>47</v>
      </c>
      <c r="V4906">
        <v>9.1000000000000004E-3</v>
      </c>
      <c r="W4906">
        <v>106</v>
      </c>
      <c r="X4906" s="1" t="s">
        <v>25</v>
      </c>
    </row>
    <row r="4907" spans="1:24" hidden="1" x14ac:dyDescent="0.25">
      <c r="A4907" s="1" t="s">
        <v>513</v>
      </c>
      <c r="B4907" s="3">
        <v>45496</v>
      </c>
      <c r="C4907" s="4">
        <v>0.375</v>
      </c>
      <c r="D4907">
        <v>10</v>
      </c>
      <c r="E4907" s="2">
        <v>45496.375</v>
      </c>
      <c r="F4907">
        <v>1721725200</v>
      </c>
      <c r="G4907">
        <v>0.10313297616950942</v>
      </c>
      <c r="H4907">
        <v>0.10365271039146666</v>
      </c>
      <c r="I4907">
        <v>0.10313297616950942</v>
      </c>
      <c r="J4907">
        <v>0.1036078702192308</v>
      </c>
      <c r="K4907">
        <v>294937885.49000001</v>
      </c>
      <c r="L4907">
        <v>3036939877.1994386</v>
      </c>
      <c r="M4907">
        <v>29311864733.570671</v>
      </c>
      <c r="N4907">
        <v>86</v>
      </c>
      <c r="O4907">
        <v>619</v>
      </c>
      <c r="P4907">
        <v>14</v>
      </c>
      <c r="Q4907">
        <v>1090</v>
      </c>
      <c r="R4907">
        <v>15</v>
      </c>
      <c r="S4907">
        <v>9492</v>
      </c>
      <c r="T4907">
        <v>0.27729442053098069</v>
      </c>
      <c r="U4907">
        <v>47</v>
      </c>
      <c r="V4907">
        <v>9.1999999999999998E-3</v>
      </c>
      <c r="W4907">
        <v>136</v>
      </c>
      <c r="X4907" s="1" t="s">
        <v>25</v>
      </c>
    </row>
    <row r="4908" spans="1:24" hidden="1" x14ac:dyDescent="0.25">
      <c r="A4908" s="1" t="s">
        <v>513</v>
      </c>
      <c r="B4908" s="3">
        <v>45496</v>
      </c>
      <c r="C4908" s="4">
        <v>0.41666666666666669</v>
      </c>
      <c r="D4908">
        <v>10</v>
      </c>
      <c r="E4908" s="2">
        <v>45496.416666666664</v>
      </c>
      <c r="F4908">
        <v>1721728800</v>
      </c>
      <c r="G4908">
        <v>0.10351626533405758</v>
      </c>
      <c r="H4908">
        <v>0.10367031238768248</v>
      </c>
      <c r="I4908">
        <v>0.10285000195182328</v>
      </c>
      <c r="J4908">
        <v>0.10285000195182328</v>
      </c>
      <c r="K4908">
        <v>292904341.81</v>
      </c>
      <c r="L4908">
        <v>3014725341.5844417</v>
      </c>
      <c r="M4908">
        <v>29311864699.784752</v>
      </c>
      <c r="N4908">
        <v>88</v>
      </c>
      <c r="O4908">
        <v>583</v>
      </c>
      <c r="P4908">
        <v>16</v>
      </c>
      <c r="Q4908">
        <v>1064</v>
      </c>
      <c r="R4908">
        <v>22</v>
      </c>
      <c r="S4908">
        <v>10145</v>
      </c>
      <c r="T4908">
        <v>0.26788659131936665</v>
      </c>
      <c r="U4908">
        <v>47</v>
      </c>
      <c r="V4908">
        <v>9.2999999999999992E-3</v>
      </c>
      <c r="W4908">
        <v>161</v>
      </c>
      <c r="X4908" s="1" t="s">
        <v>25</v>
      </c>
    </row>
    <row r="4909" spans="1:24" hidden="1" x14ac:dyDescent="0.25">
      <c r="A4909" s="1" t="s">
        <v>513</v>
      </c>
      <c r="B4909" s="3">
        <v>45496</v>
      </c>
      <c r="C4909" s="4">
        <v>0.45833333333333331</v>
      </c>
      <c r="D4909">
        <v>10</v>
      </c>
      <c r="E4909" s="2">
        <v>45496.458333333336</v>
      </c>
      <c r="F4909">
        <v>1721732400</v>
      </c>
      <c r="G4909">
        <v>0.10281036703430235</v>
      </c>
      <c r="H4909">
        <v>0.10281036703430235</v>
      </c>
      <c r="I4909">
        <v>0.10235959007235104</v>
      </c>
      <c r="J4909">
        <v>0.10263742169689531</v>
      </c>
      <c r="K4909">
        <v>289886117.75</v>
      </c>
      <c r="L4909">
        <v>3008494213.9615664</v>
      </c>
      <c r="M4909">
        <v>29311864661.27462</v>
      </c>
      <c r="N4909">
        <v>88</v>
      </c>
      <c r="O4909">
        <v>652</v>
      </c>
      <c r="P4909">
        <v>21</v>
      </c>
      <c r="Q4909">
        <v>1200</v>
      </c>
      <c r="R4909">
        <v>30</v>
      </c>
      <c r="S4909">
        <v>9932</v>
      </c>
      <c r="T4909">
        <v>0.29516446810132996</v>
      </c>
      <c r="U4909">
        <v>47</v>
      </c>
      <c r="V4909">
        <v>9.4999999999999998E-3</v>
      </c>
      <c r="W4909">
        <v>411</v>
      </c>
      <c r="X4909" s="1" t="s">
        <v>25</v>
      </c>
    </row>
    <row r="4910" spans="1:24" hidden="1" x14ac:dyDescent="0.25">
      <c r="A4910" s="1" t="s">
        <v>513</v>
      </c>
      <c r="B4910" s="3">
        <v>45496</v>
      </c>
      <c r="C4910" s="4">
        <v>0.5</v>
      </c>
      <c r="D4910">
        <v>10</v>
      </c>
      <c r="E4910" s="2">
        <v>45496.5</v>
      </c>
      <c r="F4910">
        <v>1721736000</v>
      </c>
      <c r="G4910">
        <v>0.10258145526862944</v>
      </c>
      <c r="H4910">
        <v>0.10267779584418897</v>
      </c>
      <c r="I4910">
        <v>0.10225422700536427</v>
      </c>
      <c r="J4910">
        <v>0.10266931257753588</v>
      </c>
      <c r="K4910">
        <v>266277459.84</v>
      </c>
      <c r="L4910">
        <v>3009428987.4873929</v>
      </c>
      <c r="M4910">
        <v>29311864586.749538</v>
      </c>
      <c r="N4910">
        <v>88</v>
      </c>
      <c r="O4910">
        <v>659</v>
      </c>
      <c r="P4910">
        <v>22</v>
      </c>
      <c r="Q4910">
        <v>1177</v>
      </c>
      <c r="R4910">
        <v>37</v>
      </c>
      <c r="S4910">
        <v>9522</v>
      </c>
      <c r="T4910">
        <v>0.28708647473907328</v>
      </c>
      <c r="U4910">
        <v>48</v>
      </c>
      <c r="V4910">
        <v>9.7000000000000003E-3</v>
      </c>
      <c r="W4910">
        <v>266</v>
      </c>
      <c r="X4910" s="1" t="s">
        <v>25</v>
      </c>
    </row>
    <row r="4911" spans="1:24" hidden="1" x14ac:dyDescent="0.25">
      <c r="A4911" s="1" t="s">
        <v>513</v>
      </c>
      <c r="B4911" s="3">
        <v>45496</v>
      </c>
      <c r="C4911" s="4">
        <v>0.54166666666666663</v>
      </c>
      <c r="D4911">
        <v>10</v>
      </c>
      <c r="E4911" s="2">
        <v>45496.541666666664</v>
      </c>
      <c r="F4911">
        <v>1721739600</v>
      </c>
      <c r="G4911">
        <v>0.10272843506074059</v>
      </c>
      <c r="H4911">
        <v>0.10278686541653421</v>
      </c>
      <c r="I4911">
        <v>0.10157451870452312</v>
      </c>
      <c r="J4911">
        <v>0.10157451870452312</v>
      </c>
      <c r="K4911">
        <v>222742649.59</v>
      </c>
      <c r="L4911">
        <v>2977338532.0037899</v>
      </c>
      <c r="M4911">
        <v>29311864530.362858</v>
      </c>
      <c r="N4911">
        <v>86</v>
      </c>
      <c r="O4911">
        <v>628</v>
      </c>
      <c r="P4911">
        <v>23</v>
      </c>
      <c r="Q4911">
        <v>1165</v>
      </c>
      <c r="R4911">
        <v>29</v>
      </c>
      <c r="S4911">
        <v>12640</v>
      </c>
      <c r="T4911">
        <v>0.28234415935358942</v>
      </c>
      <c r="U4911">
        <v>48</v>
      </c>
      <c r="V4911">
        <v>1.0200000000000001E-2</v>
      </c>
      <c r="W4911">
        <v>344</v>
      </c>
      <c r="X4911" s="1" t="s">
        <v>25</v>
      </c>
    </row>
    <row r="4912" spans="1:24" hidden="1" x14ac:dyDescent="0.25">
      <c r="A4912" s="1" t="s">
        <v>513</v>
      </c>
      <c r="B4912" s="3">
        <v>45496</v>
      </c>
      <c r="C4912" s="4">
        <v>0.58333333333333337</v>
      </c>
      <c r="D4912">
        <v>10</v>
      </c>
      <c r="E4912" s="2">
        <v>45496.583333333336</v>
      </c>
      <c r="F4912">
        <v>1721743200</v>
      </c>
      <c r="G4912">
        <v>0.10174644229731135</v>
      </c>
      <c r="H4912">
        <v>0.1027023013778772</v>
      </c>
      <c r="I4912">
        <v>0.10170592971811429</v>
      </c>
      <c r="J4912">
        <v>0.10262421942390505</v>
      </c>
      <c r="K4912">
        <v>182486300.02000001</v>
      </c>
      <c r="L4912">
        <v>3008107209.0955801</v>
      </c>
      <c r="M4912">
        <v>29311864450.536114</v>
      </c>
      <c r="N4912">
        <v>86</v>
      </c>
      <c r="O4912">
        <v>623</v>
      </c>
      <c r="P4912">
        <v>17</v>
      </c>
      <c r="Q4912">
        <v>1132</v>
      </c>
      <c r="R4912">
        <v>25</v>
      </c>
      <c r="S4912">
        <v>13524</v>
      </c>
      <c r="T4912">
        <v>0.27343259355162852</v>
      </c>
      <c r="U4912">
        <v>47</v>
      </c>
      <c r="V4912">
        <v>1.04E-2</v>
      </c>
      <c r="W4912">
        <v>440</v>
      </c>
      <c r="X4912" s="1" t="s">
        <v>25</v>
      </c>
    </row>
    <row r="4913" spans="1:24" hidden="1" x14ac:dyDescent="0.25">
      <c r="A4913" s="1" t="s">
        <v>513</v>
      </c>
      <c r="B4913" s="3">
        <v>45496</v>
      </c>
      <c r="C4913" s="4">
        <v>0.625</v>
      </c>
      <c r="D4913">
        <v>10</v>
      </c>
      <c r="E4913" s="2">
        <v>45496.625</v>
      </c>
      <c r="F4913">
        <v>1721746800</v>
      </c>
      <c r="G4913">
        <v>0.10264627813876076</v>
      </c>
      <c r="H4913">
        <v>0.10264627813876076</v>
      </c>
      <c r="I4913">
        <v>0.10181048943319525</v>
      </c>
      <c r="J4913">
        <v>0.10181048943319525</v>
      </c>
      <c r="K4913">
        <v>140452730.88999999</v>
      </c>
      <c r="L4913">
        <v>2985171554.569314</v>
      </c>
      <c r="M4913">
        <v>29320864394.116158</v>
      </c>
      <c r="N4913">
        <v>87</v>
      </c>
      <c r="O4913">
        <v>617</v>
      </c>
      <c r="P4913">
        <v>25</v>
      </c>
      <c r="Q4913">
        <v>1072</v>
      </c>
      <c r="R4913">
        <v>32</v>
      </c>
      <c r="S4913">
        <v>13558</v>
      </c>
      <c r="T4913">
        <v>0.26505916852521277</v>
      </c>
      <c r="U4913">
        <v>48</v>
      </c>
      <c r="V4913">
        <v>1.0800000000000001E-2</v>
      </c>
      <c r="W4913">
        <v>346</v>
      </c>
      <c r="X4913" s="1" t="s">
        <v>25</v>
      </c>
    </row>
    <row r="4914" spans="1:24" hidden="1" x14ac:dyDescent="0.25">
      <c r="A4914" s="1" t="s">
        <v>513</v>
      </c>
      <c r="B4914" s="3">
        <v>45496</v>
      </c>
      <c r="C4914" s="4">
        <v>0.66666666666666663</v>
      </c>
      <c r="D4914">
        <v>10</v>
      </c>
      <c r="E4914" s="2">
        <v>45496.666666666664</v>
      </c>
      <c r="F4914">
        <v>1721750400</v>
      </c>
      <c r="G4914">
        <v>0.1017396812478959</v>
      </c>
      <c r="H4914">
        <v>0.1017396812478959</v>
      </c>
      <c r="I4914">
        <v>0.10016538830780428</v>
      </c>
      <c r="J4914">
        <v>0.10016538830780428</v>
      </c>
      <c r="K4914">
        <v>97053312.629999995</v>
      </c>
      <c r="L4914">
        <v>2937837245.425302</v>
      </c>
      <c r="M4914">
        <v>29329864288.025764</v>
      </c>
      <c r="N4914">
        <v>85</v>
      </c>
      <c r="O4914">
        <v>631</v>
      </c>
      <c r="P4914">
        <v>26</v>
      </c>
      <c r="Q4914">
        <v>1126</v>
      </c>
      <c r="R4914">
        <v>30</v>
      </c>
      <c r="S4914">
        <v>13139</v>
      </c>
      <c r="T4914">
        <v>0.27746633318137576</v>
      </c>
      <c r="U4914">
        <v>47</v>
      </c>
      <c r="V4914">
        <v>1.2E-2</v>
      </c>
      <c r="W4914">
        <v>385</v>
      </c>
      <c r="X4914" s="1" t="s">
        <v>25</v>
      </c>
    </row>
    <row r="4915" spans="1:24" hidden="1" x14ac:dyDescent="0.25">
      <c r="A4915" s="1" t="s">
        <v>513</v>
      </c>
      <c r="B4915" s="3">
        <v>45496</v>
      </c>
      <c r="C4915" s="4">
        <v>0.70833333333333337</v>
      </c>
      <c r="D4915">
        <v>10</v>
      </c>
      <c r="E4915" s="2">
        <v>45496.708333333336</v>
      </c>
      <c r="F4915">
        <v>1721754000</v>
      </c>
      <c r="G4915">
        <v>0.1000154543328889</v>
      </c>
      <c r="H4915">
        <v>0.10077077450489962</v>
      </c>
      <c r="I4915">
        <v>9.9822789839096232E-2</v>
      </c>
      <c r="J4915">
        <v>0.1007099052687275</v>
      </c>
      <c r="K4915">
        <v>83703216.719999999</v>
      </c>
      <c r="L4915">
        <v>2953807839.0635514</v>
      </c>
      <c r="M4915">
        <v>29329864139.796482</v>
      </c>
      <c r="N4915">
        <v>86</v>
      </c>
      <c r="O4915">
        <v>639</v>
      </c>
      <c r="P4915">
        <v>21</v>
      </c>
      <c r="Q4915">
        <v>1146</v>
      </c>
      <c r="R4915">
        <v>26</v>
      </c>
      <c r="S4915">
        <v>19720</v>
      </c>
      <c r="T4915">
        <v>0.28225627687715205</v>
      </c>
      <c r="U4915">
        <v>49</v>
      </c>
      <c r="V4915">
        <v>1.2800000000000001E-2</v>
      </c>
      <c r="W4915">
        <v>257</v>
      </c>
      <c r="X4915" s="1" t="s">
        <v>25</v>
      </c>
    </row>
    <row r="4916" spans="1:24" hidden="1" x14ac:dyDescent="0.25">
      <c r="A4916" s="1" t="s">
        <v>513</v>
      </c>
      <c r="B4916" s="3">
        <v>45496</v>
      </c>
      <c r="C4916" s="4">
        <v>0.75</v>
      </c>
      <c r="D4916">
        <v>10</v>
      </c>
      <c r="E4916" s="2">
        <v>45496.75</v>
      </c>
      <c r="F4916">
        <v>1721757600</v>
      </c>
      <c r="G4916">
        <v>0.10070373887285956</v>
      </c>
      <c r="H4916">
        <v>0.10110352404482509</v>
      </c>
      <c r="I4916">
        <v>0.10058606586143311</v>
      </c>
      <c r="J4916">
        <v>0.1010275915111869</v>
      </c>
      <c r="K4916">
        <v>83908329.370000005</v>
      </c>
      <c r="L4916">
        <v>2963125528.028636</v>
      </c>
      <c r="M4916">
        <v>29329864086.688889</v>
      </c>
      <c r="N4916">
        <v>86</v>
      </c>
      <c r="O4916">
        <v>596</v>
      </c>
      <c r="P4916">
        <v>22</v>
      </c>
      <c r="Q4916">
        <v>1072</v>
      </c>
      <c r="R4916">
        <v>37</v>
      </c>
      <c r="S4916">
        <v>14225</v>
      </c>
      <c r="T4916">
        <v>0.26433629889728366</v>
      </c>
      <c r="U4916">
        <v>49</v>
      </c>
      <c r="V4916">
        <v>1.3299999999999999E-2</v>
      </c>
      <c r="W4916">
        <v>216</v>
      </c>
      <c r="X4916" s="1" t="s">
        <v>25</v>
      </c>
    </row>
    <row r="4917" spans="1:24" hidden="1" x14ac:dyDescent="0.25">
      <c r="A4917" s="1" t="s">
        <v>513</v>
      </c>
      <c r="B4917" s="3">
        <v>45496</v>
      </c>
      <c r="C4917" s="4">
        <v>0.79166666666666663</v>
      </c>
      <c r="D4917">
        <v>10</v>
      </c>
      <c r="E4917" s="2">
        <v>45496.791666666664</v>
      </c>
      <c r="F4917">
        <v>1721761200</v>
      </c>
      <c r="G4917">
        <v>0.10100586596599286</v>
      </c>
      <c r="H4917">
        <v>0.10138642991342235</v>
      </c>
      <c r="I4917">
        <v>0.10100586596599286</v>
      </c>
      <c r="J4917">
        <v>0.10122517100759958</v>
      </c>
      <c r="K4917">
        <v>82775724.560000002</v>
      </c>
      <c r="L4917">
        <v>2968920493.2275844</v>
      </c>
      <c r="M4917">
        <v>29329863942.681705</v>
      </c>
      <c r="N4917">
        <v>85</v>
      </c>
      <c r="O4917">
        <v>606</v>
      </c>
      <c r="P4917">
        <v>20</v>
      </c>
      <c r="Q4917">
        <v>1090</v>
      </c>
      <c r="R4917">
        <v>26</v>
      </c>
      <c r="S4917">
        <v>12840</v>
      </c>
      <c r="T4917">
        <v>0.26939854920230838</v>
      </c>
      <c r="U4917">
        <v>49</v>
      </c>
      <c r="V4917">
        <v>1.37E-2</v>
      </c>
      <c r="W4917">
        <v>355</v>
      </c>
      <c r="X4917" s="1" t="s">
        <v>25</v>
      </c>
    </row>
    <row r="4918" spans="1:24" hidden="1" x14ac:dyDescent="0.25">
      <c r="A4918" s="1" t="s">
        <v>513</v>
      </c>
      <c r="B4918" s="3">
        <v>45496</v>
      </c>
      <c r="C4918" s="4">
        <v>0.83333333333333337</v>
      </c>
      <c r="D4918">
        <v>10</v>
      </c>
      <c r="E4918" s="2">
        <v>45496.833333333336</v>
      </c>
      <c r="F4918">
        <v>1721764800</v>
      </c>
      <c r="G4918">
        <v>0.10126855876450061</v>
      </c>
      <c r="H4918">
        <v>0.10137266674591489</v>
      </c>
      <c r="I4918">
        <v>0.10116531312661067</v>
      </c>
      <c r="J4918">
        <v>0.10133169423363859</v>
      </c>
      <c r="K4918">
        <v>81789077.008870438</v>
      </c>
      <c r="L4918">
        <v>2972044799.258018</v>
      </c>
      <c r="M4918">
        <v>29329863886.470009</v>
      </c>
      <c r="N4918">
        <v>86</v>
      </c>
      <c r="O4918">
        <v>683</v>
      </c>
      <c r="P4918">
        <v>13</v>
      </c>
      <c r="Q4918">
        <v>1227</v>
      </c>
      <c r="R4918">
        <v>25</v>
      </c>
      <c r="S4918">
        <v>15396</v>
      </c>
      <c r="T4918">
        <v>0.30248272495765982</v>
      </c>
      <c r="U4918">
        <v>50</v>
      </c>
      <c r="V4918">
        <v>1.41E-2</v>
      </c>
      <c r="W4918">
        <v>358</v>
      </c>
      <c r="X4918" s="1" t="s">
        <v>25</v>
      </c>
    </row>
    <row r="4919" spans="1:24" hidden="1" x14ac:dyDescent="0.25">
      <c r="A4919" s="1" t="s">
        <v>513</v>
      </c>
      <c r="B4919" s="3">
        <v>45496</v>
      </c>
      <c r="C4919" s="4">
        <v>0.875</v>
      </c>
      <c r="D4919">
        <v>10</v>
      </c>
      <c r="E4919" s="2">
        <v>45496.875</v>
      </c>
      <c r="F4919">
        <v>1721768400</v>
      </c>
      <c r="G4919">
        <v>0.10129725367345502</v>
      </c>
      <c r="H4919">
        <v>0.10129725367345502</v>
      </c>
      <c r="I4919">
        <v>0.10066992844380034</v>
      </c>
      <c r="J4919">
        <v>0.10068593310549932</v>
      </c>
      <c r="K4919">
        <v>80520204.25</v>
      </c>
      <c r="L4919">
        <v>2953104694.2971134</v>
      </c>
      <c r="M4919">
        <v>29329863698.068256</v>
      </c>
      <c r="N4919">
        <v>87</v>
      </c>
      <c r="O4919">
        <v>625</v>
      </c>
      <c r="P4919">
        <v>8</v>
      </c>
      <c r="Q4919">
        <v>1160</v>
      </c>
      <c r="R4919">
        <v>11</v>
      </c>
      <c r="S4919">
        <v>15529</v>
      </c>
      <c r="T4919">
        <v>0.28776335928991914</v>
      </c>
      <c r="U4919">
        <v>50</v>
      </c>
      <c r="V4919">
        <v>1.46E-2</v>
      </c>
      <c r="W4919">
        <v>396</v>
      </c>
      <c r="X4919" s="1" t="s">
        <v>25</v>
      </c>
    </row>
    <row r="4920" spans="1:24" hidden="1" x14ac:dyDescent="0.25">
      <c r="A4920" s="1" t="s">
        <v>513</v>
      </c>
      <c r="B4920" s="3">
        <v>45496</v>
      </c>
      <c r="C4920" s="4">
        <v>0.91666666666666663</v>
      </c>
      <c r="D4920">
        <v>10</v>
      </c>
      <c r="E4920" s="2">
        <v>45496.916666666664</v>
      </c>
      <c r="F4920">
        <v>1721772000</v>
      </c>
      <c r="G4920">
        <v>0.1005882583</v>
      </c>
      <c r="H4920">
        <v>0.1010410001</v>
      </c>
      <c r="I4920">
        <v>0.1002790901</v>
      </c>
      <c r="J4920">
        <v>0.100843480288732</v>
      </c>
      <c r="K4920">
        <v>79069851.989999995</v>
      </c>
      <c r="L4920">
        <v>2957725514.8746109</v>
      </c>
      <c r="M4920">
        <v>29329863531.148876</v>
      </c>
      <c r="N4920">
        <v>86</v>
      </c>
      <c r="O4920">
        <v>629</v>
      </c>
      <c r="P4920">
        <v>14</v>
      </c>
      <c r="Q4920">
        <v>1192</v>
      </c>
      <c r="R4920">
        <v>22</v>
      </c>
      <c r="S4920">
        <v>20746</v>
      </c>
      <c r="T4920">
        <v>0.29294235032169591</v>
      </c>
      <c r="U4920">
        <v>51</v>
      </c>
      <c r="V4920">
        <v>1.4800000000000001E-2</v>
      </c>
      <c r="W4920">
        <v>718</v>
      </c>
      <c r="X4920" s="1" t="s">
        <v>25</v>
      </c>
    </row>
    <row r="4921" spans="1:24" hidden="1" x14ac:dyDescent="0.25">
      <c r="A4921" s="1" t="s">
        <v>513</v>
      </c>
      <c r="B4921" s="3">
        <v>45496</v>
      </c>
      <c r="C4921" s="4">
        <v>0.95833333333333337</v>
      </c>
      <c r="D4921">
        <v>10</v>
      </c>
      <c r="E4921" s="2">
        <v>45496.958333333336</v>
      </c>
      <c r="F4921">
        <v>1721775600</v>
      </c>
      <c r="G4921">
        <v>0.1008604657</v>
      </c>
      <c r="H4921">
        <v>0.1011441237</v>
      </c>
      <c r="I4921">
        <v>0.1006965722</v>
      </c>
      <c r="J4921">
        <v>0.10104459111644483</v>
      </c>
      <c r="K4921">
        <v>78233220.290000007</v>
      </c>
      <c r="L4921">
        <v>2963624061.6838789</v>
      </c>
      <c r="M4921">
        <v>29329863468.580597</v>
      </c>
      <c r="N4921">
        <v>86</v>
      </c>
      <c r="O4921">
        <v>630</v>
      </c>
      <c r="P4921">
        <v>12</v>
      </c>
      <c r="Q4921">
        <v>1145</v>
      </c>
      <c r="R4921">
        <v>18</v>
      </c>
      <c r="S4921">
        <v>15961</v>
      </c>
      <c r="T4921">
        <v>0.28620349193256095</v>
      </c>
      <c r="U4921">
        <v>50</v>
      </c>
      <c r="V4921">
        <v>1.49E-2</v>
      </c>
      <c r="W4921">
        <v>119</v>
      </c>
      <c r="X4921" s="1" t="s">
        <v>25</v>
      </c>
    </row>
    <row r="4922" spans="1:24" hidden="1" x14ac:dyDescent="0.25">
      <c r="A4922" s="1" t="s">
        <v>513</v>
      </c>
      <c r="B4922" s="3">
        <v>45497</v>
      </c>
      <c r="C4922" s="4">
        <v>0</v>
      </c>
      <c r="D4922">
        <v>10</v>
      </c>
      <c r="E4922" s="2">
        <v>45497</v>
      </c>
      <c r="F4922">
        <v>1721779200</v>
      </c>
      <c r="G4922">
        <v>0.1009967638</v>
      </c>
      <c r="H4922">
        <v>0.1013244797</v>
      </c>
      <c r="I4922">
        <v>0.10028964210000001</v>
      </c>
      <c r="J4922">
        <v>0.10034170101989121</v>
      </c>
      <c r="K4922">
        <v>78088416.400000006</v>
      </c>
      <c r="L4922">
        <v>2943008383.2942891</v>
      </c>
      <c r="M4922">
        <v>29329863390.6045</v>
      </c>
      <c r="N4922">
        <v>86</v>
      </c>
      <c r="O4922">
        <v>644</v>
      </c>
      <c r="P4922">
        <v>10</v>
      </c>
      <c r="Q4922">
        <v>1229</v>
      </c>
      <c r="R4922">
        <v>16</v>
      </c>
      <c r="S4922">
        <v>15523</v>
      </c>
      <c r="T4922">
        <v>0.30165061054181752</v>
      </c>
      <c r="U4922">
        <v>51</v>
      </c>
      <c r="V4922">
        <v>1.5299999999999999E-2</v>
      </c>
      <c r="W4922">
        <v>346</v>
      </c>
      <c r="X4922" s="1" t="s">
        <v>25</v>
      </c>
    </row>
    <row r="4923" spans="1:24" hidden="1" x14ac:dyDescent="0.25">
      <c r="A4923" s="1" t="s">
        <v>513</v>
      </c>
      <c r="B4923" s="3">
        <v>45497</v>
      </c>
      <c r="C4923" s="4">
        <v>4.1666666666666664E-2</v>
      </c>
      <c r="D4923">
        <v>10</v>
      </c>
      <c r="E4923" s="2">
        <v>45497.041666666664</v>
      </c>
      <c r="F4923">
        <v>1721782800</v>
      </c>
      <c r="G4923">
        <v>0.1003398368</v>
      </c>
      <c r="H4923">
        <v>0.1013186878</v>
      </c>
      <c r="I4923">
        <v>0.10030062839999999</v>
      </c>
      <c r="J4923">
        <v>0.10115798842634517</v>
      </c>
      <c r="K4923">
        <v>77614236.109999999</v>
      </c>
      <c r="L4923">
        <v>2966949971.1238985</v>
      </c>
      <c r="M4923">
        <v>29329863288.89077</v>
      </c>
      <c r="N4923">
        <v>84</v>
      </c>
      <c r="O4923">
        <v>594</v>
      </c>
      <c r="P4923">
        <v>13</v>
      </c>
      <c r="Q4923">
        <v>1120</v>
      </c>
      <c r="R4923">
        <v>20</v>
      </c>
      <c r="S4923">
        <v>13949</v>
      </c>
      <c r="T4923">
        <v>0.28671412809465663</v>
      </c>
      <c r="U4923">
        <v>51</v>
      </c>
      <c r="V4923">
        <v>1.55E-2</v>
      </c>
      <c r="W4923">
        <v>245</v>
      </c>
      <c r="X4923" s="1" t="s">
        <v>25</v>
      </c>
    </row>
    <row r="4924" spans="1:24" hidden="1" x14ac:dyDescent="0.25">
      <c r="A4924" s="1" t="s">
        <v>513</v>
      </c>
      <c r="B4924" s="3">
        <v>45497</v>
      </c>
      <c r="C4924" s="4">
        <v>8.3333333333333329E-2</v>
      </c>
      <c r="D4924">
        <v>10</v>
      </c>
      <c r="E4924" s="2">
        <v>45497.083333333336</v>
      </c>
      <c r="F4924">
        <v>1721786400</v>
      </c>
      <c r="G4924">
        <v>0.1011642564</v>
      </c>
      <c r="H4924">
        <v>0.101366019</v>
      </c>
      <c r="I4924">
        <v>0.10095224830000001</v>
      </c>
      <c r="J4924">
        <v>0.10131875165251798</v>
      </c>
      <c r="K4924">
        <v>77193037.670000002</v>
      </c>
      <c r="L4924">
        <v>2971665125.0470276</v>
      </c>
      <c r="M4924">
        <v>29329863194.906185</v>
      </c>
      <c r="N4924">
        <v>84</v>
      </c>
      <c r="O4924">
        <v>649</v>
      </c>
      <c r="P4924">
        <v>12</v>
      </c>
      <c r="Q4924">
        <v>1233</v>
      </c>
      <c r="R4924">
        <v>16</v>
      </c>
      <c r="S4924">
        <v>14770</v>
      </c>
      <c r="T4924">
        <v>0.30846438274600846</v>
      </c>
      <c r="U4924">
        <v>52</v>
      </c>
      <c r="V4924">
        <v>1.5599999999999999E-2</v>
      </c>
      <c r="W4924">
        <v>237</v>
      </c>
      <c r="X4924" s="1" t="s">
        <v>25</v>
      </c>
    </row>
    <row r="4925" spans="1:24" hidden="1" x14ac:dyDescent="0.25">
      <c r="A4925" s="1" t="s">
        <v>513</v>
      </c>
      <c r="B4925" s="3">
        <v>45497</v>
      </c>
      <c r="C4925" s="4">
        <v>0.125</v>
      </c>
      <c r="D4925">
        <v>10</v>
      </c>
      <c r="E4925" s="2">
        <v>45497.125</v>
      </c>
      <c r="F4925">
        <v>1721790000</v>
      </c>
      <c r="G4925">
        <v>0.10136422701210145</v>
      </c>
      <c r="H4925">
        <v>0.101668566</v>
      </c>
      <c r="I4925">
        <v>0.10124925410000001</v>
      </c>
      <c r="J4925">
        <v>0.10166595816423694</v>
      </c>
      <c r="K4925">
        <v>77577759.969999999</v>
      </c>
      <c r="L4925">
        <v>2981848637.8222494</v>
      </c>
      <c r="M4925">
        <v>29329863128.867603</v>
      </c>
      <c r="N4925">
        <v>86</v>
      </c>
      <c r="O4925">
        <v>584</v>
      </c>
      <c r="P4925">
        <v>8</v>
      </c>
      <c r="Q4925">
        <v>1104</v>
      </c>
      <c r="R4925">
        <v>11</v>
      </c>
      <c r="S4925">
        <v>11314</v>
      </c>
      <c r="T4925">
        <v>0.284525082793191</v>
      </c>
      <c r="U4925">
        <v>53</v>
      </c>
      <c r="V4925">
        <v>1.5699999999999999E-2</v>
      </c>
      <c r="W4925">
        <v>318</v>
      </c>
      <c r="X4925" s="1" t="s">
        <v>25</v>
      </c>
    </row>
    <row r="4926" spans="1:24" hidden="1" x14ac:dyDescent="0.25">
      <c r="A4926" s="1" t="s">
        <v>513</v>
      </c>
      <c r="B4926" s="3">
        <v>45497</v>
      </c>
      <c r="C4926" s="4">
        <v>0.16666666666666666</v>
      </c>
      <c r="D4926">
        <v>10</v>
      </c>
      <c r="E4926" s="2">
        <v>45497.166666666664</v>
      </c>
      <c r="F4926">
        <v>1721793600</v>
      </c>
      <c r="G4926">
        <v>0.1016611271</v>
      </c>
      <c r="H4926">
        <v>0.1020769519</v>
      </c>
      <c r="I4926">
        <v>0.10155519440000001</v>
      </c>
      <c r="J4926">
        <v>0.10207375702738812</v>
      </c>
      <c r="K4926">
        <v>76508134.090000004</v>
      </c>
      <c r="L4926">
        <v>2993809317.067462</v>
      </c>
      <c r="M4926">
        <v>29329863074.053131</v>
      </c>
      <c r="N4926">
        <v>86</v>
      </c>
      <c r="O4926">
        <v>626</v>
      </c>
      <c r="P4926">
        <v>9</v>
      </c>
      <c r="Q4926">
        <v>1188</v>
      </c>
      <c r="R4926">
        <v>10</v>
      </c>
      <c r="S4926">
        <v>14057</v>
      </c>
      <c r="T4926">
        <v>0.30148764357460806</v>
      </c>
      <c r="U4926">
        <v>53</v>
      </c>
      <c r="V4926">
        <v>1.5699999999999999E-2</v>
      </c>
      <c r="W4926">
        <v>211</v>
      </c>
      <c r="X4926" s="1" t="s">
        <v>25</v>
      </c>
    </row>
    <row r="4927" spans="1:24" hidden="1" x14ac:dyDescent="0.25">
      <c r="A4927" s="1" t="s">
        <v>513</v>
      </c>
      <c r="B4927" s="3">
        <v>45497</v>
      </c>
      <c r="C4927" s="4">
        <v>0.20833333333333334</v>
      </c>
      <c r="D4927">
        <v>10</v>
      </c>
      <c r="E4927" s="2">
        <v>45497.208333333336</v>
      </c>
      <c r="F4927">
        <v>1721797200</v>
      </c>
      <c r="G4927">
        <v>0.10207927040000001</v>
      </c>
      <c r="H4927">
        <v>0.1021263598</v>
      </c>
      <c r="I4927">
        <v>0.1018911057</v>
      </c>
      <c r="J4927">
        <v>0.10195986525483831</v>
      </c>
      <c r="K4927">
        <v>72996666.489999995</v>
      </c>
      <c r="L4927">
        <v>2990468872.1872578</v>
      </c>
      <c r="M4927">
        <v>29329862929.034725</v>
      </c>
      <c r="N4927">
        <v>85</v>
      </c>
      <c r="O4927">
        <v>595</v>
      </c>
      <c r="P4927">
        <v>2</v>
      </c>
      <c r="Q4927">
        <v>1135</v>
      </c>
      <c r="R4927">
        <v>2</v>
      </c>
      <c r="S4927">
        <v>13034</v>
      </c>
      <c r="T4927">
        <v>0.29145235716908602</v>
      </c>
      <c r="U4927">
        <v>53</v>
      </c>
      <c r="V4927">
        <v>1.5800000000000002E-2</v>
      </c>
      <c r="W4927">
        <v>201</v>
      </c>
      <c r="X4927" s="1" t="s">
        <v>25</v>
      </c>
    </row>
    <row r="4928" spans="1:24" hidden="1" x14ac:dyDescent="0.25">
      <c r="A4928" s="1" t="s">
        <v>513</v>
      </c>
      <c r="B4928" s="3">
        <v>45497</v>
      </c>
      <c r="C4928" s="4">
        <v>0.25</v>
      </c>
      <c r="D4928">
        <v>10</v>
      </c>
      <c r="E4928" s="2">
        <v>45497.25</v>
      </c>
      <c r="F4928">
        <v>1721800800</v>
      </c>
      <c r="G4928">
        <v>0.10201670990567688</v>
      </c>
      <c r="H4928">
        <v>0.10245948412140408</v>
      </c>
      <c r="I4928">
        <v>0.1019654761536497</v>
      </c>
      <c r="J4928">
        <v>0.10245948412140408</v>
      </c>
      <c r="K4928">
        <v>71588312.939999998</v>
      </c>
      <c r="L4928">
        <v>3005122616.2456942</v>
      </c>
      <c r="M4928">
        <v>29329862843.00367</v>
      </c>
      <c r="N4928">
        <v>85</v>
      </c>
      <c r="O4928">
        <v>633</v>
      </c>
      <c r="P4928">
        <v>3</v>
      </c>
      <c r="Q4928">
        <v>1214</v>
      </c>
      <c r="R4928">
        <v>3</v>
      </c>
      <c r="S4928">
        <v>14209</v>
      </c>
      <c r="T4928">
        <v>0.30719012133250673</v>
      </c>
      <c r="U4928">
        <v>53</v>
      </c>
      <c r="V4928">
        <v>1.5800000000000002E-2</v>
      </c>
      <c r="W4928">
        <v>109</v>
      </c>
      <c r="X4928" s="1" t="s">
        <v>25</v>
      </c>
    </row>
    <row r="4929" spans="1:24" hidden="1" x14ac:dyDescent="0.25">
      <c r="A4929" s="1" t="s">
        <v>513</v>
      </c>
      <c r="B4929" s="3">
        <v>45497</v>
      </c>
      <c r="C4929" s="4">
        <v>0.29166666666666669</v>
      </c>
      <c r="D4929">
        <v>10</v>
      </c>
      <c r="E4929" s="2">
        <v>45497.291666666664</v>
      </c>
      <c r="F4929">
        <v>1721804400</v>
      </c>
      <c r="G4929">
        <v>0.10243026691484473</v>
      </c>
      <c r="H4929">
        <v>0.10260259710492801</v>
      </c>
      <c r="I4929">
        <v>0.10237693361273188</v>
      </c>
      <c r="J4929">
        <v>0.10254310701310061</v>
      </c>
      <c r="K4929">
        <v>70542837.909999996</v>
      </c>
      <c r="L4929">
        <v>3007575256.9202495</v>
      </c>
      <c r="M4929">
        <v>29329862772.112125</v>
      </c>
      <c r="N4929">
        <v>86</v>
      </c>
      <c r="O4929">
        <v>608</v>
      </c>
      <c r="P4929">
        <v>5</v>
      </c>
      <c r="Q4929">
        <v>1137</v>
      </c>
      <c r="R4929">
        <v>6</v>
      </c>
      <c r="S4929">
        <v>14163</v>
      </c>
      <c r="T4929">
        <v>0.29250748633936013</v>
      </c>
      <c r="U4929">
        <v>53</v>
      </c>
      <c r="V4929">
        <v>1.5800000000000002E-2</v>
      </c>
      <c r="W4929">
        <v>158</v>
      </c>
      <c r="X4929" s="1" t="s">
        <v>25</v>
      </c>
    </row>
    <row r="4930" spans="1:24" hidden="1" x14ac:dyDescent="0.25">
      <c r="A4930" s="1" t="s">
        <v>513</v>
      </c>
      <c r="B4930" s="3">
        <v>45497</v>
      </c>
      <c r="C4930" s="4">
        <v>0.33333333333333331</v>
      </c>
      <c r="D4930">
        <v>10</v>
      </c>
      <c r="E4930" s="2">
        <v>45497.333333333336</v>
      </c>
      <c r="F4930">
        <v>1721808000</v>
      </c>
      <c r="G4930">
        <v>0.10255157777639352</v>
      </c>
      <c r="H4930">
        <v>0.10348744621550265</v>
      </c>
      <c r="I4930">
        <v>0.10255157777639352</v>
      </c>
      <c r="J4930">
        <v>0.10344989560195679</v>
      </c>
      <c r="K4930">
        <v>70163537.450000003</v>
      </c>
      <c r="L4930">
        <v>3034171232.1862254</v>
      </c>
      <c r="M4930">
        <v>29329862679.23148</v>
      </c>
      <c r="N4930">
        <v>86</v>
      </c>
      <c r="O4930">
        <v>609</v>
      </c>
      <c r="P4930">
        <v>20</v>
      </c>
      <c r="Q4930">
        <v>1147</v>
      </c>
      <c r="R4930">
        <v>20</v>
      </c>
      <c r="S4930">
        <v>18095</v>
      </c>
      <c r="T4930">
        <v>0.28726923914976321</v>
      </c>
      <c r="U4930">
        <v>53</v>
      </c>
      <c r="V4930">
        <v>1.5800000000000002E-2</v>
      </c>
      <c r="W4930">
        <v>74</v>
      </c>
      <c r="X4930" s="1" t="s">
        <v>25</v>
      </c>
    </row>
    <row r="4931" spans="1:24" hidden="1" x14ac:dyDescent="0.25">
      <c r="A4931" s="1" t="s">
        <v>513</v>
      </c>
      <c r="B4931" s="3">
        <v>45497</v>
      </c>
      <c r="C4931" s="4">
        <v>0.375</v>
      </c>
      <c r="D4931">
        <v>10</v>
      </c>
      <c r="E4931" s="2">
        <v>45497.375</v>
      </c>
      <c r="F4931">
        <v>1721811600</v>
      </c>
      <c r="G4931">
        <v>0.1034547950147416</v>
      </c>
      <c r="H4931">
        <v>0.10446378637614154</v>
      </c>
      <c r="I4931">
        <v>0.10298998773250555</v>
      </c>
      <c r="J4931">
        <v>0.10423319477120147</v>
      </c>
      <c r="K4931">
        <v>73546623.780000001</v>
      </c>
      <c r="L4931">
        <v>3057145275.2521749</v>
      </c>
      <c r="M4931">
        <v>29329862544.871666</v>
      </c>
      <c r="N4931">
        <v>86</v>
      </c>
      <c r="O4931">
        <v>616</v>
      </c>
      <c r="P4931">
        <v>31</v>
      </c>
      <c r="Q4931">
        <v>1110</v>
      </c>
      <c r="R4931">
        <v>40</v>
      </c>
      <c r="S4931">
        <v>14770</v>
      </c>
      <c r="T4931">
        <v>0.27563669593547618</v>
      </c>
      <c r="U4931">
        <v>54</v>
      </c>
      <c r="V4931">
        <v>1.5900000000000001E-2</v>
      </c>
      <c r="W4931">
        <v>46</v>
      </c>
      <c r="X4931" s="1" t="s">
        <v>25</v>
      </c>
    </row>
    <row r="4932" spans="1:24" hidden="1" x14ac:dyDescent="0.25">
      <c r="A4932" s="1" t="s">
        <v>513</v>
      </c>
      <c r="B4932" s="3">
        <v>45497</v>
      </c>
      <c r="C4932" s="4">
        <v>0.41666666666666669</v>
      </c>
      <c r="D4932">
        <v>10</v>
      </c>
      <c r="E4932" s="2">
        <v>45497.416666666664</v>
      </c>
      <c r="F4932">
        <v>1721815200</v>
      </c>
      <c r="G4932">
        <v>0.10426623722174191</v>
      </c>
      <c r="H4932">
        <v>0.10524441091384373</v>
      </c>
      <c r="I4932">
        <v>0.10396697397717639</v>
      </c>
      <c r="J4932">
        <v>0.10507255010152668</v>
      </c>
      <c r="K4932">
        <v>76958557.659999996</v>
      </c>
      <c r="L4932">
        <v>3081763441.7840185</v>
      </c>
      <c r="M4932">
        <v>29329862450.337933</v>
      </c>
      <c r="N4932">
        <v>84</v>
      </c>
      <c r="O4932">
        <v>629</v>
      </c>
      <c r="P4932">
        <v>16</v>
      </c>
      <c r="Q4932">
        <v>1172</v>
      </c>
      <c r="R4932">
        <v>18</v>
      </c>
      <c r="S4932">
        <v>15507</v>
      </c>
      <c r="T4932">
        <v>0.29246405961076327</v>
      </c>
      <c r="U4932">
        <v>54</v>
      </c>
      <c r="V4932">
        <v>1.61E-2</v>
      </c>
      <c r="W4932">
        <v>38</v>
      </c>
      <c r="X4932" s="1" t="s">
        <v>25</v>
      </c>
    </row>
    <row r="4933" spans="1:24" hidden="1" x14ac:dyDescent="0.25">
      <c r="A4933" s="1" t="s">
        <v>513</v>
      </c>
      <c r="B4933" s="3">
        <v>45497</v>
      </c>
      <c r="C4933" s="4">
        <v>0.45833333333333331</v>
      </c>
      <c r="D4933">
        <v>10</v>
      </c>
      <c r="E4933" s="2">
        <v>45497.458333333336</v>
      </c>
      <c r="F4933">
        <v>1721818800</v>
      </c>
      <c r="G4933">
        <v>0.10499966693848099</v>
      </c>
      <c r="H4933">
        <v>0.10547991429246437</v>
      </c>
      <c r="I4933">
        <v>0.10474790430373893</v>
      </c>
      <c r="J4933">
        <v>0.10525187541869913</v>
      </c>
      <c r="K4933">
        <v>77500136.019999996</v>
      </c>
      <c r="L4933">
        <v>3087023015.1999998</v>
      </c>
      <c r="M4933">
        <v>29329862322.389999</v>
      </c>
      <c r="N4933">
        <v>86</v>
      </c>
      <c r="O4933">
        <v>696</v>
      </c>
      <c r="P4933">
        <v>16</v>
      </c>
      <c r="Q4933">
        <v>1296</v>
      </c>
      <c r="R4933">
        <v>18</v>
      </c>
      <c r="S4933">
        <v>17377</v>
      </c>
      <c r="T4933">
        <v>0.32257984224451852</v>
      </c>
      <c r="U4933">
        <v>54</v>
      </c>
      <c r="V4933">
        <v>1.6299999999999999E-2</v>
      </c>
      <c r="W4933">
        <v>71</v>
      </c>
      <c r="X4933" s="1" t="s">
        <v>25</v>
      </c>
    </row>
    <row r="4934" spans="1:24" hidden="1" x14ac:dyDescent="0.25">
      <c r="A4934" s="1" t="s">
        <v>513</v>
      </c>
      <c r="B4934" s="3">
        <v>45497</v>
      </c>
      <c r="C4934" s="4">
        <v>0.5</v>
      </c>
      <c r="D4934">
        <v>10</v>
      </c>
      <c r="E4934" s="2">
        <v>45497.5</v>
      </c>
      <c r="F4934">
        <v>1721822400</v>
      </c>
      <c r="G4934">
        <v>0.10525002661347729</v>
      </c>
      <c r="H4934">
        <v>0.10546720289680617</v>
      </c>
      <c r="I4934">
        <v>0.10476872795363763</v>
      </c>
      <c r="J4934">
        <v>0.10480457755464413</v>
      </c>
      <c r="K4934">
        <v>78234610.700000003</v>
      </c>
      <c r="L4934">
        <v>3073903816.0300002</v>
      </c>
      <c r="M4934">
        <v>29329862184.93</v>
      </c>
      <c r="N4934">
        <v>86</v>
      </c>
      <c r="O4934">
        <v>649</v>
      </c>
      <c r="P4934">
        <v>14</v>
      </c>
      <c r="Q4934">
        <v>1261</v>
      </c>
      <c r="R4934">
        <v>26</v>
      </c>
      <c r="S4934">
        <v>22190</v>
      </c>
      <c r="T4934">
        <v>0.30872207179195904</v>
      </c>
      <c r="U4934">
        <v>54</v>
      </c>
      <c r="V4934">
        <v>1.6E-2</v>
      </c>
      <c r="W4934">
        <v>73</v>
      </c>
      <c r="X4934" s="1" t="s">
        <v>25</v>
      </c>
    </row>
    <row r="4935" spans="1:24" hidden="1" x14ac:dyDescent="0.25">
      <c r="A4935" s="1" t="s">
        <v>513</v>
      </c>
      <c r="B4935" s="3">
        <v>45497</v>
      </c>
      <c r="C4935" s="4">
        <v>0.54166666666666663</v>
      </c>
      <c r="D4935">
        <v>10</v>
      </c>
      <c r="E4935" s="2">
        <v>45497.541666666664</v>
      </c>
      <c r="F4935">
        <v>1721826000</v>
      </c>
      <c r="G4935">
        <v>0.10480322511331042</v>
      </c>
      <c r="H4935">
        <v>0.10560598763748778</v>
      </c>
      <c r="I4935">
        <v>0.10476944217722889</v>
      </c>
      <c r="J4935">
        <v>0.10544831773161539</v>
      </c>
      <c r="K4935">
        <v>76079078.370000005</v>
      </c>
      <c r="L4935">
        <v>3092784610.04</v>
      </c>
      <c r="M4935">
        <v>29329862026.970001</v>
      </c>
      <c r="N4935">
        <v>86</v>
      </c>
      <c r="O4935">
        <v>653</v>
      </c>
      <c r="P4935">
        <v>17</v>
      </c>
      <c r="Q4935">
        <v>1204</v>
      </c>
      <c r="R4935">
        <v>25</v>
      </c>
      <c r="S4935">
        <v>22781</v>
      </c>
      <c r="T4935">
        <v>0.29554933145464768</v>
      </c>
      <c r="U4935">
        <v>54</v>
      </c>
      <c r="V4935">
        <v>1.5900000000000001E-2</v>
      </c>
      <c r="W4935">
        <v>23</v>
      </c>
      <c r="X4935" s="1" t="s">
        <v>25</v>
      </c>
    </row>
    <row r="4936" spans="1:24" hidden="1" x14ac:dyDescent="0.25">
      <c r="A4936" s="1" t="s">
        <v>513</v>
      </c>
      <c r="B4936" s="3">
        <v>45497</v>
      </c>
      <c r="C4936" s="4">
        <v>0.58333333333333337</v>
      </c>
      <c r="D4936">
        <v>10</v>
      </c>
      <c r="E4936" s="2">
        <v>45497.583333333336</v>
      </c>
      <c r="F4936">
        <v>1721829600</v>
      </c>
      <c r="G4936">
        <v>0.10544723806872459</v>
      </c>
      <c r="H4936">
        <v>0.10577374837671571</v>
      </c>
      <c r="I4936">
        <v>0.10526800373904119</v>
      </c>
      <c r="J4936">
        <v>0.10545656925910361</v>
      </c>
      <c r="K4936">
        <v>73355289.120000005</v>
      </c>
      <c r="L4936">
        <v>3093026608.9299998</v>
      </c>
      <c r="M4936">
        <v>29329861863.130001</v>
      </c>
      <c r="N4936">
        <v>86</v>
      </c>
      <c r="O4936">
        <v>637</v>
      </c>
      <c r="P4936">
        <v>27</v>
      </c>
      <c r="Q4936">
        <v>1204</v>
      </c>
      <c r="R4936">
        <v>38</v>
      </c>
      <c r="S4936">
        <v>20674</v>
      </c>
      <c r="T4936">
        <v>0.28942307692307689</v>
      </c>
      <c r="U4936">
        <v>54</v>
      </c>
      <c r="V4936">
        <v>1.6E-2</v>
      </c>
      <c r="W4936">
        <v>37</v>
      </c>
      <c r="X4936" s="1" t="s">
        <v>25</v>
      </c>
    </row>
    <row r="4937" spans="1:24" hidden="1" x14ac:dyDescent="0.25">
      <c r="A4937" s="1" t="s">
        <v>513</v>
      </c>
      <c r="B4937" s="3">
        <v>45497</v>
      </c>
      <c r="C4937" s="4">
        <v>0.625</v>
      </c>
      <c r="D4937">
        <v>10</v>
      </c>
      <c r="E4937" s="2">
        <v>45497.625</v>
      </c>
      <c r="F4937">
        <v>1721833200</v>
      </c>
      <c r="G4937">
        <v>0.1054470057606002</v>
      </c>
      <c r="H4937">
        <v>0.10545563730398053</v>
      </c>
      <c r="I4937">
        <v>0.10431521604716293</v>
      </c>
      <c r="J4937">
        <v>0.10439674605447473</v>
      </c>
      <c r="K4937">
        <v>72879451.239999995</v>
      </c>
      <c r="L4937">
        <v>3061942127.4400001</v>
      </c>
      <c r="M4937">
        <v>29329861735.779999</v>
      </c>
      <c r="N4937">
        <v>85</v>
      </c>
      <c r="O4937">
        <v>601</v>
      </c>
      <c r="P4937">
        <v>15</v>
      </c>
      <c r="Q4937">
        <v>1162</v>
      </c>
      <c r="R4937">
        <v>22</v>
      </c>
      <c r="S4937">
        <v>23100</v>
      </c>
      <c r="T4937">
        <v>0.28005938608668829</v>
      </c>
      <c r="U4937">
        <v>54</v>
      </c>
      <c r="V4937">
        <v>1.5900000000000001E-2</v>
      </c>
      <c r="W4937">
        <v>47</v>
      </c>
      <c r="X4937" s="1" t="s">
        <v>25</v>
      </c>
    </row>
    <row r="4938" spans="1:24" hidden="1" x14ac:dyDescent="0.25">
      <c r="A4938" s="1" t="s">
        <v>513</v>
      </c>
      <c r="B4938" s="3">
        <v>45497</v>
      </c>
      <c r="C4938" s="4">
        <v>0.66666666666666663</v>
      </c>
      <c r="D4938">
        <v>10</v>
      </c>
      <c r="E4938" s="2">
        <v>45497.666666666664</v>
      </c>
      <c r="F4938">
        <v>1721836800</v>
      </c>
      <c r="G4938">
        <v>0.10439460904484951</v>
      </c>
      <c r="H4938">
        <v>0.10439460904484951</v>
      </c>
      <c r="I4938">
        <v>0.10379007691955844</v>
      </c>
      <c r="J4938">
        <v>0.1041537375847187</v>
      </c>
      <c r="K4938">
        <v>70656093.489999995</v>
      </c>
      <c r="L4938">
        <v>3054814715.04</v>
      </c>
      <c r="M4938">
        <v>29329861663.009998</v>
      </c>
      <c r="N4938">
        <v>85</v>
      </c>
      <c r="O4938">
        <v>655</v>
      </c>
      <c r="P4938">
        <v>32</v>
      </c>
      <c r="Q4938">
        <v>1245</v>
      </c>
      <c r="R4938">
        <v>37</v>
      </c>
      <c r="S4938">
        <v>19353</v>
      </c>
      <c r="T4938">
        <v>0.30331009986089152</v>
      </c>
      <c r="U4938">
        <v>39</v>
      </c>
      <c r="V4938">
        <v>1.5800000000000002E-2</v>
      </c>
      <c r="W4938">
        <v>41</v>
      </c>
      <c r="X4938" s="1" t="s">
        <v>25</v>
      </c>
    </row>
    <row r="4939" spans="1:24" hidden="1" x14ac:dyDescent="0.25">
      <c r="A4939" s="1" t="s">
        <v>513</v>
      </c>
      <c r="B4939" s="3">
        <v>45497</v>
      </c>
      <c r="C4939" s="4">
        <v>0.70833333333333337</v>
      </c>
      <c r="D4939">
        <v>10</v>
      </c>
      <c r="E4939" s="2">
        <v>45497.708333333336</v>
      </c>
      <c r="F4939">
        <v>1721840400</v>
      </c>
      <c r="G4939">
        <v>0.10415099532508691</v>
      </c>
      <c r="H4939">
        <v>0.10462520291352055</v>
      </c>
      <c r="I4939">
        <v>0.10414588016389009</v>
      </c>
      <c r="J4939">
        <v>0.10443662524156491</v>
      </c>
      <c r="K4939">
        <v>67382756.189999998</v>
      </c>
      <c r="L4939">
        <v>3063111762.8800001</v>
      </c>
      <c r="M4939">
        <v>29329861586.389999</v>
      </c>
      <c r="N4939">
        <v>85</v>
      </c>
      <c r="O4939">
        <v>646</v>
      </c>
      <c r="P4939">
        <v>25</v>
      </c>
      <c r="Q4939">
        <v>1234</v>
      </c>
      <c r="R4939">
        <v>32</v>
      </c>
      <c r="S4939">
        <v>19776</v>
      </c>
      <c r="T4939">
        <v>0.30550301541874214</v>
      </c>
      <c r="U4939">
        <v>52</v>
      </c>
      <c r="V4939">
        <v>1.5800000000000002E-2</v>
      </c>
      <c r="W4939">
        <v>66</v>
      </c>
      <c r="X4939" s="1" t="s">
        <v>25</v>
      </c>
    </row>
    <row r="4940" spans="1:24" hidden="1" x14ac:dyDescent="0.25">
      <c r="A4940" s="1" t="s">
        <v>513</v>
      </c>
      <c r="B4940" s="3">
        <v>45497</v>
      </c>
      <c r="C4940" s="4">
        <v>0.75</v>
      </c>
      <c r="D4940">
        <v>10</v>
      </c>
      <c r="E4940" s="2">
        <v>45497.75</v>
      </c>
      <c r="F4940">
        <v>1721844000</v>
      </c>
      <c r="G4940">
        <v>0.10434735796188352</v>
      </c>
      <c r="H4940">
        <v>0.10447614932641752</v>
      </c>
      <c r="I4940">
        <v>0.10380799401442449</v>
      </c>
      <c r="J4940">
        <v>0.10386459022077373</v>
      </c>
      <c r="K4940">
        <v>66525286.609999999</v>
      </c>
      <c r="L4940">
        <v>3046334028.7399998</v>
      </c>
      <c r="M4940">
        <v>29329861334.509998</v>
      </c>
      <c r="N4940">
        <v>84</v>
      </c>
      <c r="O4940">
        <v>634</v>
      </c>
      <c r="P4940">
        <v>31</v>
      </c>
      <c r="Q4940">
        <v>1164</v>
      </c>
      <c r="R4940">
        <v>40</v>
      </c>
      <c r="S4940">
        <v>17670</v>
      </c>
      <c r="T4940">
        <v>0.29020700934695942</v>
      </c>
      <c r="U4940">
        <v>52</v>
      </c>
      <c r="V4940">
        <v>1.5599999999999999E-2</v>
      </c>
      <c r="W4940">
        <v>53</v>
      </c>
      <c r="X4940" s="1" t="s">
        <v>25</v>
      </c>
    </row>
    <row r="4941" spans="1:24" hidden="1" x14ac:dyDescent="0.25">
      <c r="A4941" s="1" t="s">
        <v>513</v>
      </c>
      <c r="B4941" s="3">
        <v>45497</v>
      </c>
      <c r="C4941" s="4">
        <v>0.79166666666666663</v>
      </c>
      <c r="D4941">
        <v>10</v>
      </c>
      <c r="E4941" s="2">
        <v>45497.791666666664</v>
      </c>
      <c r="F4941">
        <v>1721847600</v>
      </c>
      <c r="G4941">
        <v>0.10386459022077373</v>
      </c>
      <c r="H4941">
        <v>0.10420137245366412</v>
      </c>
      <c r="I4941">
        <v>0.10361421066594925</v>
      </c>
      <c r="J4941">
        <v>0.10366240769148419</v>
      </c>
      <c r="K4941">
        <v>67070676.759999998</v>
      </c>
      <c r="L4941">
        <v>3040404028.5</v>
      </c>
      <c r="M4941">
        <v>29329861192.77</v>
      </c>
      <c r="N4941">
        <v>84</v>
      </c>
      <c r="O4941">
        <v>655</v>
      </c>
      <c r="P4941">
        <v>31</v>
      </c>
      <c r="Q4941">
        <v>1221</v>
      </c>
      <c r="R4941">
        <v>36</v>
      </c>
      <c r="S4941">
        <v>16161</v>
      </c>
      <c r="T4941">
        <v>0.30167962167744744</v>
      </c>
      <c r="U4941">
        <v>52</v>
      </c>
      <c r="V4941">
        <v>1.5299999999999999E-2</v>
      </c>
      <c r="W4941">
        <v>62</v>
      </c>
      <c r="X4941" s="1" t="s">
        <v>25</v>
      </c>
    </row>
    <row r="4942" spans="1:24" hidden="1" x14ac:dyDescent="0.25">
      <c r="A4942" s="1" t="s">
        <v>513</v>
      </c>
      <c r="B4942" s="3">
        <v>45497</v>
      </c>
      <c r="C4942" s="4">
        <v>0.83333333333333337</v>
      </c>
      <c r="D4942">
        <v>10</v>
      </c>
      <c r="E4942" s="2">
        <v>45497.833333333336</v>
      </c>
      <c r="F4942">
        <v>1721851200</v>
      </c>
      <c r="G4942">
        <v>0.10366240769148419</v>
      </c>
      <c r="H4942">
        <v>0.10445652893225958</v>
      </c>
      <c r="I4942">
        <v>0.10365493782770023</v>
      </c>
      <c r="J4942">
        <v>0.10440380868361054</v>
      </c>
      <c r="K4942">
        <v>68378710.260000005</v>
      </c>
      <c r="L4942">
        <v>3062149206.5799999</v>
      </c>
      <c r="M4942">
        <v>29329861095.959999</v>
      </c>
      <c r="N4942">
        <v>86</v>
      </c>
      <c r="O4942">
        <v>648</v>
      </c>
      <c r="P4942">
        <v>17</v>
      </c>
      <c r="Q4942">
        <v>1180</v>
      </c>
      <c r="R4942">
        <v>17</v>
      </c>
      <c r="S4942">
        <v>16693</v>
      </c>
      <c r="T4942">
        <v>0.2922361763620559</v>
      </c>
      <c r="U4942">
        <v>52</v>
      </c>
      <c r="V4942">
        <v>1.4800000000000001E-2</v>
      </c>
      <c r="W4942">
        <v>30</v>
      </c>
      <c r="X4942" s="1" t="s">
        <v>25</v>
      </c>
    </row>
    <row r="4943" spans="1:24" hidden="1" x14ac:dyDescent="0.25">
      <c r="A4943" s="1" t="s">
        <v>513</v>
      </c>
      <c r="B4943" s="3">
        <v>45497</v>
      </c>
      <c r="C4943" s="4">
        <v>0.875</v>
      </c>
      <c r="D4943">
        <v>10</v>
      </c>
      <c r="E4943" s="2">
        <v>45497.875</v>
      </c>
      <c r="F4943">
        <v>1721854800</v>
      </c>
      <c r="G4943">
        <v>0.10440380868361054</v>
      </c>
      <c r="H4943">
        <v>0.10449301386441692</v>
      </c>
      <c r="I4943">
        <v>0.10302287661806375</v>
      </c>
      <c r="J4943">
        <v>0.10378897929904805</v>
      </c>
      <c r="K4943">
        <v>70790391.75</v>
      </c>
      <c r="L4943">
        <v>3044116343.8099999</v>
      </c>
      <c r="M4943">
        <v>29329861073.549999</v>
      </c>
      <c r="N4943">
        <v>85</v>
      </c>
      <c r="O4943">
        <v>687</v>
      </c>
      <c r="P4943">
        <v>13</v>
      </c>
      <c r="Q4943">
        <v>1280</v>
      </c>
      <c r="R4943">
        <v>18</v>
      </c>
      <c r="S4943">
        <v>18353</v>
      </c>
      <c r="T4943">
        <v>0.31488702198059015</v>
      </c>
      <c r="U4943">
        <v>51</v>
      </c>
      <c r="V4943">
        <v>1.44E-2</v>
      </c>
      <c r="W4943">
        <v>28</v>
      </c>
      <c r="X4943" s="1" t="s">
        <v>25</v>
      </c>
    </row>
    <row r="4944" spans="1:24" hidden="1" x14ac:dyDescent="0.25">
      <c r="A4944" s="1" t="s">
        <v>513</v>
      </c>
      <c r="B4944" s="3">
        <v>45497</v>
      </c>
      <c r="C4944" s="4">
        <v>0.91666666666666663</v>
      </c>
      <c r="D4944">
        <v>10</v>
      </c>
      <c r="E4944" s="2">
        <v>45497.916666666664</v>
      </c>
      <c r="F4944">
        <v>1721858400</v>
      </c>
      <c r="G4944">
        <v>0.10378897929904805</v>
      </c>
      <c r="H4944">
        <v>0.10379754180455328</v>
      </c>
      <c r="I4944">
        <v>0.10247348548377107</v>
      </c>
      <c r="J4944">
        <v>0.10248431415872716</v>
      </c>
      <c r="K4944">
        <v>71732522.370000005</v>
      </c>
      <c r="L4944">
        <v>3006239870.5999999</v>
      </c>
      <c r="M4944">
        <v>29333658475.220001</v>
      </c>
      <c r="N4944">
        <v>86</v>
      </c>
      <c r="O4944">
        <v>644</v>
      </c>
      <c r="P4944">
        <v>16</v>
      </c>
      <c r="Q4944">
        <v>1204</v>
      </c>
      <c r="R4944">
        <v>28</v>
      </c>
      <c r="S4944">
        <v>13775</v>
      </c>
      <c r="T4944">
        <v>0.31117543678279747</v>
      </c>
      <c r="U4944">
        <v>58</v>
      </c>
      <c r="V4944">
        <v>1.4200000000000001E-2</v>
      </c>
      <c r="W4944">
        <v>40</v>
      </c>
      <c r="X4944" s="1" t="s">
        <v>25</v>
      </c>
    </row>
    <row r="4945" spans="1:24" hidden="1" x14ac:dyDescent="0.25">
      <c r="A4945" s="1" t="s">
        <v>513</v>
      </c>
      <c r="B4945" s="3">
        <v>45497</v>
      </c>
      <c r="C4945" s="4">
        <v>0.95833333333333337</v>
      </c>
      <c r="D4945">
        <v>10</v>
      </c>
      <c r="E4945" s="2">
        <v>45497.958333333336</v>
      </c>
      <c r="F4945">
        <v>1721862000</v>
      </c>
      <c r="G4945">
        <v>0.10247136188834519</v>
      </c>
      <c r="H4945">
        <v>0.10296092674430721</v>
      </c>
      <c r="I4945">
        <v>0.1020561088133925</v>
      </c>
      <c r="J4945">
        <v>0.10295021601300661</v>
      </c>
      <c r="K4945">
        <v>73095102.019999996</v>
      </c>
      <c r="L4945">
        <v>3019906469.2199998</v>
      </c>
      <c r="M4945">
        <v>29333658404.709999</v>
      </c>
      <c r="N4945">
        <v>84</v>
      </c>
      <c r="O4945">
        <v>602</v>
      </c>
      <c r="P4945">
        <v>10</v>
      </c>
      <c r="Q4945">
        <v>1145</v>
      </c>
      <c r="R4945">
        <v>13</v>
      </c>
      <c r="S4945">
        <v>11085</v>
      </c>
      <c r="T4945">
        <v>0.29482802127911584</v>
      </c>
      <c r="U4945">
        <v>49</v>
      </c>
      <c r="V4945">
        <v>1.4200000000000001E-2</v>
      </c>
      <c r="W4945">
        <v>40</v>
      </c>
      <c r="X4945" s="1" t="s">
        <v>25</v>
      </c>
    </row>
    <row r="4946" spans="1:24" hidden="1" x14ac:dyDescent="0.25">
      <c r="A4946" s="1" t="s">
        <v>513</v>
      </c>
      <c r="B4946" s="3">
        <v>45498</v>
      </c>
      <c r="C4946" s="4">
        <v>0</v>
      </c>
      <c r="D4946">
        <v>10</v>
      </c>
      <c r="E4946" s="2">
        <v>45498</v>
      </c>
      <c r="F4946">
        <v>1721865600</v>
      </c>
      <c r="G4946">
        <v>0.10295473326294996</v>
      </c>
      <c r="H4946">
        <v>0.10408500716114286</v>
      </c>
      <c r="I4946">
        <v>0.1029470476785362</v>
      </c>
      <c r="J4946">
        <v>0.10387384920358188</v>
      </c>
      <c r="K4946">
        <v>73973035.189999998</v>
      </c>
      <c r="L4946">
        <v>3047000006.1999998</v>
      </c>
      <c r="M4946">
        <v>29333658370.830002</v>
      </c>
      <c r="N4946">
        <v>86</v>
      </c>
      <c r="O4946">
        <v>643</v>
      </c>
      <c r="P4946">
        <v>16</v>
      </c>
      <c r="Q4946">
        <v>1169</v>
      </c>
      <c r="R4946">
        <v>16</v>
      </c>
      <c r="S4946">
        <v>14612</v>
      </c>
      <c r="T4946">
        <v>0.30329604184395687</v>
      </c>
      <c r="U4946">
        <v>48</v>
      </c>
      <c r="V4946">
        <v>1.4200000000000001E-2</v>
      </c>
      <c r="W4946">
        <v>28</v>
      </c>
      <c r="X4946" s="1" t="s">
        <v>25</v>
      </c>
    </row>
    <row r="4947" spans="1:24" hidden="1" x14ac:dyDescent="0.25">
      <c r="A4947" s="1" t="s">
        <v>513</v>
      </c>
      <c r="B4947" s="3">
        <v>45498</v>
      </c>
      <c r="C4947" s="4">
        <v>4.1666666666666664E-2</v>
      </c>
      <c r="D4947">
        <v>10</v>
      </c>
      <c r="E4947" s="2">
        <v>45498.041666666664</v>
      </c>
      <c r="F4947">
        <v>1721869200</v>
      </c>
      <c r="G4947">
        <v>0.10387386984837678</v>
      </c>
      <c r="H4947">
        <v>0.10391596239913301</v>
      </c>
      <c r="I4947">
        <v>0.10059877988349018</v>
      </c>
      <c r="J4947">
        <v>0.10129510115825482</v>
      </c>
      <c r="K4947">
        <v>84660615.069999993</v>
      </c>
      <c r="L4947">
        <v>2971355873.9200001</v>
      </c>
      <c r="M4947">
        <v>29333658192.189999</v>
      </c>
      <c r="N4947">
        <v>87</v>
      </c>
      <c r="O4947">
        <v>650</v>
      </c>
      <c r="P4947">
        <v>21</v>
      </c>
      <c r="Q4947">
        <v>1219</v>
      </c>
      <c r="R4947">
        <v>26</v>
      </c>
      <c r="S4947">
        <v>12041</v>
      </c>
      <c r="T4947">
        <v>0.31042377046466796</v>
      </c>
      <c r="U4947">
        <v>48</v>
      </c>
      <c r="V4947">
        <v>1.4200000000000001E-2</v>
      </c>
      <c r="W4947">
        <v>33</v>
      </c>
      <c r="X4947" s="1" t="s">
        <v>25</v>
      </c>
    </row>
    <row r="4948" spans="1:24" hidden="1" x14ac:dyDescent="0.25">
      <c r="A4948" s="1" t="s">
        <v>513</v>
      </c>
      <c r="B4948" s="3">
        <v>45498</v>
      </c>
      <c r="C4948" s="4">
        <v>8.3333333333333329E-2</v>
      </c>
      <c r="D4948">
        <v>10</v>
      </c>
      <c r="E4948" s="2">
        <v>45498.083333333336</v>
      </c>
      <c r="F4948">
        <v>1721872800</v>
      </c>
      <c r="G4948">
        <v>0.10129293012754641</v>
      </c>
      <c r="H4948">
        <v>0.10185617505794722</v>
      </c>
      <c r="I4948">
        <v>0.10115299084844269</v>
      </c>
      <c r="J4948">
        <v>0.10159543810579218</v>
      </c>
      <c r="K4948">
        <v>88366903.180000007</v>
      </c>
      <c r="L4948">
        <v>2980165838.7399998</v>
      </c>
      <c r="M4948">
        <v>29333658029.380001</v>
      </c>
      <c r="N4948">
        <v>86</v>
      </c>
      <c r="O4948">
        <v>632</v>
      </c>
      <c r="P4948">
        <v>19</v>
      </c>
      <c r="Q4948">
        <v>1193</v>
      </c>
      <c r="R4948">
        <v>31</v>
      </c>
      <c r="S4948">
        <v>11319</v>
      </c>
      <c r="T4948">
        <v>0.30549715629009166</v>
      </c>
      <c r="U4948">
        <v>48</v>
      </c>
      <c r="V4948">
        <v>1.41E-2</v>
      </c>
      <c r="W4948">
        <v>41</v>
      </c>
      <c r="X4948" s="1" t="s">
        <v>25</v>
      </c>
    </row>
    <row r="4949" spans="1:24" hidden="1" x14ac:dyDescent="0.25">
      <c r="A4949" s="1" t="s">
        <v>513</v>
      </c>
      <c r="B4949" s="3">
        <v>45498</v>
      </c>
      <c r="C4949" s="4">
        <v>0.125</v>
      </c>
      <c r="D4949">
        <v>10</v>
      </c>
      <c r="E4949" s="2">
        <v>45498.125</v>
      </c>
      <c r="F4949">
        <v>1721876400</v>
      </c>
      <c r="G4949">
        <v>0.10160408374562116</v>
      </c>
      <c r="H4949">
        <v>0.10167267016203031</v>
      </c>
      <c r="I4949">
        <v>0.10081496260954201</v>
      </c>
      <c r="J4949">
        <v>0.10118096698587273</v>
      </c>
      <c r="K4949">
        <v>89913568.159999996</v>
      </c>
      <c r="L4949">
        <v>2968007833.0100002</v>
      </c>
      <c r="M4949">
        <v>29333657519.029999</v>
      </c>
      <c r="N4949">
        <v>85</v>
      </c>
      <c r="O4949">
        <v>637</v>
      </c>
      <c r="P4949">
        <v>16</v>
      </c>
      <c r="Q4949">
        <v>1256</v>
      </c>
      <c r="R4949">
        <v>19</v>
      </c>
      <c r="S4949">
        <v>11636</v>
      </c>
      <c r="T4949">
        <v>0.32298296367727419</v>
      </c>
      <c r="U4949">
        <v>48</v>
      </c>
      <c r="V4949">
        <v>1.41E-2</v>
      </c>
      <c r="W4949">
        <v>29</v>
      </c>
      <c r="X4949" s="1" t="s">
        <v>25</v>
      </c>
    </row>
    <row r="4950" spans="1:24" hidden="1" x14ac:dyDescent="0.25">
      <c r="A4950" s="1" t="s">
        <v>513</v>
      </c>
      <c r="B4950" s="3">
        <v>45498</v>
      </c>
      <c r="C4950" s="4">
        <v>0.16666666666666666</v>
      </c>
      <c r="D4950">
        <v>10</v>
      </c>
      <c r="E4950" s="2">
        <v>45498.166666666664</v>
      </c>
      <c r="F4950">
        <v>1721880000</v>
      </c>
      <c r="G4950">
        <v>0.10118096698587273</v>
      </c>
      <c r="H4950">
        <v>0.10127603202872967</v>
      </c>
      <c r="I4950">
        <v>0.10085402980008655</v>
      </c>
      <c r="J4950">
        <v>0.10108254840333078</v>
      </c>
      <c r="K4950">
        <v>91283674.060000002</v>
      </c>
      <c r="L4950">
        <v>2965120830.0300002</v>
      </c>
      <c r="M4950">
        <v>29333657261.919998</v>
      </c>
      <c r="N4950">
        <v>85</v>
      </c>
      <c r="O4950">
        <v>613</v>
      </c>
      <c r="P4950">
        <v>13</v>
      </c>
      <c r="Q4950">
        <v>1168</v>
      </c>
      <c r="R4950">
        <v>24</v>
      </c>
      <c r="S4950">
        <v>9565</v>
      </c>
      <c r="T4950">
        <v>0.3095770086061348</v>
      </c>
      <c r="U4950">
        <v>47</v>
      </c>
      <c r="V4950">
        <v>1.41E-2</v>
      </c>
      <c r="W4950">
        <v>31</v>
      </c>
      <c r="X4950" s="1" t="s">
        <v>25</v>
      </c>
    </row>
    <row r="4951" spans="1:24" hidden="1" x14ac:dyDescent="0.25">
      <c r="A4951" s="1" t="s">
        <v>513</v>
      </c>
      <c r="B4951" s="3">
        <v>45498</v>
      </c>
      <c r="C4951" s="4">
        <v>0.20833333333333334</v>
      </c>
      <c r="D4951">
        <v>10</v>
      </c>
      <c r="E4951" s="2">
        <v>45498.208333333336</v>
      </c>
      <c r="F4951">
        <v>1721883600</v>
      </c>
      <c r="G4951">
        <v>0.10108254840333078</v>
      </c>
      <c r="H4951">
        <v>0.10143230575022598</v>
      </c>
      <c r="I4951">
        <v>0.10082026873312783</v>
      </c>
      <c r="J4951">
        <v>0.10085040787413709</v>
      </c>
      <c r="K4951">
        <v>92149505.650000006</v>
      </c>
      <c r="L4951">
        <v>2958311288.9000001</v>
      </c>
      <c r="M4951">
        <v>29333657158.759998</v>
      </c>
      <c r="N4951">
        <v>85</v>
      </c>
      <c r="O4951">
        <v>597</v>
      </c>
      <c r="P4951">
        <v>11</v>
      </c>
      <c r="Q4951">
        <v>1200</v>
      </c>
      <c r="R4951">
        <v>19</v>
      </c>
      <c r="S4951">
        <v>10519</v>
      </c>
      <c r="T4951">
        <v>0.31714652698124079</v>
      </c>
      <c r="U4951">
        <v>47</v>
      </c>
      <c r="V4951">
        <v>1.4200000000000001E-2</v>
      </c>
      <c r="W4951">
        <v>66</v>
      </c>
      <c r="X4951" s="1" t="s">
        <v>25</v>
      </c>
    </row>
    <row r="4952" spans="1:24" hidden="1" x14ac:dyDescent="0.25">
      <c r="A4952" s="1" t="s">
        <v>513</v>
      </c>
      <c r="B4952" s="3">
        <v>45498</v>
      </c>
      <c r="C4952" s="4">
        <v>0.25</v>
      </c>
      <c r="D4952">
        <v>10</v>
      </c>
      <c r="E4952" s="2">
        <v>45498.25</v>
      </c>
      <c r="F4952">
        <v>1721887200</v>
      </c>
      <c r="G4952">
        <v>0.10085040787413709</v>
      </c>
      <c r="H4952">
        <v>0.10163178216750432</v>
      </c>
      <c r="I4952">
        <v>0.10065515670120144</v>
      </c>
      <c r="J4952">
        <v>0.10144792250089538</v>
      </c>
      <c r="K4952">
        <v>93336357</v>
      </c>
      <c r="L4952">
        <v>2975838570.4699998</v>
      </c>
      <c r="M4952">
        <v>29333657083.5</v>
      </c>
      <c r="N4952">
        <v>86</v>
      </c>
      <c r="O4952">
        <v>650</v>
      </c>
      <c r="P4952">
        <v>25</v>
      </c>
      <c r="Q4952">
        <v>1297</v>
      </c>
      <c r="R4952">
        <v>37</v>
      </c>
      <c r="S4952">
        <v>8868</v>
      </c>
      <c r="T4952">
        <v>0.34395792946343096</v>
      </c>
      <c r="U4952">
        <v>46</v>
      </c>
      <c r="V4952">
        <v>1.43E-2</v>
      </c>
      <c r="W4952">
        <v>51</v>
      </c>
      <c r="X4952" s="1" t="s">
        <v>25</v>
      </c>
    </row>
    <row r="4953" spans="1:24" hidden="1" x14ac:dyDescent="0.25">
      <c r="A4953" s="1" t="s">
        <v>513</v>
      </c>
      <c r="B4953" s="3">
        <v>45498</v>
      </c>
      <c r="C4953" s="4">
        <v>0.29166666666666669</v>
      </c>
      <c r="D4953">
        <v>10</v>
      </c>
      <c r="E4953" s="2">
        <v>45498.291666666664</v>
      </c>
      <c r="F4953">
        <v>1721890800</v>
      </c>
      <c r="G4953">
        <v>0.10144792250089538</v>
      </c>
      <c r="H4953">
        <v>0.10165065421864362</v>
      </c>
      <c r="I4953">
        <v>0.10116408522996601</v>
      </c>
      <c r="J4953">
        <v>0.10155393049983813</v>
      </c>
      <c r="K4953">
        <v>95067607.879999995</v>
      </c>
      <c r="L4953">
        <v>2978948168.2199998</v>
      </c>
      <c r="M4953">
        <v>29333657038.73</v>
      </c>
      <c r="N4953">
        <v>85</v>
      </c>
      <c r="O4953">
        <v>759</v>
      </c>
      <c r="P4953">
        <v>24</v>
      </c>
      <c r="Q4953">
        <v>1453</v>
      </c>
      <c r="R4953">
        <v>37</v>
      </c>
      <c r="S4953">
        <v>10804</v>
      </c>
      <c r="T4953">
        <v>0.35654954271846329</v>
      </c>
      <c r="U4953">
        <v>46</v>
      </c>
      <c r="V4953">
        <v>1.44E-2</v>
      </c>
      <c r="W4953">
        <v>47</v>
      </c>
      <c r="X4953" s="1" t="s">
        <v>25</v>
      </c>
    </row>
    <row r="4954" spans="1:24" hidden="1" x14ac:dyDescent="0.25">
      <c r="A4954" s="1" t="s">
        <v>513</v>
      </c>
      <c r="B4954" s="3">
        <v>45498</v>
      </c>
      <c r="C4954" s="4">
        <v>0.33333333333333331</v>
      </c>
      <c r="D4954">
        <v>10</v>
      </c>
      <c r="E4954" s="2">
        <v>45498.333333333336</v>
      </c>
      <c r="F4954">
        <v>1721894400</v>
      </c>
      <c r="G4954">
        <v>0.10155359716650479</v>
      </c>
      <c r="H4954">
        <v>0.10229271311189347</v>
      </c>
      <c r="I4954">
        <v>0.10142786673316025</v>
      </c>
      <c r="J4954">
        <v>0.10202868545387279</v>
      </c>
      <c r="K4954">
        <v>96496697.010000005</v>
      </c>
      <c r="L4954">
        <v>2992874457.3400002</v>
      </c>
      <c r="M4954">
        <v>29333656941.919998</v>
      </c>
      <c r="N4954">
        <v>87</v>
      </c>
      <c r="O4954">
        <v>737</v>
      </c>
      <c r="P4954">
        <v>18</v>
      </c>
      <c r="Q4954">
        <v>1433</v>
      </c>
      <c r="R4954">
        <v>21</v>
      </c>
      <c r="S4954">
        <v>11897</v>
      </c>
      <c r="T4954">
        <v>0.362816039861659</v>
      </c>
      <c r="U4954">
        <v>45</v>
      </c>
      <c r="V4954">
        <v>1.44E-2</v>
      </c>
      <c r="W4954">
        <v>42</v>
      </c>
      <c r="X4954" s="1" t="s">
        <v>25</v>
      </c>
    </row>
    <row r="4955" spans="1:24" hidden="1" x14ac:dyDescent="0.25">
      <c r="A4955" s="1" t="s">
        <v>513</v>
      </c>
      <c r="B4955" s="3">
        <v>45498</v>
      </c>
      <c r="C4955" s="4">
        <v>0.375</v>
      </c>
      <c r="D4955">
        <v>10</v>
      </c>
      <c r="E4955" s="2">
        <v>45498.375</v>
      </c>
      <c r="F4955">
        <v>1721898000</v>
      </c>
      <c r="G4955">
        <v>0.10205184267158875</v>
      </c>
      <c r="H4955">
        <v>0.10230757129298265</v>
      </c>
      <c r="I4955">
        <v>0.10161155892363703</v>
      </c>
      <c r="J4955">
        <v>0.10162931825795145</v>
      </c>
      <c r="K4955">
        <v>93852294.959999993</v>
      </c>
      <c r="L4955">
        <v>2981159540.9099998</v>
      </c>
      <c r="M4955">
        <v>29333656783.419998</v>
      </c>
      <c r="N4955">
        <v>86</v>
      </c>
      <c r="O4955">
        <v>704</v>
      </c>
      <c r="P4955">
        <v>19</v>
      </c>
      <c r="Q4955">
        <v>1306</v>
      </c>
      <c r="R4955">
        <v>21</v>
      </c>
      <c r="S4955">
        <v>14953</v>
      </c>
      <c r="T4955">
        <v>0.32367512534356407</v>
      </c>
      <c r="U4955">
        <v>45</v>
      </c>
      <c r="V4955">
        <v>1.44E-2</v>
      </c>
      <c r="W4955">
        <v>49</v>
      </c>
      <c r="X4955" s="1" t="s">
        <v>25</v>
      </c>
    </row>
    <row r="4956" spans="1:24" hidden="1" x14ac:dyDescent="0.25">
      <c r="A4956" s="1" t="s">
        <v>513</v>
      </c>
      <c r="B4956" s="3">
        <v>45498</v>
      </c>
      <c r="C4956" s="4">
        <v>0.41666666666666669</v>
      </c>
      <c r="D4956">
        <v>10</v>
      </c>
      <c r="E4956" s="2">
        <v>45498.416666666664</v>
      </c>
      <c r="F4956">
        <v>1721901600</v>
      </c>
      <c r="G4956">
        <v>0.10162920946787515</v>
      </c>
      <c r="H4956">
        <v>0.10162920946787515</v>
      </c>
      <c r="I4956">
        <v>0.10064815221126666</v>
      </c>
      <c r="J4956">
        <v>0.10066943921148595</v>
      </c>
      <c r="K4956">
        <v>90321770.359999999</v>
      </c>
      <c r="L4956">
        <v>2953002772.7600002</v>
      </c>
      <c r="M4956">
        <v>29333656727.299999</v>
      </c>
      <c r="N4956">
        <v>86</v>
      </c>
      <c r="O4956">
        <v>682</v>
      </c>
      <c r="P4956">
        <v>13</v>
      </c>
      <c r="Q4956">
        <v>1292</v>
      </c>
      <c r="R4956">
        <v>13</v>
      </c>
      <c r="S4956">
        <v>18862</v>
      </c>
      <c r="T4956">
        <v>0.32479285656825679</v>
      </c>
      <c r="U4956">
        <v>42</v>
      </c>
      <c r="V4956">
        <v>1.46E-2</v>
      </c>
      <c r="W4956">
        <v>71</v>
      </c>
      <c r="X4956" s="1" t="s">
        <v>25</v>
      </c>
    </row>
    <row r="4957" spans="1:24" hidden="1" x14ac:dyDescent="0.25">
      <c r="A4957" s="1" t="s">
        <v>513</v>
      </c>
      <c r="B4957" s="3">
        <v>45498</v>
      </c>
      <c r="C4957" s="4">
        <v>0.45833333333333331</v>
      </c>
      <c r="D4957">
        <v>10</v>
      </c>
      <c r="E4957" s="2">
        <v>45498.458333333336</v>
      </c>
      <c r="F4957">
        <v>1721905200</v>
      </c>
      <c r="G4957">
        <v>0.10066943921148595</v>
      </c>
      <c r="H4957">
        <v>0.10148648048211537</v>
      </c>
      <c r="I4957">
        <v>0.10066943921148595</v>
      </c>
      <c r="J4957">
        <v>0.10140533008010758</v>
      </c>
      <c r="K4957">
        <v>88995723.840000004</v>
      </c>
      <c r="L4957">
        <v>2974589135.3572822</v>
      </c>
      <c r="M4957">
        <v>29333656653.032284</v>
      </c>
      <c r="N4957">
        <v>85</v>
      </c>
      <c r="O4957">
        <v>661</v>
      </c>
      <c r="P4957">
        <v>29</v>
      </c>
      <c r="Q4957">
        <v>1266</v>
      </c>
      <c r="R4957">
        <v>38</v>
      </c>
      <c r="S4957">
        <v>14194</v>
      </c>
      <c r="T4957">
        <v>0.3224237299790399</v>
      </c>
      <c r="U4957">
        <v>44</v>
      </c>
      <c r="V4957">
        <v>1.46E-2</v>
      </c>
      <c r="W4957">
        <v>83</v>
      </c>
      <c r="X4957" s="1" t="s">
        <v>25</v>
      </c>
    </row>
    <row r="4958" spans="1:24" hidden="1" x14ac:dyDescent="0.25">
      <c r="A4958" s="1" t="s">
        <v>513</v>
      </c>
      <c r="B4958" s="3">
        <v>45498</v>
      </c>
      <c r="C4958" s="4">
        <v>0.5</v>
      </c>
      <c r="D4958">
        <v>10</v>
      </c>
      <c r="E4958" s="2">
        <v>45498.5</v>
      </c>
      <c r="F4958">
        <v>1721908800</v>
      </c>
      <c r="G4958">
        <v>0.10139465313764447</v>
      </c>
      <c r="H4958">
        <v>0.1022854466938224</v>
      </c>
      <c r="I4958">
        <v>0.10132564763469963</v>
      </c>
      <c r="J4958">
        <v>0.10144764804945797</v>
      </c>
      <c r="K4958">
        <v>91918003.859999999</v>
      </c>
      <c r="L4958">
        <v>2975830451.4899998</v>
      </c>
      <c r="M4958">
        <v>29333656410.060001</v>
      </c>
      <c r="N4958">
        <v>86</v>
      </c>
      <c r="O4958">
        <v>668</v>
      </c>
      <c r="P4958">
        <v>17</v>
      </c>
      <c r="Q4958">
        <v>1297</v>
      </c>
      <c r="R4958">
        <v>27</v>
      </c>
      <c r="S4958">
        <v>11081</v>
      </c>
      <c r="T4958">
        <v>0.32603832018622142</v>
      </c>
      <c r="U4958">
        <v>44</v>
      </c>
      <c r="V4958">
        <v>1.47E-2</v>
      </c>
      <c r="W4958">
        <v>70</v>
      </c>
      <c r="X4958" s="1" t="s">
        <v>25</v>
      </c>
    </row>
    <row r="4959" spans="1:24" hidden="1" x14ac:dyDescent="0.25">
      <c r="A4959" s="1" t="s">
        <v>513</v>
      </c>
      <c r="B4959" s="3">
        <v>45498</v>
      </c>
      <c r="C4959" s="4">
        <v>0.54166666666666663</v>
      </c>
      <c r="D4959">
        <v>10</v>
      </c>
      <c r="E4959" s="2">
        <v>45498.541666666664</v>
      </c>
      <c r="F4959">
        <v>1721912400</v>
      </c>
      <c r="G4959">
        <v>0.10144961014931185</v>
      </c>
      <c r="H4959">
        <v>0.10211919253836055</v>
      </c>
      <c r="I4959">
        <v>0.10100894626163041</v>
      </c>
      <c r="J4959">
        <v>0.10105478027750438</v>
      </c>
      <c r="K4959">
        <v>94682001.170000002</v>
      </c>
      <c r="L4959">
        <v>2964306194.8600001</v>
      </c>
      <c r="M4959">
        <v>29333656326.959999</v>
      </c>
      <c r="N4959">
        <v>88</v>
      </c>
      <c r="O4959">
        <v>677</v>
      </c>
      <c r="P4959">
        <v>20</v>
      </c>
      <c r="Q4959">
        <v>1347</v>
      </c>
      <c r="R4959">
        <v>26</v>
      </c>
      <c r="S4959">
        <v>12418</v>
      </c>
      <c r="T4959">
        <v>0.33300453153159837</v>
      </c>
      <c r="U4959">
        <v>43</v>
      </c>
      <c r="V4959">
        <v>1.4800000000000001E-2</v>
      </c>
      <c r="W4959">
        <v>103</v>
      </c>
      <c r="X4959" s="1" t="s">
        <v>25</v>
      </c>
    </row>
    <row r="4960" spans="1:24" hidden="1" x14ac:dyDescent="0.25">
      <c r="A4960" s="1" t="s">
        <v>513</v>
      </c>
      <c r="B4960" s="3">
        <v>45498</v>
      </c>
      <c r="C4960" s="4">
        <v>0.58333333333333337</v>
      </c>
      <c r="D4960">
        <v>10</v>
      </c>
      <c r="E4960" s="2">
        <v>45498.583333333336</v>
      </c>
      <c r="F4960">
        <v>1721916000</v>
      </c>
      <c r="G4960">
        <v>0.10106893289229044</v>
      </c>
      <c r="H4960">
        <v>0.10229204184225445</v>
      </c>
      <c r="I4960">
        <v>0.10006931007148924</v>
      </c>
      <c r="J4960">
        <v>0.10228981898854479</v>
      </c>
      <c r="K4960">
        <v>99439960.709999993</v>
      </c>
      <c r="L4960">
        <v>3000534363.4400001</v>
      </c>
      <c r="M4960">
        <v>29333656009.060001</v>
      </c>
      <c r="N4960">
        <v>86</v>
      </c>
      <c r="O4960">
        <v>672</v>
      </c>
      <c r="P4960">
        <v>17</v>
      </c>
      <c r="Q4960">
        <v>1309</v>
      </c>
      <c r="R4960">
        <v>28</v>
      </c>
      <c r="S4960">
        <v>13262</v>
      </c>
      <c r="T4960">
        <v>0.32248686894567241</v>
      </c>
      <c r="U4960">
        <v>43</v>
      </c>
      <c r="V4960">
        <v>1.47E-2</v>
      </c>
      <c r="W4960">
        <v>64</v>
      </c>
      <c r="X4960" s="1" t="s">
        <v>25</v>
      </c>
    </row>
    <row r="4961" spans="1:24" hidden="1" x14ac:dyDescent="0.25">
      <c r="A4961" s="1" t="s">
        <v>513</v>
      </c>
      <c r="B4961" s="3">
        <v>45498</v>
      </c>
      <c r="C4961" s="4">
        <v>0.625</v>
      </c>
      <c r="D4961">
        <v>10</v>
      </c>
      <c r="E4961" s="2">
        <v>45498.625</v>
      </c>
      <c r="F4961">
        <v>1721919600</v>
      </c>
      <c r="G4961">
        <v>0.10227843047585286</v>
      </c>
      <c r="H4961">
        <v>0.1026857389022242</v>
      </c>
      <c r="I4961">
        <v>0.10172961940853967</v>
      </c>
      <c r="J4961">
        <v>0.10182342417307116</v>
      </c>
      <c r="K4961">
        <v>99527300.219999999</v>
      </c>
      <c r="L4961">
        <v>2986853287.0599999</v>
      </c>
      <c r="M4961">
        <v>29333655898.110001</v>
      </c>
      <c r="N4961">
        <v>85</v>
      </c>
      <c r="O4961">
        <v>683</v>
      </c>
      <c r="P4961">
        <v>24</v>
      </c>
      <c r="Q4961">
        <v>1367</v>
      </c>
      <c r="R4961">
        <v>34</v>
      </c>
      <c r="S4961">
        <v>12288</v>
      </c>
      <c r="T4961">
        <v>0.33867818882733602</v>
      </c>
      <c r="U4961">
        <v>43</v>
      </c>
      <c r="V4961">
        <v>1.4800000000000001E-2</v>
      </c>
      <c r="W4961">
        <v>86</v>
      </c>
      <c r="X4961" s="1" t="s">
        <v>25</v>
      </c>
    </row>
    <row r="4962" spans="1:24" hidden="1" x14ac:dyDescent="0.25">
      <c r="A4962" s="1" t="s">
        <v>513</v>
      </c>
      <c r="B4962" s="3">
        <v>45498</v>
      </c>
      <c r="C4962" s="4">
        <v>0.66666666666666663</v>
      </c>
      <c r="D4962">
        <v>10</v>
      </c>
      <c r="E4962" s="2">
        <v>45498.666666666664</v>
      </c>
      <c r="F4962">
        <v>1721923200</v>
      </c>
      <c r="G4962">
        <v>0.10182561546645143</v>
      </c>
      <c r="H4962">
        <v>0.10217155051098029</v>
      </c>
      <c r="I4962">
        <v>0.10149169248789468</v>
      </c>
      <c r="J4962">
        <v>0.1020784720801131</v>
      </c>
      <c r="K4962">
        <v>99318927.129999995</v>
      </c>
      <c r="L4962">
        <v>2994334760.4299998</v>
      </c>
      <c r="M4962">
        <v>29333655759.23</v>
      </c>
      <c r="N4962">
        <v>85</v>
      </c>
      <c r="O4962">
        <v>686</v>
      </c>
      <c r="P4962">
        <v>19</v>
      </c>
      <c r="Q4962">
        <v>1335</v>
      </c>
      <c r="R4962">
        <v>25</v>
      </c>
      <c r="S4962">
        <v>12370</v>
      </c>
      <c r="T4962">
        <v>0.34160870833525248</v>
      </c>
      <c r="U4962">
        <v>43</v>
      </c>
      <c r="V4962">
        <v>1.4800000000000001E-2</v>
      </c>
      <c r="W4962">
        <v>24</v>
      </c>
      <c r="X4962" s="1" t="s">
        <v>25</v>
      </c>
    </row>
    <row r="4963" spans="1:24" hidden="1" x14ac:dyDescent="0.25">
      <c r="A4963" s="1" t="s">
        <v>513</v>
      </c>
      <c r="B4963" s="3">
        <v>45498</v>
      </c>
      <c r="C4963" s="4">
        <v>0.70833333333333337</v>
      </c>
      <c r="D4963">
        <v>10</v>
      </c>
      <c r="E4963" s="2">
        <v>45498.708333333336</v>
      </c>
      <c r="F4963">
        <v>1721926800</v>
      </c>
      <c r="G4963">
        <v>0.1020784720801131</v>
      </c>
      <c r="H4963">
        <v>0.1029505469004435</v>
      </c>
      <c r="I4963">
        <v>0.10207730024989287</v>
      </c>
      <c r="J4963">
        <v>0.10294085944114716</v>
      </c>
      <c r="K4963">
        <v>100950135.44</v>
      </c>
      <c r="L4963">
        <v>3019631696.9699998</v>
      </c>
      <c r="M4963">
        <v>29333655395.57</v>
      </c>
      <c r="N4963">
        <v>86</v>
      </c>
      <c r="O4963">
        <v>647</v>
      </c>
      <c r="P4963">
        <v>21</v>
      </c>
      <c r="Q4963">
        <v>1302</v>
      </c>
      <c r="R4963">
        <v>27</v>
      </c>
      <c r="S4963">
        <v>13472</v>
      </c>
      <c r="T4963">
        <v>0.3273915044167679</v>
      </c>
      <c r="U4963">
        <v>43</v>
      </c>
      <c r="V4963">
        <v>1.44E-2</v>
      </c>
      <c r="W4963">
        <v>91</v>
      </c>
      <c r="X4963" s="1" t="s">
        <v>25</v>
      </c>
    </row>
    <row r="4964" spans="1:24" hidden="1" x14ac:dyDescent="0.25">
      <c r="A4964" s="1" t="s">
        <v>513</v>
      </c>
      <c r="B4964" s="3">
        <v>45498</v>
      </c>
      <c r="C4964" s="4">
        <v>0.75</v>
      </c>
      <c r="D4964">
        <v>10</v>
      </c>
      <c r="E4964" s="2">
        <v>45498.75</v>
      </c>
      <c r="F4964">
        <v>1721930400</v>
      </c>
      <c r="G4964">
        <v>0.10294085944114716</v>
      </c>
      <c r="H4964">
        <v>0.10322877184632487</v>
      </c>
      <c r="I4964">
        <v>0.10185356517481989</v>
      </c>
      <c r="J4964">
        <v>0.10185771852494065</v>
      </c>
      <c r="K4964">
        <v>101906315.09</v>
      </c>
      <c r="L4964">
        <v>2987859130.8800001</v>
      </c>
      <c r="M4964">
        <v>29333654573.790001</v>
      </c>
      <c r="N4964">
        <v>86</v>
      </c>
      <c r="O4964">
        <v>638</v>
      </c>
      <c r="P4964">
        <v>19</v>
      </c>
      <c r="Q4964">
        <v>1241</v>
      </c>
      <c r="R4964">
        <v>25</v>
      </c>
      <c r="S4964">
        <v>12947</v>
      </c>
      <c r="T4964">
        <v>0.31724606893519336</v>
      </c>
      <c r="U4964">
        <v>43</v>
      </c>
      <c r="V4964">
        <v>1.43E-2</v>
      </c>
      <c r="W4964">
        <v>32</v>
      </c>
      <c r="X4964" s="1" t="s">
        <v>25</v>
      </c>
    </row>
    <row r="4965" spans="1:24" hidden="1" x14ac:dyDescent="0.25">
      <c r="A4965" s="1" t="s">
        <v>513</v>
      </c>
      <c r="B4965" s="3">
        <v>45498</v>
      </c>
      <c r="C4965" s="4">
        <v>0.79166666666666663</v>
      </c>
      <c r="D4965">
        <v>10</v>
      </c>
      <c r="E4965" s="2">
        <v>45498.791666666664</v>
      </c>
      <c r="F4965">
        <v>1721934000</v>
      </c>
      <c r="G4965">
        <v>0.10185771852494065</v>
      </c>
      <c r="H4965">
        <v>0.10200303657999206</v>
      </c>
      <c r="I4965">
        <v>0.10125398541490037</v>
      </c>
      <c r="J4965">
        <v>0.10168364263536898</v>
      </c>
      <c r="K4965">
        <v>103776956.58</v>
      </c>
      <c r="L4965">
        <v>2982752815.5799999</v>
      </c>
      <c r="M4965">
        <v>29333654246.389999</v>
      </c>
      <c r="N4965">
        <v>88</v>
      </c>
      <c r="O4965">
        <v>689</v>
      </c>
      <c r="P4965">
        <v>12</v>
      </c>
      <c r="Q4965">
        <v>1369</v>
      </c>
      <c r="R4965">
        <v>21</v>
      </c>
      <c r="S4965">
        <v>18341</v>
      </c>
      <c r="T4965">
        <v>0.34732881560620166</v>
      </c>
      <c r="U4965">
        <v>43</v>
      </c>
      <c r="V4965">
        <v>1.4200000000000001E-2</v>
      </c>
      <c r="W4965">
        <v>45</v>
      </c>
      <c r="X4965" s="1" t="s">
        <v>25</v>
      </c>
    </row>
    <row r="4966" spans="1:24" hidden="1" x14ac:dyDescent="0.25">
      <c r="A4966" s="1" t="s">
        <v>513</v>
      </c>
      <c r="B4966" s="3">
        <v>45498</v>
      </c>
      <c r="C4966" s="4">
        <v>0.83333333333333337</v>
      </c>
      <c r="D4966">
        <v>10</v>
      </c>
      <c r="E4966" s="2">
        <v>45498.833333333336</v>
      </c>
      <c r="F4966">
        <v>1721937600</v>
      </c>
      <c r="G4966">
        <v>0.10167575797097914</v>
      </c>
      <c r="H4966">
        <v>0.10167575797097914</v>
      </c>
      <c r="I4966">
        <v>0.10031757744658569</v>
      </c>
      <c r="J4966">
        <v>0.10124565871864688</v>
      </c>
      <c r="K4966">
        <v>106180879.8</v>
      </c>
      <c r="L4966">
        <v>2970107324.2800002</v>
      </c>
      <c r="M4966">
        <v>29335651146.650002</v>
      </c>
      <c r="N4966">
        <v>86</v>
      </c>
      <c r="O4966">
        <v>649</v>
      </c>
      <c r="P4966">
        <v>19</v>
      </c>
      <c r="Q4966">
        <v>1255</v>
      </c>
      <c r="R4966">
        <v>31</v>
      </c>
      <c r="S4966">
        <v>13203</v>
      </c>
      <c r="T4966">
        <v>0.32113366581116315</v>
      </c>
      <c r="U4966">
        <v>43</v>
      </c>
      <c r="V4966">
        <v>1.4200000000000001E-2</v>
      </c>
      <c r="W4966">
        <v>97</v>
      </c>
      <c r="X4966" s="1" t="s">
        <v>25</v>
      </c>
    </row>
    <row r="4967" spans="1:24" hidden="1" x14ac:dyDescent="0.25">
      <c r="A4967" s="1" t="s">
        <v>513</v>
      </c>
      <c r="B4967" s="3">
        <v>45498</v>
      </c>
      <c r="C4967" s="4">
        <v>0.875</v>
      </c>
      <c r="D4967">
        <v>10</v>
      </c>
      <c r="E4967" s="2">
        <v>45498.875</v>
      </c>
      <c r="F4967">
        <v>1721941200</v>
      </c>
      <c r="G4967">
        <v>0.10124565871864688</v>
      </c>
      <c r="H4967">
        <v>0.10228399630167327</v>
      </c>
      <c r="I4967">
        <v>0.10122184716037541</v>
      </c>
      <c r="J4967">
        <v>0.10212965814722212</v>
      </c>
      <c r="K4967">
        <v>106378632.20999999</v>
      </c>
      <c r="L4967">
        <v>2996040013.4400001</v>
      </c>
      <c r="M4967">
        <v>29335651051.77</v>
      </c>
      <c r="N4967">
        <v>85</v>
      </c>
      <c r="O4967">
        <v>665</v>
      </c>
      <c r="P4967">
        <v>16</v>
      </c>
      <c r="Q4967">
        <v>1341</v>
      </c>
      <c r="R4967">
        <v>25</v>
      </c>
      <c r="S4967">
        <v>18264</v>
      </c>
      <c r="T4967">
        <v>0.34024738344433875</v>
      </c>
      <c r="U4967">
        <v>43</v>
      </c>
      <c r="V4967">
        <v>1.41E-2</v>
      </c>
      <c r="W4967">
        <v>153</v>
      </c>
      <c r="X4967" s="1" t="s">
        <v>25</v>
      </c>
    </row>
    <row r="4968" spans="1:24" hidden="1" x14ac:dyDescent="0.25">
      <c r="A4968" s="1" t="s">
        <v>513</v>
      </c>
      <c r="B4968" s="3">
        <v>45498</v>
      </c>
      <c r="C4968" s="4">
        <v>0.91666666666666663</v>
      </c>
      <c r="D4968">
        <v>10</v>
      </c>
      <c r="E4968" s="2">
        <v>45498.916666666664</v>
      </c>
      <c r="F4968">
        <v>1721944800</v>
      </c>
      <c r="G4968">
        <v>0.1021687423</v>
      </c>
      <c r="H4968">
        <v>0.102175312</v>
      </c>
      <c r="I4968">
        <v>0.10139679843747446</v>
      </c>
      <c r="J4968">
        <v>0.10188853941060587</v>
      </c>
      <c r="K4968">
        <v>105475565.25</v>
      </c>
      <c r="L4968">
        <v>2988966618.6799998</v>
      </c>
      <c r="M4968">
        <v>29335650859.009998</v>
      </c>
      <c r="N4968">
        <v>84</v>
      </c>
      <c r="O4968">
        <v>602</v>
      </c>
      <c r="P4968">
        <v>11</v>
      </c>
      <c r="Q4968">
        <v>1201</v>
      </c>
      <c r="R4968">
        <v>17</v>
      </c>
      <c r="S4968">
        <v>15839</v>
      </c>
      <c r="T4968">
        <v>0.32020860217347252</v>
      </c>
      <c r="U4968">
        <v>57</v>
      </c>
      <c r="V4968">
        <v>1.3899999999999999E-2</v>
      </c>
      <c r="W4968">
        <v>99</v>
      </c>
      <c r="X4968" s="1" t="s">
        <v>25</v>
      </c>
    </row>
    <row r="4969" spans="1:24" hidden="1" x14ac:dyDescent="0.25">
      <c r="A4969" s="1" t="s">
        <v>513</v>
      </c>
      <c r="B4969" s="3">
        <v>45498</v>
      </c>
      <c r="C4969" s="4">
        <v>0.95833333333333337</v>
      </c>
      <c r="D4969">
        <v>10</v>
      </c>
      <c r="E4969" s="2">
        <v>45498.958333333336</v>
      </c>
      <c r="F4969">
        <v>1721948400</v>
      </c>
      <c r="G4969">
        <v>0.1018727157</v>
      </c>
      <c r="H4969">
        <v>0.10221310140000001</v>
      </c>
      <c r="I4969">
        <v>0.10179861939413988</v>
      </c>
      <c r="J4969">
        <v>0.1022160363518259</v>
      </c>
      <c r="K4969">
        <v>103297083.20999999</v>
      </c>
      <c r="L4969">
        <v>2998573945.9200001</v>
      </c>
      <c r="M4969">
        <v>29335650774.049999</v>
      </c>
      <c r="N4969">
        <v>84</v>
      </c>
      <c r="O4969">
        <v>612</v>
      </c>
      <c r="P4969">
        <v>13</v>
      </c>
      <c r="Q4969">
        <v>1229</v>
      </c>
      <c r="R4969">
        <v>14</v>
      </c>
      <c r="S4969">
        <v>16119</v>
      </c>
      <c r="T4969">
        <v>0.32754903241109673</v>
      </c>
      <c r="U4969">
        <v>43</v>
      </c>
      <c r="V4969">
        <v>1.37E-2</v>
      </c>
      <c r="W4969">
        <v>108</v>
      </c>
      <c r="X4969" s="1" t="s">
        <v>25</v>
      </c>
    </row>
    <row r="4970" spans="1:24" hidden="1" x14ac:dyDescent="0.25">
      <c r="A4970" s="1" t="s">
        <v>513</v>
      </c>
      <c r="B4970" s="3">
        <v>45499</v>
      </c>
      <c r="C4970" s="4">
        <v>0</v>
      </c>
      <c r="D4970">
        <v>10</v>
      </c>
      <c r="E4970" s="2">
        <v>45499</v>
      </c>
      <c r="F4970">
        <v>1721952000</v>
      </c>
      <c r="G4970">
        <v>0.10220824019999999</v>
      </c>
      <c r="H4970">
        <v>0.10229923940000001</v>
      </c>
      <c r="I4970">
        <v>0.10170714638091496</v>
      </c>
      <c r="J4970">
        <v>0.10200686177166027</v>
      </c>
      <c r="K4970">
        <v>102673763.56999999</v>
      </c>
      <c r="L4970">
        <v>2992437663.0100002</v>
      </c>
      <c r="M4970">
        <v>29335650671.34</v>
      </c>
      <c r="N4970">
        <v>87</v>
      </c>
      <c r="O4970">
        <v>638</v>
      </c>
      <c r="P4970">
        <v>15</v>
      </c>
      <c r="Q4970">
        <v>1259</v>
      </c>
      <c r="R4970">
        <v>21</v>
      </c>
      <c r="S4970">
        <v>14389</v>
      </c>
      <c r="T4970">
        <v>0.33732099079668304</v>
      </c>
      <c r="U4970">
        <v>43</v>
      </c>
      <c r="V4970">
        <v>1.35E-2</v>
      </c>
      <c r="W4970">
        <v>210</v>
      </c>
      <c r="X4970" s="1" t="s">
        <v>25</v>
      </c>
    </row>
    <row r="4971" spans="1:24" hidden="1" x14ac:dyDescent="0.25">
      <c r="A4971" s="1" t="s">
        <v>513</v>
      </c>
      <c r="B4971" s="3">
        <v>45499</v>
      </c>
      <c r="C4971" s="4">
        <v>4.1666666666666664E-2</v>
      </c>
      <c r="D4971">
        <v>10</v>
      </c>
      <c r="E4971" s="2">
        <v>45499.041666666664</v>
      </c>
      <c r="F4971">
        <v>1721955600</v>
      </c>
      <c r="G4971">
        <v>0.1019920232</v>
      </c>
      <c r="H4971">
        <v>0.10225007926737889</v>
      </c>
      <c r="I4971">
        <v>0.10184743825306281</v>
      </c>
      <c r="J4971">
        <v>0.10185733041865161</v>
      </c>
      <c r="K4971">
        <v>90987053.680000007</v>
      </c>
      <c r="L4971">
        <v>2988051047.4200001</v>
      </c>
      <c r="M4971">
        <v>29335650513.700001</v>
      </c>
      <c r="N4971">
        <v>85</v>
      </c>
      <c r="O4971">
        <v>675</v>
      </c>
      <c r="P4971">
        <v>15</v>
      </c>
      <c r="Q4971">
        <v>1313</v>
      </c>
      <c r="R4971">
        <v>16</v>
      </c>
      <c r="S4971">
        <v>12508</v>
      </c>
      <c r="T4971">
        <v>0.3503641064914757</v>
      </c>
      <c r="U4971">
        <v>43</v>
      </c>
      <c r="V4971">
        <v>1.32E-2</v>
      </c>
      <c r="W4971">
        <v>226</v>
      </c>
      <c r="X4971" s="1" t="s">
        <v>25</v>
      </c>
    </row>
    <row r="4972" spans="1:24" hidden="1" x14ac:dyDescent="0.25">
      <c r="A4972" s="1" t="s">
        <v>513</v>
      </c>
      <c r="B4972" s="3">
        <v>45499</v>
      </c>
      <c r="C4972" s="4">
        <v>8.3333333333333329E-2</v>
      </c>
      <c r="D4972">
        <v>10</v>
      </c>
      <c r="E4972" s="2">
        <v>45499.083333333336</v>
      </c>
      <c r="F4972">
        <v>1721959200</v>
      </c>
      <c r="G4972">
        <v>0.10185085369999999</v>
      </c>
      <c r="H4972">
        <v>0.10292605475942056</v>
      </c>
      <c r="I4972">
        <v>0.10184167187018071</v>
      </c>
      <c r="J4972">
        <v>0.10291591707780084</v>
      </c>
      <c r="K4972">
        <v>88714654.280000001</v>
      </c>
      <c r="L4972">
        <v>3019105368.29</v>
      </c>
      <c r="M4972">
        <v>29335650441.75</v>
      </c>
      <c r="N4972">
        <v>85</v>
      </c>
      <c r="O4972">
        <v>674</v>
      </c>
      <c r="P4972">
        <v>20</v>
      </c>
      <c r="Q4972">
        <v>1296</v>
      </c>
      <c r="R4972">
        <v>20</v>
      </c>
      <c r="S4972">
        <v>11543</v>
      </c>
      <c r="T4972">
        <v>0.35219879665411141</v>
      </c>
      <c r="U4972">
        <v>43</v>
      </c>
      <c r="V4972">
        <v>1.3100000000000001E-2</v>
      </c>
      <c r="W4972">
        <v>249</v>
      </c>
      <c r="X4972" s="1" t="s">
        <v>25</v>
      </c>
    </row>
    <row r="4973" spans="1:24" hidden="1" x14ac:dyDescent="0.25">
      <c r="A4973" s="1" t="s">
        <v>513</v>
      </c>
      <c r="B4973" s="3">
        <v>45499</v>
      </c>
      <c r="C4973" s="4">
        <v>0.125</v>
      </c>
      <c r="D4973">
        <v>10</v>
      </c>
      <c r="E4973" s="2">
        <v>45499.125</v>
      </c>
      <c r="F4973">
        <v>1721962800</v>
      </c>
      <c r="G4973">
        <v>0.10291077310000001</v>
      </c>
      <c r="H4973">
        <v>0.10345358358052048</v>
      </c>
      <c r="I4973">
        <v>0.10290468480000001</v>
      </c>
      <c r="J4973">
        <v>0.10343202972687311</v>
      </c>
      <c r="K4973">
        <v>88270785.329999998</v>
      </c>
      <c r="L4973">
        <v>3034245859.2496629</v>
      </c>
      <c r="M4973">
        <v>29335650351.849594</v>
      </c>
      <c r="N4973">
        <v>85</v>
      </c>
      <c r="O4973">
        <v>653</v>
      </c>
      <c r="P4973">
        <v>16</v>
      </c>
      <c r="Q4973">
        <v>1235</v>
      </c>
      <c r="R4973">
        <v>16</v>
      </c>
      <c r="S4973">
        <v>11958</v>
      </c>
      <c r="T4973">
        <v>0.33358543568688886</v>
      </c>
      <c r="U4973">
        <v>43</v>
      </c>
      <c r="V4973">
        <v>1.2999999999999999E-2</v>
      </c>
      <c r="W4973">
        <v>238</v>
      </c>
      <c r="X4973" s="1" t="s">
        <v>25</v>
      </c>
    </row>
    <row r="4974" spans="1:24" hidden="1" x14ac:dyDescent="0.25">
      <c r="A4974" s="1" t="s">
        <v>513</v>
      </c>
      <c r="B4974" s="3">
        <v>45499</v>
      </c>
      <c r="C4974" s="4">
        <v>0.16666666666666666</v>
      </c>
      <c r="D4974">
        <v>10</v>
      </c>
      <c r="E4974" s="2">
        <v>45499.166666666664</v>
      </c>
      <c r="F4974">
        <v>1721966400</v>
      </c>
      <c r="G4974">
        <v>0.10344235960000001</v>
      </c>
      <c r="H4974">
        <v>0.1036489749</v>
      </c>
      <c r="I4974">
        <v>0.1033537144</v>
      </c>
      <c r="J4974">
        <v>0.10340628105861806</v>
      </c>
      <c r="K4974">
        <v>87365063.340000004</v>
      </c>
      <c r="L4974">
        <v>3033490497.2747703</v>
      </c>
      <c r="M4974">
        <v>29335650274.040619</v>
      </c>
      <c r="N4974">
        <v>85</v>
      </c>
      <c r="O4974">
        <v>697</v>
      </c>
      <c r="P4974">
        <v>8</v>
      </c>
      <c r="Q4974">
        <v>1331</v>
      </c>
      <c r="R4974">
        <v>8</v>
      </c>
      <c r="S4974">
        <v>9567</v>
      </c>
      <c r="T4974">
        <v>0.36063326225435077</v>
      </c>
      <c r="U4974">
        <v>40</v>
      </c>
      <c r="V4974">
        <v>1.29E-2</v>
      </c>
      <c r="W4974">
        <v>160</v>
      </c>
      <c r="X4974" s="1" t="s">
        <v>25</v>
      </c>
    </row>
    <row r="4975" spans="1:24" hidden="1" x14ac:dyDescent="0.25">
      <c r="A4975" s="1" t="s">
        <v>513</v>
      </c>
      <c r="B4975" s="3">
        <v>45499</v>
      </c>
      <c r="C4975" s="4">
        <v>0.20833333333333334</v>
      </c>
      <c r="D4975">
        <v>10</v>
      </c>
      <c r="E4975" s="2">
        <v>45499.208333333336</v>
      </c>
      <c r="F4975">
        <v>1721970000</v>
      </c>
      <c r="G4975">
        <v>0.1033953308</v>
      </c>
      <c r="H4975">
        <v>0.10353231240000001</v>
      </c>
      <c r="I4975">
        <v>0.1033953308</v>
      </c>
      <c r="J4975">
        <v>0.10373192806513162</v>
      </c>
      <c r="K4975">
        <v>86510290.25</v>
      </c>
      <c r="L4975">
        <v>3043043559.2624984</v>
      </c>
      <c r="M4975">
        <v>29335650228.65303</v>
      </c>
      <c r="N4975">
        <v>84</v>
      </c>
      <c r="O4975">
        <v>673</v>
      </c>
      <c r="P4975">
        <v>5</v>
      </c>
      <c r="Q4975">
        <v>1283</v>
      </c>
      <c r="R4975">
        <v>5</v>
      </c>
      <c r="S4975">
        <v>14339</v>
      </c>
      <c r="T4975">
        <v>0.35284961126038539</v>
      </c>
      <c r="U4975">
        <v>43</v>
      </c>
      <c r="V4975">
        <v>1.2999999999999999E-2</v>
      </c>
      <c r="W4975">
        <v>200</v>
      </c>
      <c r="X4975" s="1" t="s">
        <v>25</v>
      </c>
    </row>
    <row r="4976" spans="1:24" hidden="1" x14ac:dyDescent="0.25">
      <c r="A4976" s="1" t="s">
        <v>513</v>
      </c>
      <c r="B4976" s="3">
        <v>45499</v>
      </c>
      <c r="C4976" s="4">
        <v>0.25</v>
      </c>
      <c r="D4976">
        <v>10</v>
      </c>
      <c r="E4976" s="2">
        <v>45499.25</v>
      </c>
      <c r="F4976">
        <v>1721973600</v>
      </c>
      <c r="G4976">
        <v>0.10381872117100033</v>
      </c>
      <c r="H4976">
        <v>0.1043756846190891</v>
      </c>
      <c r="I4976">
        <v>0.10381872117100033</v>
      </c>
      <c r="J4976">
        <v>0.10402376622011181</v>
      </c>
      <c r="K4976">
        <v>86240192.870000005</v>
      </c>
      <c r="L4976">
        <v>3051604795.4023333</v>
      </c>
      <c r="M4976">
        <v>29335649979.690315</v>
      </c>
      <c r="N4976">
        <v>84</v>
      </c>
      <c r="O4976">
        <v>695</v>
      </c>
      <c r="P4976">
        <v>14</v>
      </c>
      <c r="Q4976">
        <v>1299</v>
      </c>
      <c r="R4976">
        <v>14</v>
      </c>
      <c r="S4976">
        <v>11326</v>
      </c>
      <c r="T4976">
        <v>0.3549170630681337</v>
      </c>
      <c r="U4976">
        <v>43</v>
      </c>
      <c r="V4976">
        <v>1.2999999999999999E-2</v>
      </c>
      <c r="W4976">
        <v>222</v>
      </c>
      <c r="X4976" s="1" t="s">
        <v>25</v>
      </c>
    </row>
    <row r="4977" spans="1:24" hidden="1" x14ac:dyDescent="0.25">
      <c r="A4977" s="1" t="s">
        <v>513</v>
      </c>
      <c r="B4977" s="3">
        <v>45499</v>
      </c>
      <c r="C4977" s="4">
        <v>0.29166666666666669</v>
      </c>
      <c r="D4977">
        <v>10</v>
      </c>
      <c r="E4977" s="2">
        <v>45499.291666666664</v>
      </c>
      <c r="F4977">
        <v>1721977200</v>
      </c>
      <c r="G4977">
        <v>0.10398958489837931</v>
      </c>
      <c r="H4977">
        <v>0.10398958489837931</v>
      </c>
      <c r="I4977">
        <v>0.10289819274417782</v>
      </c>
      <c r="J4977">
        <v>0.10289819274417782</v>
      </c>
      <c r="K4977">
        <v>85126691.049999997</v>
      </c>
      <c r="L4977">
        <v>3018585345.7986765</v>
      </c>
      <c r="M4977">
        <v>29335649784.475674</v>
      </c>
      <c r="N4977">
        <v>85</v>
      </c>
      <c r="O4977">
        <v>644</v>
      </c>
      <c r="P4977">
        <v>21</v>
      </c>
      <c r="Q4977">
        <v>1223</v>
      </c>
      <c r="R4977">
        <v>21</v>
      </c>
      <c r="S4977">
        <v>9074</v>
      </c>
      <c r="T4977">
        <v>0.33621623404828538</v>
      </c>
      <c r="U4977">
        <v>43</v>
      </c>
      <c r="V4977">
        <v>1.2999999999999999E-2</v>
      </c>
      <c r="W4977">
        <v>733</v>
      </c>
      <c r="X4977" s="1" t="s">
        <v>25</v>
      </c>
    </row>
    <row r="4978" spans="1:24" hidden="1" x14ac:dyDescent="0.25">
      <c r="A4978" s="1" t="s">
        <v>513</v>
      </c>
      <c r="B4978" s="3">
        <v>45499</v>
      </c>
      <c r="C4978" s="4">
        <v>0.33333333333333331</v>
      </c>
      <c r="D4978">
        <v>10</v>
      </c>
      <c r="E4978" s="2">
        <v>45499.333333333336</v>
      </c>
      <c r="F4978">
        <v>1721980800</v>
      </c>
      <c r="G4978">
        <v>0.1029446507851752</v>
      </c>
      <c r="H4978">
        <v>0.1030684680727198</v>
      </c>
      <c r="I4978">
        <v>0.10286483106514101</v>
      </c>
      <c r="J4978">
        <v>0.10293712075400718</v>
      </c>
      <c r="K4978">
        <v>83464816.739999995</v>
      </c>
      <c r="L4978">
        <v>3019727320.9723687</v>
      </c>
      <c r="M4978">
        <v>29335649752.519577</v>
      </c>
      <c r="N4978">
        <v>84</v>
      </c>
      <c r="O4978">
        <v>702</v>
      </c>
      <c r="P4978">
        <v>10</v>
      </c>
      <c r="Q4978">
        <v>1374</v>
      </c>
      <c r="R4978">
        <v>10</v>
      </c>
      <c r="S4978">
        <v>11870</v>
      </c>
      <c r="T4978">
        <v>0.36111804670354941</v>
      </c>
      <c r="U4978">
        <v>42</v>
      </c>
      <c r="V4978">
        <v>1.2999999999999999E-2</v>
      </c>
      <c r="W4978">
        <v>451</v>
      </c>
      <c r="X4978" s="1" t="s">
        <v>25</v>
      </c>
    </row>
    <row r="4979" spans="1:24" hidden="1" x14ac:dyDescent="0.25">
      <c r="A4979" s="1" t="s">
        <v>513</v>
      </c>
      <c r="B4979" s="3">
        <v>45499</v>
      </c>
      <c r="C4979" s="4">
        <v>0.375</v>
      </c>
      <c r="D4979">
        <v>10</v>
      </c>
      <c r="E4979" s="2">
        <v>45499.375</v>
      </c>
      <c r="F4979">
        <v>1721984400</v>
      </c>
      <c r="G4979">
        <v>0.10293712075400718</v>
      </c>
      <c r="H4979">
        <v>0.10295898875508196</v>
      </c>
      <c r="I4979">
        <v>0.10280961139537288</v>
      </c>
      <c r="J4979">
        <v>0.10288377741665367</v>
      </c>
      <c r="K4979">
        <v>82442256.390000001</v>
      </c>
      <c r="L4979">
        <v>3018162452.3381367</v>
      </c>
      <c r="M4979">
        <v>29335649682.800144</v>
      </c>
      <c r="N4979">
        <v>86</v>
      </c>
      <c r="O4979">
        <v>718</v>
      </c>
      <c r="P4979">
        <v>16</v>
      </c>
      <c r="Q4979">
        <v>1392</v>
      </c>
      <c r="R4979">
        <v>17</v>
      </c>
      <c r="S4979">
        <v>10426</v>
      </c>
      <c r="T4979">
        <v>0.36412624089357415</v>
      </c>
      <c r="U4979">
        <v>42</v>
      </c>
      <c r="V4979">
        <v>1.2999999999999999E-2</v>
      </c>
      <c r="W4979">
        <v>263</v>
      </c>
      <c r="X4979" s="1" t="s">
        <v>25</v>
      </c>
    </row>
    <row r="4980" spans="1:24" hidden="1" x14ac:dyDescent="0.25">
      <c r="A4980" s="1" t="s">
        <v>513</v>
      </c>
      <c r="B4980" s="3">
        <v>45499</v>
      </c>
      <c r="C4980" s="4">
        <v>0.41666666666666669</v>
      </c>
      <c r="D4980">
        <v>10</v>
      </c>
      <c r="E4980" s="2">
        <v>45499.416666666664</v>
      </c>
      <c r="F4980">
        <v>1721988000</v>
      </c>
      <c r="G4980">
        <v>0.10286504711613849</v>
      </c>
      <c r="H4980">
        <v>0.10286504711613849</v>
      </c>
      <c r="I4980">
        <v>0.10243357396271664</v>
      </c>
      <c r="J4980">
        <v>0.10244907088854441</v>
      </c>
      <c r="K4980">
        <v>81313883.680000007</v>
      </c>
      <c r="L4980">
        <v>3005410049.7137036</v>
      </c>
      <c r="M4980">
        <v>29335649641.794464</v>
      </c>
      <c r="N4980">
        <v>85</v>
      </c>
      <c r="O4980">
        <v>675</v>
      </c>
      <c r="P4980">
        <v>12</v>
      </c>
      <c r="Q4980">
        <v>1307</v>
      </c>
      <c r="R4980">
        <v>14</v>
      </c>
      <c r="S4980">
        <v>9556</v>
      </c>
      <c r="T4980">
        <v>0.3445966610771875</v>
      </c>
      <c r="U4980">
        <v>50</v>
      </c>
      <c r="V4980">
        <v>1.2800000000000001E-2</v>
      </c>
      <c r="W4980">
        <v>430</v>
      </c>
      <c r="X4980" s="1" t="s">
        <v>25</v>
      </c>
    </row>
    <row r="4981" spans="1:24" hidden="1" x14ac:dyDescent="0.25">
      <c r="A4981" s="1" t="s">
        <v>513</v>
      </c>
      <c r="B4981" s="3">
        <v>45499</v>
      </c>
      <c r="C4981" s="4">
        <v>0.45833333333333331</v>
      </c>
      <c r="D4981">
        <v>10</v>
      </c>
      <c r="E4981" s="2">
        <v>45499.458333333336</v>
      </c>
      <c r="F4981">
        <v>1721991600</v>
      </c>
      <c r="G4981">
        <v>0.10244907088854441</v>
      </c>
      <c r="H4981">
        <v>0.10264938143712077</v>
      </c>
      <c r="I4981">
        <v>0.10243695604043151</v>
      </c>
      <c r="J4981">
        <v>0.10264938143712077</v>
      </c>
      <c r="K4981">
        <v>81071452.519999996</v>
      </c>
      <c r="L4981">
        <v>3011286282.0051975</v>
      </c>
      <c r="M4981">
        <v>29335649565.991791</v>
      </c>
      <c r="N4981">
        <v>85</v>
      </c>
      <c r="O4981">
        <v>698</v>
      </c>
      <c r="P4981">
        <v>9</v>
      </c>
      <c r="Q4981">
        <v>1344</v>
      </c>
      <c r="R4981">
        <v>10</v>
      </c>
      <c r="S4981">
        <v>11055</v>
      </c>
      <c r="T4981">
        <v>0.3509899012057443</v>
      </c>
      <c r="U4981">
        <v>42</v>
      </c>
      <c r="V4981">
        <v>1.24E-2</v>
      </c>
      <c r="W4981">
        <v>871</v>
      </c>
      <c r="X4981" s="1" t="s">
        <v>25</v>
      </c>
    </row>
    <row r="4982" spans="1:24" hidden="1" x14ac:dyDescent="0.25">
      <c r="A4982" s="1" t="s">
        <v>513</v>
      </c>
      <c r="B4982" s="3">
        <v>45499</v>
      </c>
      <c r="C4982" s="4">
        <v>0.5</v>
      </c>
      <c r="D4982">
        <v>10</v>
      </c>
      <c r="E4982" s="2">
        <v>45499.5</v>
      </c>
      <c r="F4982">
        <v>1721995200</v>
      </c>
      <c r="G4982">
        <v>0.10276851387551406</v>
      </c>
      <c r="H4982">
        <v>0.10306844234337814</v>
      </c>
      <c r="I4982">
        <v>0.10276086409987463</v>
      </c>
      <c r="J4982">
        <v>0.10278748446990391</v>
      </c>
      <c r="K4982">
        <v>76825175.400000006</v>
      </c>
      <c r="L4982">
        <v>3015337608.9229612</v>
      </c>
      <c r="M4982">
        <v>29335649417.569408</v>
      </c>
      <c r="N4982">
        <v>85</v>
      </c>
      <c r="O4982">
        <v>911</v>
      </c>
      <c r="P4982">
        <v>12</v>
      </c>
      <c r="Q4982">
        <v>1973</v>
      </c>
      <c r="R4982">
        <v>13</v>
      </c>
      <c r="S4982">
        <v>12675</v>
      </c>
      <c r="T4982">
        <v>0.50390893372052337</v>
      </c>
      <c r="U4982">
        <v>44</v>
      </c>
      <c r="V4982">
        <v>1.1900000000000001E-2</v>
      </c>
      <c r="W4982">
        <v>487</v>
      </c>
      <c r="X4982" s="1" t="s">
        <v>25</v>
      </c>
    </row>
    <row r="4983" spans="1:24" hidden="1" x14ac:dyDescent="0.25">
      <c r="A4983" s="1" t="s">
        <v>513</v>
      </c>
      <c r="B4983" s="3">
        <v>45499</v>
      </c>
      <c r="C4983" s="4">
        <v>0.54166666666666663</v>
      </c>
      <c r="D4983">
        <v>10</v>
      </c>
      <c r="E4983" s="2">
        <v>45499.541666666664</v>
      </c>
      <c r="F4983">
        <v>1721998800</v>
      </c>
      <c r="G4983">
        <v>0.10283253702267271</v>
      </c>
      <c r="H4983">
        <v>0.10306558716729548</v>
      </c>
      <c r="I4983">
        <v>0.10256834020250147</v>
      </c>
      <c r="J4983">
        <v>0.10306558716729548</v>
      </c>
      <c r="K4983">
        <v>73781795.849999994</v>
      </c>
      <c r="L4983">
        <v>3023495921.4409714</v>
      </c>
      <c r="M4983">
        <v>29335649313.608913</v>
      </c>
      <c r="N4983">
        <v>88</v>
      </c>
      <c r="O4983">
        <v>583</v>
      </c>
      <c r="P4983">
        <v>20</v>
      </c>
      <c r="Q4983">
        <v>1059</v>
      </c>
      <c r="R4983">
        <v>24</v>
      </c>
      <c r="S4983">
        <v>13392</v>
      </c>
      <c r="T4983">
        <v>0.27631084578775988</v>
      </c>
      <c r="U4983">
        <v>44</v>
      </c>
      <c r="V4983">
        <v>1.15E-2</v>
      </c>
      <c r="W4983">
        <v>514</v>
      </c>
      <c r="X4983" s="1" t="s">
        <v>25</v>
      </c>
    </row>
    <row r="4984" spans="1:24" hidden="1" x14ac:dyDescent="0.25">
      <c r="A4984" s="1" t="s">
        <v>513</v>
      </c>
      <c r="B4984" s="3">
        <v>45499</v>
      </c>
      <c r="C4984" s="4">
        <v>0.58333333333333337</v>
      </c>
      <c r="D4984">
        <v>10</v>
      </c>
      <c r="E4984" s="2">
        <v>45499.583333333336</v>
      </c>
      <c r="F4984">
        <v>1722002400</v>
      </c>
      <c r="G4984">
        <v>0.1030666308789729</v>
      </c>
      <c r="H4984">
        <v>0.10321216444098127</v>
      </c>
      <c r="I4984">
        <v>0.10162409132396558</v>
      </c>
      <c r="J4984">
        <v>0.10162409132396558</v>
      </c>
      <c r="K4984">
        <v>70032664.400000006</v>
      </c>
      <c r="L4984">
        <v>2981208679.1056924</v>
      </c>
      <c r="M4984">
        <v>29335649059.846962</v>
      </c>
      <c r="N4984">
        <v>87</v>
      </c>
      <c r="O4984">
        <v>633</v>
      </c>
      <c r="P4984">
        <v>17</v>
      </c>
      <c r="Q4984">
        <v>1119</v>
      </c>
      <c r="R4984">
        <v>20</v>
      </c>
      <c r="S4984">
        <v>11193</v>
      </c>
      <c r="T4984">
        <v>0.29347509657927107</v>
      </c>
      <c r="U4984">
        <v>45</v>
      </c>
      <c r="V4984">
        <v>1.09E-2</v>
      </c>
      <c r="W4984">
        <v>705</v>
      </c>
      <c r="X4984" s="1" t="s">
        <v>25</v>
      </c>
    </row>
    <row r="4985" spans="1:24" hidden="1" x14ac:dyDescent="0.25">
      <c r="A4985" s="1" t="s">
        <v>513</v>
      </c>
      <c r="B4985" s="3">
        <v>45499</v>
      </c>
      <c r="C4985" s="4">
        <v>0.625</v>
      </c>
      <c r="D4985">
        <v>10</v>
      </c>
      <c r="E4985" s="2">
        <v>45499.625</v>
      </c>
      <c r="F4985">
        <v>1722006000</v>
      </c>
      <c r="G4985">
        <v>0.1018021907611547</v>
      </c>
      <c r="H4985">
        <v>0.10255110511152082</v>
      </c>
      <c r="I4985">
        <v>0.1018021907611547</v>
      </c>
      <c r="J4985">
        <v>0.10237382676955784</v>
      </c>
      <c r="K4985">
        <v>68810700.319999993</v>
      </c>
      <c r="L4985">
        <v>3003202589.8605337</v>
      </c>
      <c r="M4985">
        <v>29335648423.309448</v>
      </c>
      <c r="N4985">
        <v>87</v>
      </c>
      <c r="O4985">
        <v>609</v>
      </c>
      <c r="P4985">
        <v>18</v>
      </c>
      <c r="Q4985">
        <v>1193</v>
      </c>
      <c r="R4985">
        <v>19</v>
      </c>
      <c r="S4985">
        <v>12766</v>
      </c>
      <c r="T4985">
        <v>0.31203410666178433</v>
      </c>
      <c r="U4985">
        <v>45</v>
      </c>
      <c r="V4985">
        <v>1.01E-2</v>
      </c>
      <c r="W4985">
        <v>695</v>
      </c>
      <c r="X4985" s="1" t="s">
        <v>25</v>
      </c>
    </row>
    <row r="4986" spans="1:24" hidden="1" x14ac:dyDescent="0.25">
      <c r="A4986" s="1" t="s">
        <v>513</v>
      </c>
      <c r="B4986" s="3">
        <v>45499</v>
      </c>
      <c r="C4986" s="4">
        <v>0.66666666666666663</v>
      </c>
      <c r="D4986">
        <v>10</v>
      </c>
      <c r="E4986" s="2">
        <v>45499.666666666664</v>
      </c>
      <c r="F4986">
        <v>1722009600</v>
      </c>
      <c r="G4986">
        <v>0.10234976978563197</v>
      </c>
      <c r="H4986">
        <v>0.10239446416561303</v>
      </c>
      <c r="I4986">
        <v>0.10191384643409777</v>
      </c>
      <c r="J4986">
        <v>0.10220297110357963</v>
      </c>
      <c r="K4986">
        <v>68477373.310000002</v>
      </c>
      <c r="L4986">
        <v>2998190366.4150457</v>
      </c>
      <c r="M4986">
        <v>29335647819.635986</v>
      </c>
      <c r="N4986">
        <v>88</v>
      </c>
      <c r="O4986">
        <v>670</v>
      </c>
      <c r="P4986">
        <v>7</v>
      </c>
      <c r="Q4986">
        <v>1247</v>
      </c>
      <c r="R4986">
        <v>13</v>
      </c>
      <c r="S4986">
        <v>11719</v>
      </c>
      <c r="T4986">
        <v>0.32114179169821427</v>
      </c>
      <c r="U4986">
        <v>46</v>
      </c>
      <c r="V4986">
        <v>9.7000000000000003E-3</v>
      </c>
      <c r="W4986">
        <v>602</v>
      </c>
      <c r="X4986" s="1" t="s">
        <v>25</v>
      </c>
    </row>
    <row r="4987" spans="1:24" hidden="1" x14ac:dyDescent="0.25">
      <c r="A4987" s="1" t="s">
        <v>513</v>
      </c>
      <c r="B4987" s="3">
        <v>45499</v>
      </c>
      <c r="C4987" s="4">
        <v>0.70833333333333337</v>
      </c>
      <c r="D4987">
        <v>10</v>
      </c>
      <c r="E4987" s="2">
        <v>45499.708333333336</v>
      </c>
      <c r="F4987">
        <v>1722013200</v>
      </c>
      <c r="G4987">
        <v>0.10216290286386269</v>
      </c>
      <c r="H4987">
        <v>0.10216290286386269</v>
      </c>
      <c r="I4987">
        <v>0.10179710954059186</v>
      </c>
      <c r="J4987">
        <v>0.10183332499082044</v>
      </c>
      <c r="K4987">
        <v>66303017.490000002</v>
      </c>
      <c r="L4987">
        <v>2987346533.727951</v>
      </c>
      <c r="M4987">
        <v>29335647578.994789</v>
      </c>
      <c r="N4987">
        <v>87</v>
      </c>
      <c r="O4987">
        <v>573</v>
      </c>
      <c r="P4987">
        <v>6</v>
      </c>
      <c r="Q4987">
        <v>1053</v>
      </c>
      <c r="R4987">
        <v>9</v>
      </c>
      <c r="S4987">
        <v>11918</v>
      </c>
      <c r="T4987">
        <v>0.28091536257556438</v>
      </c>
      <c r="U4987">
        <v>46</v>
      </c>
      <c r="V4987">
        <v>9.4000000000000004E-3</v>
      </c>
      <c r="W4987">
        <v>670</v>
      </c>
      <c r="X4987" s="1" t="s">
        <v>25</v>
      </c>
    </row>
    <row r="4988" spans="1:24" hidden="1" x14ac:dyDescent="0.25">
      <c r="A4988" s="1" t="s">
        <v>513</v>
      </c>
      <c r="B4988" s="3">
        <v>45499</v>
      </c>
      <c r="C4988" s="4">
        <v>0.75</v>
      </c>
      <c r="D4988">
        <v>10</v>
      </c>
      <c r="E4988" s="2">
        <v>45499.75</v>
      </c>
      <c r="F4988">
        <v>1722016800</v>
      </c>
      <c r="G4988">
        <v>0.10182207021539126</v>
      </c>
      <c r="H4988">
        <v>0.10236449227535235</v>
      </c>
      <c r="I4988">
        <v>0.10182150258260066</v>
      </c>
      <c r="J4988">
        <v>0.10234345237200458</v>
      </c>
      <c r="K4988">
        <v>64463763.630000003</v>
      </c>
      <c r="L4988">
        <v>3002311443.2018933</v>
      </c>
      <c r="M4988">
        <v>29335647504.726517</v>
      </c>
      <c r="N4988">
        <v>88</v>
      </c>
      <c r="O4988">
        <v>556</v>
      </c>
      <c r="P4988">
        <v>10</v>
      </c>
      <c r="Q4988">
        <v>1044</v>
      </c>
      <c r="R4988">
        <v>14</v>
      </c>
      <c r="S4988">
        <v>11550</v>
      </c>
      <c r="T4988">
        <v>0.27141345576402631</v>
      </c>
      <c r="U4988">
        <v>46</v>
      </c>
      <c r="V4988">
        <v>8.9999999999999993E-3</v>
      </c>
      <c r="W4988">
        <v>613</v>
      </c>
      <c r="X4988" s="1" t="s">
        <v>25</v>
      </c>
    </row>
    <row r="4989" spans="1:24" hidden="1" x14ac:dyDescent="0.25">
      <c r="A4989" s="1" t="s">
        <v>513</v>
      </c>
      <c r="B4989" s="3">
        <v>45499</v>
      </c>
      <c r="C4989" s="4">
        <v>0.79166666666666663</v>
      </c>
      <c r="D4989">
        <v>10</v>
      </c>
      <c r="E4989" s="2">
        <v>45499.791666666664</v>
      </c>
      <c r="F4989">
        <v>1722020400</v>
      </c>
      <c r="G4989">
        <v>0.10233492024748349</v>
      </c>
      <c r="H4989">
        <v>0.10298576777605235</v>
      </c>
      <c r="I4989">
        <v>0.10233492024748349</v>
      </c>
      <c r="J4989">
        <v>0.10272916383721904</v>
      </c>
      <c r="K4989">
        <v>61959917.329999998</v>
      </c>
      <c r="L4989">
        <v>3013937831.3263211</v>
      </c>
      <c r="M4989">
        <v>29338677730.328842</v>
      </c>
      <c r="N4989">
        <v>87</v>
      </c>
      <c r="O4989">
        <v>573</v>
      </c>
      <c r="P4989">
        <v>12</v>
      </c>
      <c r="Q4989">
        <v>1085</v>
      </c>
      <c r="R4989">
        <v>18</v>
      </c>
      <c r="S4989">
        <v>12195</v>
      </c>
      <c r="T4989">
        <v>0.28901041236591646</v>
      </c>
      <c r="U4989">
        <v>45</v>
      </c>
      <c r="V4989">
        <v>8.6999999999999994E-3</v>
      </c>
      <c r="W4989">
        <v>597</v>
      </c>
      <c r="X4989" s="1" t="s">
        <v>25</v>
      </c>
    </row>
    <row r="4990" spans="1:24" hidden="1" x14ac:dyDescent="0.25">
      <c r="A4990" s="1" t="s">
        <v>513</v>
      </c>
      <c r="B4990" s="3">
        <v>45499</v>
      </c>
      <c r="C4990" s="4">
        <v>0.83333333333333337</v>
      </c>
      <c r="D4990">
        <v>10</v>
      </c>
      <c r="E4990" s="2">
        <v>45499.833333333336</v>
      </c>
      <c r="F4990">
        <v>1722024000</v>
      </c>
      <c r="G4990">
        <v>0.10257328272181895</v>
      </c>
      <c r="H4990">
        <v>0.10257328272181895</v>
      </c>
      <c r="I4990">
        <v>0.10198249903010047</v>
      </c>
      <c r="J4990">
        <v>0.10202277585755795</v>
      </c>
      <c r="K4990">
        <v>58158579.43</v>
      </c>
      <c r="L4990">
        <v>2993213330.366106</v>
      </c>
      <c r="M4990">
        <v>29338677615.919483</v>
      </c>
      <c r="N4990">
        <v>87</v>
      </c>
      <c r="O4990">
        <v>537</v>
      </c>
      <c r="P4990">
        <v>9</v>
      </c>
      <c r="Q4990">
        <v>965</v>
      </c>
      <c r="R4990">
        <v>15</v>
      </c>
      <c r="S4990">
        <v>12229</v>
      </c>
      <c r="T4990">
        <v>0.247040632424019</v>
      </c>
      <c r="U4990">
        <v>45</v>
      </c>
      <c r="V4990">
        <v>8.5000000000000006E-3</v>
      </c>
      <c r="W4990">
        <v>652</v>
      </c>
      <c r="X4990" s="1" t="s">
        <v>25</v>
      </c>
    </row>
    <row r="4991" spans="1:24" hidden="1" x14ac:dyDescent="0.25">
      <c r="A4991" s="1" t="s">
        <v>513</v>
      </c>
      <c r="B4991" s="3">
        <v>45499</v>
      </c>
      <c r="C4991" s="4">
        <v>0.875</v>
      </c>
      <c r="D4991">
        <v>10</v>
      </c>
      <c r="E4991" s="2">
        <v>45499.875</v>
      </c>
      <c r="F4991">
        <v>1722027600</v>
      </c>
      <c r="G4991">
        <v>0.10206220905991026</v>
      </c>
      <c r="H4991">
        <v>0.10278233237345094</v>
      </c>
      <c r="I4991">
        <v>0.10206220905991026</v>
      </c>
      <c r="J4991">
        <v>0.10277185781241487</v>
      </c>
      <c r="K4991">
        <v>56394814.719999999</v>
      </c>
      <c r="L4991">
        <v>3015190373.6784086</v>
      </c>
      <c r="M4991">
        <v>29338677317.499779</v>
      </c>
      <c r="N4991">
        <v>87</v>
      </c>
      <c r="O4991">
        <v>555</v>
      </c>
      <c r="P4991">
        <v>14</v>
      </c>
      <c r="Q4991">
        <v>1064</v>
      </c>
      <c r="R4991">
        <v>21</v>
      </c>
      <c r="S4991">
        <v>14085</v>
      </c>
      <c r="T4991">
        <v>0.27887788346364234</v>
      </c>
      <c r="U4991">
        <v>45</v>
      </c>
      <c r="V4991">
        <v>8.0000000000000002E-3</v>
      </c>
      <c r="W4991">
        <v>966</v>
      </c>
      <c r="X4991" s="1" t="s">
        <v>25</v>
      </c>
    </row>
    <row r="4992" spans="1:24" hidden="1" x14ac:dyDescent="0.25">
      <c r="A4992" s="1" t="s">
        <v>513</v>
      </c>
      <c r="B4992" s="3">
        <v>45499</v>
      </c>
      <c r="C4992" s="4">
        <v>0.91666666666666663</v>
      </c>
      <c r="D4992">
        <v>10</v>
      </c>
      <c r="E4992" s="2">
        <v>45499.916666666664</v>
      </c>
      <c r="F4992">
        <v>1722031200</v>
      </c>
      <c r="G4992">
        <v>0.1027759159</v>
      </c>
      <c r="H4992">
        <v>0.1032488121</v>
      </c>
      <c r="I4992">
        <v>0.10277143950000001</v>
      </c>
      <c r="J4992">
        <v>0.10323204960994019</v>
      </c>
      <c r="K4992">
        <v>55718485.240000002</v>
      </c>
      <c r="L4992">
        <v>3028691769.8113232</v>
      </c>
      <c r="M4992">
        <v>29338677099.361702</v>
      </c>
      <c r="N4992">
        <v>88</v>
      </c>
      <c r="O4992">
        <v>509</v>
      </c>
      <c r="P4992">
        <v>10</v>
      </c>
      <c r="Q4992">
        <v>997</v>
      </c>
      <c r="R4992">
        <v>20</v>
      </c>
      <c r="S4992">
        <v>12322</v>
      </c>
      <c r="T4992">
        <v>0.2649855015455273</v>
      </c>
      <c r="U4992">
        <v>45</v>
      </c>
      <c r="V4992">
        <v>7.7999999999999996E-3</v>
      </c>
      <c r="W4992">
        <v>565</v>
      </c>
      <c r="X4992" s="1" t="s">
        <v>25</v>
      </c>
    </row>
    <row r="4993" spans="1:24" hidden="1" x14ac:dyDescent="0.25">
      <c r="A4993" s="1" t="s">
        <v>513</v>
      </c>
      <c r="B4993" s="3">
        <v>45499</v>
      </c>
      <c r="C4993" s="4">
        <v>0.95833333333333337</v>
      </c>
      <c r="D4993">
        <v>10</v>
      </c>
      <c r="E4993" s="2">
        <v>45499.958333333336</v>
      </c>
      <c r="F4993">
        <v>1722034800</v>
      </c>
      <c r="G4993">
        <v>0.10322527480569053</v>
      </c>
      <c r="H4993">
        <v>0.10324283720000001</v>
      </c>
      <c r="I4993">
        <v>0.1031560134</v>
      </c>
      <c r="J4993">
        <v>0.10316386098915925</v>
      </c>
      <c r="K4993">
        <v>55431989.590000004</v>
      </c>
      <c r="L4993">
        <v>3027619660.0951729</v>
      </c>
      <c r="M4993">
        <v>29347676900.279293</v>
      </c>
      <c r="N4993">
        <v>88</v>
      </c>
      <c r="O4993">
        <v>542</v>
      </c>
      <c r="P4993">
        <v>8</v>
      </c>
      <c r="Q4993">
        <v>1073</v>
      </c>
      <c r="R4993">
        <v>11</v>
      </c>
      <c r="S4993">
        <v>10326</v>
      </c>
      <c r="T4993">
        <v>0.30914261183730973</v>
      </c>
      <c r="U4993">
        <v>45</v>
      </c>
      <c r="V4993">
        <v>7.9000000000000008E-3</v>
      </c>
      <c r="W4993">
        <v>565</v>
      </c>
      <c r="X4993" s="1" t="s">
        <v>25</v>
      </c>
    </row>
    <row r="4994" spans="1:24" hidden="1" x14ac:dyDescent="0.25">
      <c r="A4994" s="1" t="s">
        <v>513</v>
      </c>
      <c r="B4994" s="3">
        <v>45500</v>
      </c>
      <c r="C4994" s="4">
        <v>0</v>
      </c>
      <c r="D4994">
        <v>10</v>
      </c>
      <c r="E4994" s="2">
        <v>45500</v>
      </c>
      <c r="F4994">
        <v>1722038400</v>
      </c>
      <c r="G4994">
        <v>0.1031615285</v>
      </c>
      <c r="H4994">
        <v>0.1031615285</v>
      </c>
      <c r="I4994">
        <v>0.10295525680000001</v>
      </c>
      <c r="J4994">
        <v>0.10295552702690597</v>
      </c>
      <c r="K4994">
        <v>54376132.810000002</v>
      </c>
      <c r="L4994">
        <v>3021505523.5343714</v>
      </c>
      <c r="M4994">
        <v>29347676718.169231</v>
      </c>
      <c r="N4994">
        <v>89</v>
      </c>
      <c r="O4994">
        <v>539</v>
      </c>
      <c r="P4994">
        <v>4</v>
      </c>
      <c r="Q4994">
        <v>964</v>
      </c>
      <c r="R4994">
        <v>7</v>
      </c>
      <c r="S4994">
        <v>8668</v>
      </c>
      <c r="T4994">
        <v>0.27997537146109969</v>
      </c>
      <c r="U4994">
        <v>45</v>
      </c>
      <c r="V4994">
        <v>8.0000000000000002E-3</v>
      </c>
      <c r="W4994">
        <v>552</v>
      </c>
      <c r="X4994" s="1" t="s">
        <v>25</v>
      </c>
    </row>
    <row r="4995" spans="1:24" hidden="1" x14ac:dyDescent="0.25">
      <c r="A4995" s="1" t="s">
        <v>513</v>
      </c>
      <c r="B4995" s="3">
        <v>45500</v>
      </c>
      <c r="C4995" s="4">
        <v>4.1666666666666664E-2</v>
      </c>
      <c r="D4995">
        <v>10</v>
      </c>
      <c r="E4995" s="2">
        <v>45500.041666666664</v>
      </c>
      <c r="F4995">
        <v>1722042000</v>
      </c>
      <c r="G4995">
        <v>0.1029711866</v>
      </c>
      <c r="H4995">
        <v>0.10297229920000001</v>
      </c>
      <c r="I4995">
        <v>0.10260891699999999</v>
      </c>
      <c r="J4995">
        <v>0.1026155590074813</v>
      </c>
      <c r="K4995">
        <v>53295157.880000003</v>
      </c>
      <c r="L4995">
        <v>3011528238.462347</v>
      </c>
      <c r="M4995">
        <v>29347676586.186974</v>
      </c>
      <c r="N4995">
        <v>90</v>
      </c>
      <c r="O4995">
        <v>481</v>
      </c>
      <c r="P4995">
        <v>12</v>
      </c>
      <c r="Q4995">
        <v>889</v>
      </c>
      <c r="R4995">
        <v>12</v>
      </c>
      <c r="S4995">
        <v>9513</v>
      </c>
      <c r="T4995">
        <v>0.25738498018222511</v>
      </c>
      <c r="U4995">
        <v>45</v>
      </c>
      <c r="V4995">
        <v>7.6E-3</v>
      </c>
      <c r="W4995">
        <v>913</v>
      </c>
      <c r="X4995" s="1" t="s">
        <v>25</v>
      </c>
    </row>
    <row r="4996" spans="1:24" hidden="1" x14ac:dyDescent="0.25">
      <c r="A4996" s="1" t="s">
        <v>513</v>
      </c>
      <c r="B4996" s="3">
        <v>45500</v>
      </c>
      <c r="C4996" s="4">
        <v>8.3333333333333329E-2</v>
      </c>
      <c r="D4996">
        <v>10</v>
      </c>
      <c r="E4996" s="2">
        <v>45500.083333333336</v>
      </c>
      <c r="F4996">
        <v>1722045600</v>
      </c>
      <c r="G4996">
        <v>0.10262635601918059</v>
      </c>
      <c r="H4996">
        <v>0.10262635601918059</v>
      </c>
      <c r="I4996">
        <v>0.1022474025</v>
      </c>
      <c r="J4996">
        <v>0.10250452179715959</v>
      </c>
      <c r="K4996">
        <v>52055972.490000002</v>
      </c>
      <c r="L4996">
        <v>3008269540.2033439</v>
      </c>
      <c r="M4996">
        <v>29347676448.422817</v>
      </c>
      <c r="N4996">
        <v>90</v>
      </c>
      <c r="O4996">
        <v>516</v>
      </c>
      <c r="P4996">
        <v>8</v>
      </c>
      <c r="Q4996">
        <v>983</v>
      </c>
      <c r="R4996">
        <v>8</v>
      </c>
      <c r="S4996">
        <v>8621</v>
      </c>
      <c r="T4996">
        <v>0.28943176565154538</v>
      </c>
      <c r="U4996">
        <v>45</v>
      </c>
      <c r="V4996">
        <v>7.4999999999999997E-3</v>
      </c>
      <c r="W4996">
        <v>893</v>
      </c>
      <c r="X4996" s="1" t="s">
        <v>25</v>
      </c>
    </row>
    <row r="4997" spans="1:24" hidden="1" x14ac:dyDescent="0.25">
      <c r="A4997" s="1" t="s">
        <v>513</v>
      </c>
      <c r="B4997" s="3">
        <v>45500</v>
      </c>
      <c r="C4997" s="4">
        <v>0.125</v>
      </c>
      <c r="D4997">
        <v>10</v>
      </c>
      <c r="E4997" s="2">
        <v>45500.125</v>
      </c>
      <c r="F4997">
        <v>1722049200</v>
      </c>
      <c r="G4997">
        <v>0.1025660946</v>
      </c>
      <c r="H4997">
        <v>0.10262489750000001</v>
      </c>
      <c r="I4997">
        <v>0.1024084219</v>
      </c>
      <c r="J4997">
        <v>0.10259530240987229</v>
      </c>
      <c r="K4997">
        <v>50854873.009999998</v>
      </c>
      <c r="L4997">
        <v>3010933725.9366217</v>
      </c>
      <c r="M4997">
        <v>29347676308.880329</v>
      </c>
      <c r="N4997">
        <v>87</v>
      </c>
      <c r="O4997">
        <v>498</v>
      </c>
      <c r="P4997">
        <v>3</v>
      </c>
      <c r="Q4997">
        <v>889</v>
      </c>
      <c r="R4997">
        <v>3</v>
      </c>
      <c r="S4997">
        <v>8480</v>
      </c>
      <c r="T4997">
        <v>0.27203598586269678</v>
      </c>
      <c r="U4997">
        <v>44</v>
      </c>
      <c r="V4997">
        <v>7.4999999999999997E-3</v>
      </c>
      <c r="W4997">
        <v>1000</v>
      </c>
      <c r="X4997" s="1" t="s">
        <v>25</v>
      </c>
    </row>
    <row r="4998" spans="1:24" hidden="1" x14ac:dyDescent="0.25">
      <c r="A4998" s="1" t="s">
        <v>513</v>
      </c>
      <c r="B4998" s="3">
        <v>45500</v>
      </c>
      <c r="C4998" s="4">
        <v>0.16666666666666666</v>
      </c>
      <c r="D4998">
        <v>10</v>
      </c>
      <c r="E4998" s="2">
        <v>45500.166666666664</v>
      </c>
      <c r="F4998">
        <v>1722052800</v>
      </c>
      <c r="G4998">
        <v>0.1025953024</v>
      </c>
      <c r="H4998">
        <v>0.1027841364</v>
      </c>
      <c r="I4998">
        <v>0.1025642693</v>
      </c>
      <c r="J4998">
        <v>0.10277135515194009</v>
      </c>
      <c r="K4998">
        <v>49437418.57</v>
      </c>
      <c r="L4998">
        <v>3016100458.6784897</v>
      </c>
      <c r="M4998">
        <v>29347676249.081284</v>
      </c>
      <c r="N4998">
        <v>88</v>
      </c>
      <c r="O4998">
        <v>490</v>
      </c>
      <c r="P4998">
        <v>3</v>
      </c>
      <c r="Q4998">
        <v>895</v>
      </c>
      <c r="R4998">
        <v>3</v>
      </c>
      <c r="S4998">
        <v>9033</v>
      </c>
      <c r="T4998">
        <v>0.26707249750085793</v>
      </c>
      <c r="U4998">
        <v>44</v>
      </c>
      <c r="V4998">
        <v>7.3000000000000001E-3</v>
      </c>
      <c r="W4998">
        <v>683</v>
      </c>
      <c r="X4998" s="1" t="s">
        <v>25</v>
      </c>
    </row>
    <row r="4999" spans="1:24" hidden="1" x14ac:dyDescent="0.25">
      <c r="A4999" s="1" t="s">
        <v>513</v>
      </c>
      <c r="B4999" s="3">
        <v>45500</v>
      </c>
      <c r="C4999" s="4">
        <v>0.20833333333333334</v>
      </c>
      <c r="D4999">
        <v>10</v>
      </c>
      <c r="E4999" s="2">
        <v>45500.208333333336</v>
      </c>
      <c r="F4999">
        <v>1722056400</v>
      </c>
      <c r="G4999">
        <v>0.10275217070000001</v>
      </c>
      <c r="H4999">
        <v>0.103099177</v>
      </c>
      <c r="I4999">
        <v>0.10275217070000001</v>
      </c>
      <c r="J4999">
        <v>0.10286929647257115</v>
      </c>
      <c r="K4999">
        <v>48807391.170000002</v>
      </c>
      <c r="L4999">
        <v>3018974800.2800403</v>
      </c>
      <c r="M4999">
        <v>29347676165.793682</v>
      </c>
      <c r="N4999">
        <v>89</v>
      </c>
      <c r="O4999">
        <v>563</v>
      </c>
      <c r="P4999">
        <v>9</v>
      </c>
      <c r="Q4999">
        <v>1022</v>
      </c>
      <c r="R4999">
        <v>11</v>
      </c>
      <c r="S4999">
        <v>9196</v>
      </c>
      <c r="T4999">
        <v>0.30907039970484079</v>
      </c>
      <c r="U4999">
        <v>43</v>
      </c>
      <c r="V4999">
        <v>7.1999999999999998E-3</v>
      </c>
      <c r="W4999">
        <v>660</v>
      </c>
      <c r="X4999" s="1" t="s">
        <v>25</v>
      </c>
    </row>
    <row r="5000" spans="1:24" hidden="1" x14ac:dyDescent="0.25">
      <c r="A5000" s="1" t="s">
        <v>513</v>
      </c>
      <c r="B5000" s="3">
        <v>45500</v>
      </c>
      <c r="C5000" s="4">
        <v>0.25</v>
      </c>
      <c r="D5000">
        <v>10</v>
      </c>
      <c r="E5000" s="2">
        <v>45500.25</v>
      </c>
      <c r="F5000">
        <v>1722060000</v>
      </c>
      <c r="G5000">
        <v>0.10285852059042168</v>
      </c>
      <c r="H5000">
        <v>0.10297691204182871</v>
      </c>
      <c r="I5000">
        <v>0.10281786182267483</v>
      </c>
      <c r="J5000">
        <v>0.10297691204182871</v>
      </c>
      <c r="K5000">
        <v>47534140.640000001</v>
      </c>
      <c r="L5000">
        <v>3022133059.5848994</v>
      </c>
      <c r="M5000">
        <v>29347676092.261574</v>
      </c>
      <c r="N5000">
        <v>88</v>
      </c>
      <c r="O5000">
        <v>486</v>
      </c>
      <c r="P5000">
        <v>14</v>
      </c>
      <c r="Q5000">
        <v>867</v>
      </c>
      <c r="R5000">
        <v>14</v>
      </c>
      <c r="S5000">
        <v>9866</v>
      </c>
      <c r="T5000">
        <v>0.27460519564432451</v>
      </c>
      <c r="U5000">
        <v>43</v>
      </c>
      <c r="V5000">
        <v>6.8999999999999999E-3</v>
      </c>
      <c r="W5000">
        <v>720</v>
      </c>
      <c r="X5000" s="1" t="s">
        <v>25</v>
      </c>
    </row>
    <row r="5001" spans="1:24" hidden="1" x14ac:dyDescent="0.25">
      <c r="A5001" s="1" t="s">
        <v>513</v>
      </c>
      <c r="B5001" s="3">
        <v>45500</v>
      </c>
      <c r="C5001" s="4">
        <v>0.29166666666666669</v>
      </c>
      <c r="D5001">
        <v>10</v>
      </c>
      <c r="E5001" s="2">
        <v>45500.291666666664</v>
      </c>
      <c r="F5001">
        <v>1722063600</v>
      </c>
      <c r="G5001">
        <v>0.1029830720795073</v>
      </c>
      <c r="H5001">
        <v>0.10322921463530675</v>
      </c>
      <c r="I5001">
        <v>0.10296919320134967</v>
      </c>
      <c r="J5001">
        <v>0.10316206036285061</v>
      </c>
      <c r="K5001">
        <v>46268176.520000003</v>
      </c>
      <c r="L5001">
        <v>3027566728.368361</v>
      </c>
      <c r="M5001">
        <v>29347676051.830864</v>
      </c>
      <c r="N5001">
        <v>89</v>
      </c>
      <c r="O5001">
        <v>491</v>
      </c>
      <c r="P5001">
        <v>14</v>
      </c>
      <c r="Q5001">
        <v>941</v>
      </c>
      <c r="R5001">
        <v>15</v>
      </c>
      <c r="S5001">
        <v>9420</v>
      </c>
      <c r="T5001">
        <v>0.28088043030523735</v>
      </c>
      <c r="U5001">
        <v>42</v>
      </c>
      <c r="V5001">
        <v>6.8999999999999999E-3</v>
      </c>
      <c r="W5001">
        <v>363</v>
      </c>
      <c r="X5001" s="1" t="s">
        <v>25</v>
      </c>
    </row>
    <row r="5002" spans="1:24" hidden="1" x14ac:dyDescent="0.25">
      <c r="A5002" s="1" t="s">
        <v>513</v>
      </c>
      <c r="B5002" s="3">
        <v>45500</v>
      </c>
      <c r="C5002" s="4">
        <v>0.33333333333333331</v>
      </c>
      <c r="D5002">
        <v>10</v>
      </c>
      <c r="E5002" s="2">
        <v>45500.333333333336</v>
      </c>
      <c r="F5002">
        <v>1722067200</v>
      </c>
      <c r="G5002">
        <v>0.1031499180343511</v>
      </c>
      <c r="H5002">
        <v>0.10318764868733643</v>
      </c>
      <c r="I5002">
        <v>0.10240986092063319</v>
      </c>
      <c r="J5002">
        <v>0.10240986092063319</v>
      </c>
      <c r="K5002">
        <v>45623562.969999999</v>
      </c>
      <c r="L5002">
        <v>3005491417.1776595</v>
      </c>
      <c r="M5002">
        <v>29347675996.815296</v>
      </c>
      <c r="N5002">
        <v>86</v>
      </c>
      <c r="O5002">
        <v>510</v>
      </c>
      <c r="P5002">
        <v>14</v>
      </c>
      <c r="Q5002">
        <v>894</v>
      </c>
      <c r="R5002">
        <v>14</v>
      </c>
      <c r="S5002">
        <v>8454</v>
      </c>
      <c r="T5002">
        <v>0.27667054541853381</v>
      </c>
      <c r="U5002">
        <v>43</v>
      </c>
      <c r="V5002">
        <v>6.7999999999999996E-3</v>
      </c>
      <c r="W5002">
        <v>649</v>
      </c>
      <c r="X5002" s="1" t="s">
        <v>25</v>
      </c>
    </row>
    <row r="5003" spans="1:24" hidden="1" x14ac:dyDescent="0.25">
      <c r="A5003" s="1" t="s">
        <v>513</v>
      </c>
      <c r="B5003" s="3">
        <v>45500</v>
      </c>
      <c r="C5003" s="4">
        <v>0.375</v>
      </c>
      <c r="D5003">
        <v>10</v>
      </c>
      <c r="E5003" s="2">
        <v>45500.375</v>
      </c>
      <c r="F5003">
        <v>1722070800</v>
      </c>
      <c r="G5003">
        <v>0.10246282980177518</v>
      </c>
      <c r="H5003">
        <v>0.10277077057819718</v>
      </c>
      <c r="I5003">
        <v>0.10241063663916423</v>
      </c>
      <c r="J5003">
        <v>0.10272578583531865</v>
      </c>
      <c r="K5003">
        <v>45167140.659999996</v>
      </c>
      <c r="L5003">
        <v>3014763074.2856627</v>
      </c>
      <c r="M5003">
        <v>29347675948.847717</v>
      </c>
      <c r="N5003">
        <v>88</v>
      </c>
      <c r="O5003">
        <v>504</v>
      </c>
      <c r="P5003">
        <v>9</v>
      </c>
      <c r="Q5003">
        <v>1003</v>
      </c>
      <c r="R5003">
        <v>11</v>
      </c>
      <c r="S5003">
        <v>10199</v>
      </c>
      <c r="T5003">
        <v>0.30417351537243814</v>
      </c>
      <c r="U5003">
        <v>35</v>
      </c>
      <c r="V5003">
        <v>6.7999999999999996E-3</v>
      </c>
      <c r="W5003">
        <v>425</v>
      </c>
      <c r="X5003" s="1" t="s">
        <v>25</v>
      </c>
    </row>
    <row r="5004" spans="1:24" hidden="1" x14ac:dyDescent="0.25">
      <c r="A5004" s="1" t="s">
        <v>513</v>
      </c>
      <c r="B5004" s="3">
        <v>45500</v>
      </c>
      <c r="C5004" s="4">
        <v>0.41666666666666669</v>
      </c>
      <c r="D5004">
        <v>10</v>
      </c>
      <c r="E5004" s="2">
        <v>45500.416666666664</v>
      </c>
      <c r="F5004">
        <v>1722074400</v>
      </c>
      <c r="G5004">
        <v>0.10274064356293527</v>
      </c>
      <c r="H5004">
        <v>0.10274064356293527</v>
      </c>
      <c r="I5004">
        <v>0.10225334806089406</v>
      </c>
      <c r="J5004">
        <v>0.10225334806089406</v>
      </c>
      <c r="K5004">
        <v>44007712.710000001</v>
      </c>
      <c r="L5004">
        <v>3000898115.1587291</v>
      </c>
      <c r="M5004">
        <v>29347675866.531334</v>
      </c>
      <c r="N5004">
        <v>88</v>
      </c>
      <c r="O5004">
        <v>541</v>
      </c>
      <c r="P5004">
        <v>5</v>
      </c>
      <c r="Q5004">
        <v>1018</v>
      </c>
      <c r="R5004">
        <v>5</v>
      </c>
      <c r="S5004">
        <v>8778</v>
      </c>
      <c r="T5004">
        <v>0.30840541072753985</v>
      </c>
      <c r="U5004">
        <v>44</v>
      </c>
      <c r="V5004">
        <v>6.7000000000000002E-3</v>
      </c>
      <c r="W5004">
        <v>627</v>
      </c>
      <c r="X5004" s="1" t="s">
        <v>25</v>
      </c>
    </row>
    <row r="5005" spans="1:24" hidden="1" x14ac:dyDescent="0.25">
      <c r="A5005" s="1" t="s">
        <v>513</v>
      </c>
      <c r="B5005" s="3">
        <v>45500</v>
      </c>
      <c r="C5005" s="4">
        <v>0.45833333333333331</v>
      </c>
      <c r="D5005">
        <v>10</v>
      </c>
      <c r="E5005" s="2">
        <v>45500.458333333336</v>
      </c>
      <c r="F5005">
        <v>1722078000</v>
      </c>
      <c r="G5005">
        <v>0.10227126506800402</v>
      </c>
      <c r="H5005">
        <v>0.10258049797154785</v>
      </c>
      <c r="I5005">
        <v>0.10220627078548528</v>
      </c>
      <c r="J5005">
        <v>0.10257984698938008</v>
      </c>
      <c r="K5005">
        <v>44220490.240000002</v>
      </c>
      <c r="L5005">
        <v>3010480092.96</v>
      </c>
      <c r="M5005">
        <v>29347675799.02</v>
      </c>
      <c r="N5005">
        <v>87</v>
      </c>
      <c r="O5005">
        <v>527</v>
      </c>
      <c r="P5005">
        <v>6</v>
      </c>
      <c r="Q5005">
        <v>960</v>
      </c>
      <c r="R5005">
        <v>6</v>
      </c>
      <c r="S5005">
        <v>8268</v>
      </c>
      <c r="T5005">
        <v>0.3024603257119633</v>
      </c>
      <c r="U5005">
        <v>43</v>
      </c>
      <c r="V5005">
        <v>6.1999999999999998E-3</v>
      </c>
      <c r="W5005">
        <v>634</v>
      </c>
      <c r="X5005" s="1" t="s">
        <v>25</v>
      </c>
    </row>
    <row r="5006" spans="1:24" hidden="1" x14ac:dyDescent="0.25">
      <c r="A5006" s="1" t="s">
        <v>513</v>
      </c>
      <c r="B5006" s="3">
        <v>45500</v>
      </c>
      <c r="C5006" s="4">
        <v>0.5</v>
      </c>
      <c r="D5006">
        <v>10</v>
      </c>
      <c r="E5006" s="2">
        <v>45500.5</v>
      </c>
      <c r="F5006">
        <v>1722081600</v>
      </c>
      <c r="G5006">
        <v>0.10257984698938008</v>
      </c>
      <c r="H5006">
        <v>0.10269111381112336</v>
      </c>
      <c r="I5006">
        <v>0.10250772718592732</v>
      </c>
      <c r="J5006">
        <v>0.10265576194549088</v>
      </c>
      <c r="K5006">
        <v>43623624.93</v>
      </c>
      <c r="L5006">
        <v>3012708016.1199999</v>
      </c>
      <c r="M5006">
        <v>29347675756.540001</v>
      </c>
      <c r="N5006">
        <v>87</v>
      </c>
      <c r="O5006">
        <v>510</v>
      </c>
      <c r="P5006">
        <v>2</v>
      </c>
      <c r="Q5006">
        <v>949</v>
      </c>
      <c r="R5006">
        <v>4</v>
      </c>
      <c r="S5006">
        <v>9438</v>
      </c>
      <c r="T5006">
        <v>0.2991416620172046</v>
      </c>
      <c r="U5006">
        <v>43</v>
      </c>
      <c r="V5006">
        <v>6.0000000000000001E-3</v>
      </c>
      <c r="W5006">
        <v>700</v>
      </c>
      <c r="X5006" s="1" t="s">
        <v>25</v>
      </c>
    </row>
    <row r="5007" spans="1:24" hidden="1" x14ac:dyDescent="0.25">
      <c r="A5007" s="1" t="s">
        <v>513</v>
      </c>
      <c r="B5007" s="3">
        <v>45500</v>
      </c>
      <c r="C5007" s="4">
        <v>0.54166666666666663</v>
      </c>
      <c r="D5007">
        <v>10</v>
      </c>
      <c r="E5007" s="2">
        <v>45500.541666666664</v>
      </c>
      <c r="F5007">
        <v>1722085200</v>
      </c>
      <c r="G5007">
        <v>0.10265576194549088</v>
      </c>
      <c r="H5007">
        <v>0.10352075887491416</v>
      </c>
      <c r="I5007">
        <v>0.10265207264495306</v>
      </c>
      <c r="J5007">
        <v>0.1031895270557487</v>
      </c>
      <c r="K5007">
        <v>43292871.640000001</v>
      </c>
      <c r="L5007">
        <v>3028372777.4099998</v>
      </c>
      <c r="M5007">
        <v>29347675716.900002</v>
      </c>
      <c r="N5007">
        <v>86</v>
      </c>
      <c r="O5007">
        <v>563</v>
      </c>
      <c r="P5007">
        <v>10</v>
      </c>
      <c r="Q5007">
        <v>997</v>
      </c>
      <c r="R5007">
        <v>12</v>
      </c>
      <c r="S5007">
        <v>8716</v>
      </c>
      <c r="T5007">
        <v>0.31551231985417444</v>
      </c>
      <c r="U5007">
        <v>42</v>
      </c>
      <c r="V5007">
        <v>5.8999999999999999E-3</v>
      </c>
      <c r="W5007">
        <v>635</v>
      </c>
      <c r="X5007" s="1" t="s">
        <v>25</v>
      </c>
    </row>
    <row r="5008" spans="1:24" hidden="1" x14ac:dyDescent="0.25">
      <c r="A5008" s="1" t="s">
        <v>513</v>
      </c>
      <c r="B5008" s="3">
        <v>45500</v>
      </c>
      <c r="C5008" s="4">
        <v>0.58333333333333337</v>
      </c>
      <c r="D5008">
        <v>10</v>
      </c>
      <c r="E5008" s="2">
        <v>45500.583333333336</v>
      </c>
      <c r="F5008">
        <v>1722088800</v>
      </c>
      <c r="G5008">
        <v>0.1031895270557487</v>
      </c>
      <c r="H5008">
        <v>0.10327197982613497</v>
      </c>
      <c r="I5008">
        <v>0.10231067352027848</v>
      </c>
      <c r="J5008">
        <v>0.10241295432403932</v>
      </c>
      <c r="K5008">
        <v>42862869.520000003</v>
      </c>
      <c r="L5008">
        <v>3005582166.71</v>
      </c>
      <c r="M5008">
        <v>29347675658.279999</v>
      </c>
      <c r="N5008">
        <v>86</v>
      </c>
      <c r="O5008">
        <v>550</v>
      </c>
      <c r="P5008">
        <v>13</v>
      </c>
      <c r="Q5008">
        <v>1011</v>
      </c>
      <c r="R5008">
        <v>14</v>
      </c>
      <c r="S5008">
        <v>10098</v>
      </c>
      <c r="T5008">
        <v>0.32154340836012862</v>
      </c>
      <c r="U5008">
        <v>42</v>
      </c>
      <c r="V5008">
        <v>5.4999999999999997E-3</v>
      </c>
      <c r="W5008">
        <v>473</v>
      </c>
      <c r="X5008" s="1" t="s">
        <v>25</v>
      </c>
    </row>
    <row r="5009" spans="1:24" hidden="1" x14ac:dyDescent="0.25">
      <c r="A5009" s="1" t="s">
        <v>513</v>
      </c>
      <c r="B5009" s="3">
        <v>45500</v>
      </c>
      <c r="C5009" s="4">
        <v>0.625</v>
      </c>
      <c r="D5009">
        <v>10</v>
      </c>
      <c r="E5009" s="2">
        <v>45500.625</v>
      </c>
      <c r="F5009">
        <v>1722092400</v>
      </c>
      <c r="G5009">
        <v>0.10241339965203566</v>
      </c>
      <c r="H5009">
        <v>0.10262154503694838</v>
      </c>
      <c r="I5009">
        <v>0.10199083386445784</v>
      </c>
      <c r="J5009">
        <v>0.10220070502684024</v>
      </c>
      <c r="K5009">
        <v>43225100.600000001</v>
      </c>
      <c r="L5009">
        <v>2999353136.02</v>
      </c>
      <c r="M5009">
        <v>29347675588.310001</v>
      </c>
      <c r="N5009">
        <v>85</v>
      </c>
      <c r="O5009">
        <v>588</v>
      </c>
      <c r="P5009">
        <v>13</v>
      </c>
      <c r="Q5009">
        <v>1192</v>
      </c>
      <c r="R5009">
        <v>14</v>
      </c>
      <c r="S5009">
        <v>10509</v>
      </c>
      <c r="T5009">
        <v>0.3850427681732434</v>
      </c>
      <c r="U5009">
        <v>42</v>
      </c>
      <c r="V5009">
        <v>5.4999999999999997E-3</v>
      </c>
      <c r="W5009">
        <v>492</v>
      </c>
      <c r="X5009" s="1" t="s">
        <v>25</v>
      </c>
    </row>
    <row r="5010" spans="1:24" hidden="1" x14ac:dyDescent="0.25">
      <c r="A5010" s="1" t="s">
        <v>513</v>
      </c>
      <c r="B5010" s="3">
        <v>45500</v>
      </c>
      <c r="C5010" s="4">
        <v>0.66666666666666663</v>
      </c>
      <c r="D5010">
        <v>10</v>
      </c>
      <c r="E5010" s="2">
        <v>45500.666666666664</v>
      </c>
      <c r="F5010">
        <v>1722096000</v>
      </c>
      <c r="G5010">
        <v>0.1022011903209579</v>
      </c>
      <c r="H5010">
        <v>0.10239037448479787</v>
      </c>
      <c r="I5010">
        <v>0.10193632143198261</v>
      </c>
      <c r="J5010">
        <v>0.10194033587358528</v>
      </c>
      <c r="K5010">
        <v>43070355.799999997</v>
      </c>
      <c r="L5010">
        <v>2991711897.2399998</v>
      </c>
      <c r="M5010">
        <v>29347675496.66</v>
      </c>
      <c r="N5010">
        <v>85</v>
      </c>
      <c r="O5010">
        <v>516</v>
      </c>
      <c r="P5010">
        <v>19</v>
      </c>
      <c r="Q5010">
        <v>924</v>
      </c>
      <c r="R5010">
        <v>25</v>
      </c>
      <c r="S5010">
        <v>8729</v>
      </c>
      <c r="T5010">
        <v>0.30091740729040811</v>
      </c>
      <c r="U5010">
        <v>42</v>
      </c>
      <c r="V5010">
        <v>5.4999999999999997E-3</v>
      </c>
      <c r="W5010">
        <v>500</v>
      </c>
      <c r="X5010" s="1" t="s">
        <v>25</v>
      </c>
    </row>
    <row r="5011" spans="1:24" hidden="1" x14ac:dyDescent="0.25">
      <c r="A5011" s="1" t="s">
        <v>513</v>
      </c>
      <c r="B5011" s="3">
        <v>45500</v>
      </c>
      <c r="C5011" s="4">
        <v>0.70833333333333337</v>
      </c>
      <c r="D5011">
        <v>10</v>
      </c>
      <c r="E5011" s="2">
        <v>45500.708333333336</v>
      </c>
      <c r="F5011">
        <v>1722099600</v>
      </c>
      <c r="G5011">
        <v>0.10194078202905667</v>
      </c>
      <c r="H5011">
        <v>0.10194232421864005</v>
      </c>
      <c r="I5011">
        <v>0.10142299743760759</v>
      </c>
      <c r="J5011">
        <v>0.10146430064846722</v>
      </c>
      <c r="K5011">
        <v>43334548.439999998</v>
      </c>
      <c r="L5011">
        <v>2977741366.1700001</v>
      </c>
      <c r="M5011">
        <v>29347675459.610001</v>
      </c>
      <c r="N5011">
        <v>83</v>
      </c>
      <c r="O5011">
        <v>481</v>
      </c>
      <c r="P5011">
        <v>11</v>
      </c>
      <c r="Q5011">
        <v>858</v>
      </c>
      <c r="R5011">
        <v>11</v>
      </c>
      <c r="S5011">
        <v>9785</v>
      </c>
      <c r="T5011">
        <v>0.29151646320539004</v>
      </c>
      <c r="U5011">
        <v>42</v>
      </c>
      <c r="V5011">
        <v>5.5999999999999999E-3</v>
      </c>
      <c r="W5011">
        <v>366</v>
      </c>
      <c r="X5011" s="1" t="s">
        <v>25</v>
      </c>
    </row>
    <row r="5012" spans="1:24" hidden="1" x14ac:dyDescent="0.25">
      <c r="A5012" s="1" t="s">
        <v>513</v>
      </c>
      <c r="B5012" s="3">
        <v>45500</v>
      </c>
      <c r="C5012" s="4">
        <v>0.75</v>
      </c>
      <c r="D5012">
        <v>10</v>
      </c>
      <c r="E5012" s="2">
        <v>45500.75</v>
      </c>
      <c r="F5012">
        <v>1722103200</v>
      </c>
      <c r="G5012">
        <v>0.10146430064846722</v>
      </c>
      <c r="H5012">
        <v>0.1018483206011557</v>
      </c>
      <c r="I5012">
        <v>0.1011715950414228</v>
      </c>
      <c r="J5012">
        <v>0.10119585040102011</v>
      </c>
      <c r="K5012">
        <v>44003298.149999999</v>
      </c>
      <c r="L5012">
        <v>2969862971.3200002</v>
      </c>
      <c r="M5012">
        <v>29347675419.040001</v>
      </c>
      <c r="N5012">
        <v>84</v>
      </c>
      <c r="O5012">
        <v>482</v>
      </c>
      <c r="P5012">
        <v>10</v>
      </c>
      <c r="Q5012">
        <v>851</v>
      </c>
      <c r="R5012">
        <v>10</v>
      </c>
      <c r="S5012">
        <v>14444</v>
      </c>
      <c r="T5012">
        <v>0.28871337648767115</v>
      </c>
      <c r="U5012">
        <v>43</v>
      </c>
      <c r="V5012">
        <v>5.8999999999999999E-3</v>
      </c>
      <c r="W5012">
        <v>559</v>
      </c>
      <c r="X5012" s="1" t="s">
        <v>25</v>
      </c>
    </row>
    <row r="5013" spans="1:24" hidden="1" x14ac:dyDescent="0.25">
      <c r="A5013" s="1" t="s">
        <v>513</v>
      </c>
      <c r="B5013" s="3">
        <v>45500</v>
      </c>
      <c r="C5013" s="4">
        <v>0.79166666666666663</v>
      </c>
      <c r="D5013">
        <v>10</v>
      </c>
      <c r="E5013" s="2">
        <v>45500.791666666664</v>
      </c>
      <c r="F5013">
        <v>1722106800</v>
      </c>
      <c r="G5013">
        <v>0.10119585040102011</v>
      </c>
      <c r="H5013">
        <v>0.10200537509270508</v>
      </c>
      <c r="I5013">
        <v>0.10079803007311074</v>
      </c>
      <c r="J5013">
        <v>0.10197069528991386</v>
      </c>
      <c r="K5013">
        <v>47853443.890000001</v>
      </c>
      <c r="L5013">
        <v>2992602864.4099998</v>
      </c>
      <c r="M5013">
        <v>29347675387.540001</v>
      </c>
      <c r="N5013">
        <v>85</v>
      </c>
      <c r="O5013">
        <v>512</v>
      </c>
      <c r="P5013">
        <v>24</v>
      </c>
      <c r="Q5013">
        <v>918</v>
      </c>
      <c r="R5013">
        <v>24</v>
      </c>
      <c r="S5013">
        <v>13115</v>
      </c>
      <c r="T5013">
        <v>0.30917210580556509</v>
      </c>
      <c r="U5013">
        <v>43</v>
      </c>
      <c r="V5013">
        <v>5.8999999999999999E-3</v>
      </c>
      <c r="W5013">
        <v>307</v>
      </c>
      <c r="X5013" s="1" t="s">
        <v>25</v>
      </c>
    </row>
    <row r="5014" spans="1:24" hidden="1" x14ac:dyDescent="0.25">
      <c r="A5014" s="1" t="s">
        <v>513</v>
      </c>
      <c r="B5014" s="3">
        <v>45500</v>
      </c>
      <c r="C5014" s="4">
        <v>0.83333333333333337</v>
      </c>
      <c r="D5014">
        <v>10</v>
      </c>
      <c r="E5014" s="2">
        <v>45500.833333333336</v>
      </c>
      <c r="F5014">
        <v>1722110400</v>
      </c>
      <c r="G5014">
        <v>0.10197069528991386</v>
      </c>
      <c r="H5014">
        <v>0.10200712191813414</v>
      </c>
      <c r="I5014">
        <v>0.10056608756099016</v>
      </c>
      <c r="J5014">
        <v>0.10182245697615892</v>
      </c>
      <c r="K5014">
        <v>51745349.090000004</v>
      </c>
      <c r="L5014">
        <v>2988252408.9299998</v>
      </c>
      <c r="M5014">
        <v>29347675332.849998</v>
      </c>
      <c r="N5014">
        <v>84</v>
      </c>
      <c r="O5014">
        <v>476</v>
      </c>
      <c r="P5014">
        <v>16</v>
      </c>
      <c r="Q5014">
        <v>801</v>
      </c>
      <c r="R5014">
        <v>16</v>
      </c>
      <c r="S5014">
        <v>10483</v>
      </c>
      <c r="T5014">
        <v>0.27936760382116288</v>
      </c>
      <c r="U5014">
        <v>43</v>
      </c>
      <c r="V5014">
        <v>5.8999999999999999E-3</v>
      </c>
      <c r="W5014">
        <v>219</v>
      </c>
      <c r="X5014" s="1" t="s">
        <v>25</v>
      </c>
    </row>
    <row r="5015" spans="1:24" hidden="1" x14ac:dyDescent="0.25">
      <c r="A5015" s="1" t="s">
        <v>513</v>
      </c>
      <c r="B5015" s="3">
        <v>45500</v>
      </c>
      <c r="C5015" s="4">
        <v>0.875</v>
      </c>
      <c r="D5015">
        <v>10</v>
      </c>
      <c r="E5015" s="2">
        <v>45500.875</v>
      </c>
      <c r="F5015">
        <v>1722114000</v>
      </c>
      <c r="G5015">
        <v>0.10182245697615892</v>
      </c>
      <c r="H5015">
        <v>0.10290337589083345</v>
      </c>
      <c r="I5015">
        <v>0.10176167995902832</v>
      </c>
      <c r="J5015">
        <v>0.10230576757777531</v>
      </c>
      <c r="K5015">
        <v>54895172.880000003</v>
      </c>
      <c r="L5015">
        <v>3002436439.5700002</v>
      </c>
      <c r="M5015">
        <v>29347675215.759998</v>
      </c>
      <c r="N5015">
        <v>84</v>
      </c>
      <c r="O5015">
        <v>509</v>
      </c>
      <c r="P5015">
        <v>6</v>
      </c>
      <c r="Q5015">
        <v>894</v>
      </c>
      <c r="R5015">
        <v>6</v>
      </c>
      <c r="S5015">
        <v>12444</v>
      </c>
      <c r="T5015">
        <v>0.31335875722057094</v>
      </c>
      <c r="U5015">
        <v>44</v>
      </c>
      <c r="V5015">
        <v>5.5999999999999999E-3</v>
      </c>
      <c r="W5015">
        <v>545</v>
      </c>
      <c r="X5015" s="1" t="s">
        <v>25</v>
      </c>
    </row>
    <row r="5016" spans="1:24" hidden="1" x14ac:dyDescent="0.25">
      <c r="A5016" s="1" t="s">
        <v>513</v>
      </c>
      <c r="B5016" s="3">
        <v>45500</v>
      </c>
      <c r="C5016" s="4">
        <v>0.91666666666666663</v>
      </c>
      <c r="D5016">
        <v>10</v>
      </c>
      <c r="E5016" s="2">
        <v>45500.916666666664</v>
      </c>
      <c r="F5016">
        <v>1722117600</v>
      </c>
      <c r="G5016">
        <v>0.1023204595</v>
      </c>
      <c r="H5016">
        <v>0.102340289104578</v>
      </c>
      <c r="I5016">
        <v>0.10211237722737837</v>
      </c>
      <c r="J5016">
        <v>0.10214455521499485</v>
      </c>
      <c r="K5016">
        <v>54636772.740000002</v>
      </c>
      <c r="L5016">
        <v>2997705192.0700002</v>
      </c>
      <c r="M5016">
        <v>29347674829.689999</v>
      </c>
      <c r="N5016">
        <v>84</v>
      </c>
      <c r="O5016">
        <v>526</v>
      </c>
      <c r="P5016">
        <v>9</v>
      </c>
      <c r="Q5016">
        <v>935</v>
      </c>
      <c r="R5016">
        <v>9</v>
      </c>
      <c r="S5016">
        <v>9188</v>
      </c>
      <c r="T5016">
        <v>0.33140045935293616</v>
      </c>
      <c r="U5016">
        <v>43</v>
      </c>
      <c r="V5016">
        <v>5.5999999999999999E-3</v>
      </c>
      <c r="W5016">
        <v>1264</v>
      </c>
      <c r="X5016" s="1" t="s">
        <v>25</v>
      </c>
    </row>
    <row r="5017" spans="1:24" hidden="1" x14ac:dyDescent="0.25">
      <c r="A5017" s="1" t="s">
        <v>513</v>
      </c>
      <c r="B5017" s="3">
        <v>45500</v>
      </c>
      <c r="C5017" s="4">
        <v>0.95833333333333337</v>
      </c>
      <c r="D5017">
        <v>10</v>
      </c>
      <c r="E5017" s="2">
        <v>45500.958333333336</v>
      </c>
      <c r="F5017">
        <v>1722121200</v>
      </c>
      <c r="G5017">
        <v>0.1021444323</v>
      </c>
      <c r="H5017">
        <v>0.10214680958206068</v>
      </c>
      <c r="I5017">
        <v>0.10153263899999999</v>
      </c>
      <c r="J5017">
        <v>0.10153686124011624</v>
      </c>
      <c r="K5017">
        <v>54615298.5</v>
      </c>
      <c r="L5017">
        <v>2979870769.8400002</v>
      </c>
      <c r="M5017">
        <v>29347674661.68</v>
      </c>
      <c r="N5017">
        <v>83</v>
      </c>
      <c r="O5017">
        <v>539</v>
      </c>
      <c r="P5017">
        <v>6</v>
      </c>
      <c r="Q5017">
        <v>904</v>
      </c>
      <c r="R5017">
        <v>6</v>
      </c>
      <c r="S5017">
        <v>10999</v>
      </c>
      <c r="T5017">
        <v>0.32677494098892795</v>
      </c>
      <c r="U5017">
        <v>44</v>
      </c>
      <c r="V5017">
        <v>5.7000000000000002E-3</v>
      </c>
      <c r="W5017">
        <v>1253</v>
      </c>
      <c r="X5017" s="1" t="s">
        <v>25</v>
      </c>
    </row>
    <row r="5018" spans="1:24" hidden="1" x14ac:dyDescent="0.25">
      <c r="A5018" s="1" t="s">
        <v>513</v>
      </c>
      <c r="B5018" s="3">
        <v>45501</v>
      </c>
      <c r="C5018" s="4">
        <v>0</v>
      </c>
      <c r="D5018">
        <v>10</v>
      </c>
      <c r="E5018" s="2">
        <v>45501</v>
      </c>
      <c r="F5018">
        <v>1722124800</v>
      </c>
      <c r="G5018">
        <v>0.10153263899999999</v>
      </c>
      <c r="H5018">
        <v>0.1015543386</v>
      </c>
      <c r="I5018">
        <v>0.10112865205519145</v>
      </c>
      <c r="J5018">
        <v>0.10139755625326395</v>
      </c>
      <c r="K5018">
        <v>56090810.710000001</v>
      </c>
      <c r="L5018">
        <v>2975782486.8000002</v>
      </c>
      <c r="M5018">
        <v>29347674606.380001</v>
      </c>
      <c r="N5018">
        <v>84</v>
      </c>
      <c r="O5018">
        <v>499</v>
      </c>
      <c r="P5018">
        <v>9</v>
      </c>
      <c r="Q5018">
        <v>851</v>
      </c>
      <c r="R5018">
        <v>9</v>
      </c>
      <c r="S5018">
        <v>7405</v>
      </c>
      <c r="T5018">
        <v>0.31889141204068017</v>
      </c>
      <c r="U5018">
        <v>44</v>
      </c>
      <c r="V5018">
        <v>5.8999999999999999E-3</v>
      </c>
      <c r="W5018">
        <v>529</v>
      </c>
      <c r="X5018" s="1" t="s">
        <v>25</v>
      </c>
    </row>
    <row r="5019" spans="1:24" hidden="1" x14ac:dyDescent="0.25">
      <c r="A5019" s="1" t="s">
        <v>513</v>
      </c>
      <c r="B5019" s="3">
        <v>45501</v>
      </c>
      <c r="C5019" s="4">
        <v>4.1666666666666664E-2</v>
      </c>
      <c r="D5019">
        <v>10</v>
      </c>
      <c r="E5019" s="2">
        <v>45501.041666666664</v>
      </c>
      <c r="F5019">
        <v>1722128400</v>
      </c>
      <c r="G5019">
        <v>0.10139916609999999</v>
      </c>
      <c r="H5019">
        <v>0.10204895069191847</v>
      </c>
      <c r="I5019">
        <v>0.10139339610000001</v>
      </c>
      <c r="J5019">
        <v>0.10195645410383646</v>
      </c>
      <c r="K5019">
        <v>56230259.689999998</v>
      </c>
      <c r="L5019">
        <v>2992184830.3200002</v>
      </c>
      <c r="M5019">
        <v>29347674520.689999</v>
      </c>
      <c r="N5019">
        <v>86</v>
      </c>
      <c r="O5019">
        <v>475</v>
      </c>
      <c r="P5019">
        <v>8</v>
      </c>
      <c r="Q5019">
        <v>824</v>
      </c>
      <c r="R5019">
        <v>8</v>
      </c>
      <c r="S5019">
        <v>7528</v>
      </c>
      <c r="T5019">
        <v>0.31185660651568364</v>
      </c>
      <c r="U5019">
        <v>44</v>
      </c>
      <c r="V5019">
        <v>5.8999999999999999E-3</v>
      </c>
      <c r="W5019">
        <v>335</v>
      </c>
      <c r="X5019" s="1" t="s">
        <v>25</v>
      </c>
    </row>
    <row r="5020" spans="1:24" hidden="1" x14ac:dyDescent="0.25">
      <c r="A5020" s="1" t="s">
        <v>513</v>
      </c>
      <c r="B5020" s="3">
        <v>45501</v>
      </c>
      <c r="C5020" s="4">
        <v>8.3333333333333329E-2</v>
      </c>
      <c r="D5020">
        <v>10</v>
      </c>
      <c r="E5020" s="2">
        <v>45501.083333333336</v>
      </c>
      <c r="F5020">
        <v>1722132000</v>
      </c>
      <c r="G5020">
        <v>0.1019568171</v>
      </c>
      <c r="H5020">
        <v>0.1019595817</v>
      </c>
      <c r="I5020">
        <v>0.10167344718952936</v>
      </c>
      <c r="J5020">
        <v>0.10173817525280075</v>
      </c>
      <c r="K5020">
        <v>55768095.119999997</v>
      </c>
      <c r="L5020">
        <v>2985778843.1799998</v>
      </c>
      <c r="M5020">
        <v>29347674417.830002</v>
      </c>
      <c r="N5020">
        <v>85</v>
      </c>
      <c r="O5020">
        <v>506</v>
      </c>
      <c r="P5020">
        <v>11</v>
      </c>
      <c r="Q5020">
        <v>865</v>
      </c>
      <c r="R5020">
        <v>11</v>
      </c>
      <c r="S5020">
        <v>8391</v>
      </c>
      <c r="T5020">
        <v>0.33295739300135108</v>
      </c>
      <c r="U5020">
        <v>43</v>
      </c>
      <c r="V5020">
        <v>5.8999999999999999E-3</v>
      </c>
      <c r="W5020">
        <v>403</v>
      </c>
      <c r="X5020" s="1" t="s">
        <v>25</v>
      </c>
    </row>
    <row r="5021" spans="1:24" hidden="1" x14ac:dyDescent="0.25">
      <c r="A5021" s="1" t="s">
        <v>513</v>
      </c>
      <c r="B5021" s="3">
        <v>45501</v>
      </c>
      <c r="C5021" s="4">
        <v>0.125</v>
      </c>
      <c r="D5021">
        <v>10</v>
      </c>
      <c r="E5021" s="2">
        <v>45501.125</v>
      </c>
      <c r="F5021">
        <v>1722135600</v>
      </c>
      <c r="G5021">
        <v>0.1017412326</v>
      </c>
      <c r="H5021">
        <v>0.10180281647139573</v>
      </c>
      <c r="I5021">
        <v>0.101241889</v>
      </c>
      <c r="J5021">
        <v>0.10122340305027193</v>
      </c>
      <c r="K5021">
        <v>56367969.759999998</v>
      </c>
      <c r="L5021">
        <v>2970671460.8200002</v>
      </c>
      <c r="M5021">
        <v>29347674266.09</v>
      </c>
      <c r="N5021">
        <v>85</v>
      </c>
      <c r="O5021">
        <v>493</v>
      </c>
      <c r="P5021">
        <v>8</v>
      </c>
      <c r="Q5021">
        <v>860</v>
      </c>
      <c r="R5021">
        <v>8</v>
      </c>
      <c r="S5021">
        <v>6706</v>
      </c>
      <c r="T5021">
        <v>0.33197070937508444</v>
      </c>
      <c r="U5021">
        <v>43</v>
      </c>
      <c r="V5021">
        <v>6.1999999999999998E-3</v>
      </c>
      <c r="W5021">
        <v>472</v>
      </c>
      <c r="X5021" s="1" t="s">
        <v>25</v>
      </c>
    </row>
    <row r="5022" spans="1:24" hidden="1" x14ac:dyDescent="0.25">
      <c r="A5022" s="1" t="s">
        <v>513</v>
      </c>
      <c r="B5022" s="3">
        <v>45501</v>
      </c>
      <c r="C5022" s="4">
        <v>0.16666666666666666</v>
      </c>
      <c r="D5022">
        <v>10</v>
      </c>
      <c r="E5022" s="2">
        <v>45501.166666666664</v>
      </c>
      <c r="F5022">
        <v>1722139200</v>
      </c>
      <c r="G5022">
        <v>0.10122340305027193</v>
      </c>
      <c r="H5022">
        <v>0.1012271780170638</v>
      </c>
      <c r="I5022">
        <v>0.10060862283291461</v>
      </c>
      <c r="J5022">
        <v>0.10060862283291461</v>
      </c>
      <c r="K5022">
        <v>57118059.880000003</v>
      </c>
      <c r="L5022">
        <v>2952629087.96</v>
      </c>
      <c r="M5022">
        <v>29347674233.240002</v>
      </c>
      <c r="N5022">
        <v>83</v>
      </c>
      <c r="O5022">
        <v>534</v>
      </c>
      <c r="P5022">
        <v>7</v>
      </c>
      <c r="Q5022">
        <v>882</v>
      </c>
      <c r="R5022">
        <v>7</v>
      </c>
      <c r="S5022">
        <v>7022</v>
      </c>
      <c r="T5022">
        <v>0.34084190268615883</v>
      </c>
      <c r="U5022">
        <v>42</v>
      </c>
      <c r="V5022">
        <v>6.4999999999999997E-3</v>
      </c>
      <c r="W5022">
        <v>473</v>
      </c>
      <c r="X5022" s="1" t="s">
        <v>25</v>
      </c>
    </row>
    <row r="5023" spans="1:24" hidden="1" x14ac:dyDescent="0.25">
      <c r="A5023" s="1" t="s">
        <v>513</v>
      </c>
      <c r="B5023" s="3">
        <v>45501</v>
      </c>
      <c r="C5023" s="4">
        <v>0.20833333333333334</v>
      </c>
      <c r="D5023">
        <v>10</v>
      </c>
      <c r="E5023" s="2">
        <v>45501.208333333336</v>
      </c>
      <c r="F5023">
        <v>1722142800</v>
      </c>
      <c r="G5023">
        <v>0.10060862283291461</v>
      </c>
      <c r="H5023">
        <v>0.10066346399999999</v>
      </c>
      <c r="I5023">
        <v>0.1001012565</v>
      </c>
      <c r="J5023">
        <v>0.1010210226757053</v>
      </c>
      <c r="K5023">
        <v>59434569.590000004</v>
      </c>
      <c r="L5023">
        <v>2964732053.2199998</v>
      </c>
      <c r="M5023">
        <v>29347674124.619999</v>
      </c>
      <c r="N5023">
        <v>85</v>
      </c>
      <c r="O5023">
        <v>518</v>
      </c>
      <c r="P5023">
        <v>10</v>
      </c>
      <c r="Q5023">
        <v>885</v>
      </c>
      <c r="R5023">
        <v>10</v>
      </c>
      <c r="S5023">
        <v>6233</v>
      </c>
      <c r="T5023">
        <v>0.33645328811806657</v>
      </c>
      <c r="U5023">
        <v>42</v>
      </c>
      <c r="V5023">
        <v>6.7000000000000002E-3</v>
      </c>
      <c r="W5023">
        <v>233</v>
      </c>
      <c r="X5023" s="1" t="s">
        <v>25</v>
      </c>
    </row>
    <row r="5024" spans="1:24" hidden="1" x14ac:dyDescent="0.25">
      <c r="A5024" s="1" t="s">
        <v>513</v>
      </c>
      <c r="B5024" s="3">
        <v>45501</v>
      </c>
      <c r="C5024" s="4">
        <v>0.25</v>
      </c>
      <c r="D5024">
        <v>10</v>
      </c>
      <c r="E5024" s="2">
        <v>45501.25</v>
      </c>
      <c r="F5024">
        <v>1722146400</v>
      </c>
      <c r="G5024">
        <v>0.1010210226757053</v>
      </c>
      <c r="H5024">
        <v>0.1011824698898415</v>
      </c>
      <c r="I5024">
        <v>0.101013217170337</v>
      </c>
      <c r="J5024">
        <v>0.10110505893143278</v>
      </c>
      <c r="K5024">
        <v>60079656.939999998</v>
      </c>
      <c r="L5024">
        <v>2967198312.96</v>
      </c>
      <c r="M5024">
        <v>29347674036.490002</v>
      </c>
      <c r="N5024">
        <v>85</v>
      </c>
      <c r="O5024">
        <v>521</v>
      </c>
      <c r="P5024">
        <v>9</v>
      </c>
      <c r="Q5024">
        <v>879</v>
      </c>
      <c r="R5024">
        <v>9</v>
      </c>
      <c r="S5024">
        <v>6262</v>
      </c>
      <c r="T5024">
        <v>0.34177067537618105</v>
      </c>
      <c r="U5024">
        <v>42</v>
      </c>
      <c r="V5024">
        <v>6.7000000000000002E-3</v>
      </c>
      <c r="W5024">
        <v>365</v>
      </c>
      <c r="X5024" s="1" t="s">
        <v>25</v>
      </c>
    </row>
    <row r="5025" spans="1:24" hidden="1" x14ac:dyDescent="0.25">
      <c r="A5025" s="1" t="s">
        <v>513</v>
      </c>
      <c r="B5025" s="3">
        <v>45501</v>
      </c>
      <c r="C5025" s="4">
        <v>0.29166666666666669</v>
      </c>
      <c r="D5025">
        <v>10</v>
      </c>
      <c r="E5025" s="2">
        <v>45501.291666666664</v>
      </c>
      <c r="F5025">
        <v>1722150000</v>
      </c>
      <c r="G5025">
        <v>0.10110418919597253</v>
      </c>
      <c r="H5025">
        <v>0.10118786161149397</v>
      </c>
      <c r="I5025">
        <v>0.10099438580566675</v>
      </c>
      <c r="J5025">
        <v>0.10118786161149397</v>
      </c>
      <c r="K5025">
        <v>60034408.310000002</v>
      </c>
      <c r="L5025">
        <v>2969628375.4299998</v>
      </c>
      <c r="M5025">
        <v>29347674001.009998</v>
      </c>
      <c r="N5025">
        <v>84</v>
      </c>
      <c r="O5025">
        <v>534</v>
      </c>
      <c r="P5025">
        <v>6</v>
      </c>
      <c r="Q5025">
        <v>904</v>
      </c>
      <c r="R5025">
        <v>6</v>
      </c>
      <c r="S5025">
        <v>6589</v>
      </c>
      <c r="T5025">
        <v>0.33699529921380189</v>
      </c>
      <c r="U5025">
        <v>42</v>
      </c>
      <c r="V5025">
        <v>6.4000000000000003E-3</v>
      </c>
      <c r="W5025">
        <v>367</v>
      </c>
      <c r="X5025" s="1" t="s">
        <v>25</v>
      </c>
    </row>
    <row r="5026" spans="1:24" hidden="1" x14ac:dyDescent="0.25">
      <c r="A5026" s="1" t="s">
        <v>513</v>
      </c>
      <c r="B5026" s="3">
        <v>45501</v>
      </c>
      <c r="C5026" s="4">
        <v>0.33333333333333331</v>
      </c>
      <c r="D5026">
        <v>10</v>
      </c>
      <c r="E5026" s="2">
        <v>45501.333333333336</v>
      </c>
      <c r="F5026">
        <v>1722153600</v>
      </c>
      <c r="G5026">
        <v>0.10118777670159879</v>
      </c>
      <c r="H5026">
        <v>0.10134060139798107</v>
      </c>
      <c r="I5026">
        <v>0.10103610007872496</v>
      </c>
      <c r="J5026">
        <v>0.10133856701707172</v>
      </c>
      <c r="K5026">
        <v>59905230.93</v>
      </c>
      <c r="L5026">
        <v>2974051223.0900002</v>
      </c>
      <c r="M5026">
        <v>29347673947.169998</v>
      </c>
      <c r="N5026">
        <v>85</v>
      </c>
      <c r="O5026">
        <v>567</v>
      </c>
      <c r="P5026">
        <v>8</v>
      </c>
      <c r="Q5026">
        <v>987</v>
      </c>
      <c r="R5026">
        <v>8</v>
      </c>
      <c r="S5026">
        <v>6936</v>
      </c>
      <c r="T5026">
        <v>0.36916655134108073</v>
      </c>
      <c r="U5026">
        <v>42</v>
      </c>
      <c r="V5026">
        <v>6.4999999999999997E-3</v>
      </c>
      <c r="W5026">
        <v>181</v>
      </c>
      <c r="X5026" s="1" t="s">
        <v>25</v>
      </c>
    </row>
    <row r="5027" spans="1:24" hidden="1" x14ac:dyDescent="0.25">
      <c r="A5027" s="1" t="s">
        <v>513</v>
      </c>
      <c r="B5027" s="3">
        <v>45501</v>
      </c>
      <c r="C5027" s="4">
        <v>0.375</v>
      </c>
      <c r="D5027">
        <v>10</v>
      </c>
      <c r="E5027" s="2">
        <v>45501.375</v>
      </c>
      <c r="F5027">
        <v>1722157200</v>
      </c>
      <c r="G5027">
        <v>0.10133856701707172</v>
      </c>
      <c r="H5027">
        <v>0.10211915384422435</v>
      </c>
      <c r="I5027">
        <v>0.10133477501927633</v>
      </c>
      <c r="J5027">
        <v>0.10203478772941871</v>
      </c>
      <c r="K5027">
        <v>61766009.390000001</v>
      </c>
      <c r="L5027">
        <v>2994483671.9299998</v>
      </c>
      <c r="M5027">
        <v>29347673852.84</v>
      </c>
      <c r="N5027">
        <v>83</v>
      </c>
      <c r="O5027">
        <v>666</v>
      </c>
      <c r="P5027">
        <v>12</v>
      </c>
      <c r="Q5027">
        <v>1162</v>
      </c>
      <c r="R5027">
        <v>12</v>
      </c>
      <c r="S5027">
        <v>6706</v>
      </c>
      <c r="T5027">
        <v>0.43049952022643828</v>
      </c>
      <c r="U5027">
        <v>44</v>
      </c>
      <c r="V5027">
        <v>6.4000000000000003E-3</v>
      </c>
      <c r="W5027">
        <v>144</v>
      </c>
      <c r="X5027" s="1" t="s">
        <v>25</v>
      </c>
    </row>
    <row r="5028" spans="1:24" hidden="1" x14ac:dyDescent="0.25">
      <c r="A5028" s="1" t="s">
        <v>513</v>
      </c>
      <c r="B5028" s="3">
        <v>45501</v>
      </c>
      <c r="C5028" s="4">
        <v>0.41666666666666669</v>
      </c>
      <c r="D5028">
        <v>10</v>
      </c>
      <c r="E5028" s="2">
        <v>45501.416666666664</v>
      </c>
      <c r="F5028">
        <v>1722160800</v>
      </c>
      <c r="G5028">
        <v>0.10203478772941871</v>
      </c>
      <c r="H5028">
        <v>0.10220542598187818</v>
      </c>
      <c r="I5028">
        <v>0.1018275346279293</v>
      </c>
      <c r="J5028">
        <v>0.10185753085611117</v>
      </c>
      <c r="K5028">
        <v>62133178.039999999</v>
      </c>
      <c r="L5028">
        <v>2989281589.6900001</v>
      </c>
      <c r="M5028">
        <v>29347673800.490002</v>
      </c>
      <c r="N5028">
        <v>85</v>
      </c>
      <c r="O5028">
        <v>524</v>
      </c>
      <c r="P5028">
        <v>6</v>
      </c>
      <c r="Q5028">
        <v>921</v>
      </c>
      <c r="R5028">
        <v>6</v>
      </c>
      <c r="S5028">
        <v>8104</v>
      </c>
      <c r="T5028">
        <v>0.32751208167532564</v>
      </c>
      <c r="U5028">
        <v>43</v>
      </c>
      <c r="V5028">
        <v>6.4000000000000003E-3</v>
      </c>
      <c r="W5028">
        <v>155</v>
      </c>
      <c r="X5028" s="1" t="s">
        <v>25</v>
      </c>
    </row>
    <row r="5029" spans="1:24" hidden="1" x14ac:dyDescent="0.25">
      <c r="A5029" s="1" t="s">
        <v>513</v>
      </c>
      <c r="B5029" s="3">
        <v>45501</v>
      </c>
      <c r="C5029" s="4">
        <v>0.45833333333333331</v>
      </c>
      <c r="D5029">
        <v>10</v>
      </c>
      <c r="E5029" s="2">
        <v>45501.458333333336</v>
      </c>
      <c r="F5029">
        <v>1722164400</v>
      </c>
      <c r="G5029">
        <v>0.10185756478164011</v>
      </c>
      <c r="H5029">
        <v>0.10195081950447066</v>
      </c>
      <c r="I5029">
        <v>0.10164938802484229</v>
      </c>
      <c r="J5029">
        <v>0.10165982414470134</v>
      </c>
      <c r="K5029">
        <v>61325528</v>
      </c>
      <c r="L5029">
        <v>2983479351.6900001</v>
      </c>
      <c r="M5029">
        <v>29347673742.220001</v>
      </c>
      <c r="N5029">
        <v>85</v>
      </c>
      <c r="O5029">
        <v>591</v>
      </c>
      <c r="P5029">
        <v>13</v>
      </c>
      <c r="Q5029">
        <v>1128</v>
      </c>
      <c r="R5029">
        <v>18</v>
      </c>
      <c r="S5029">
        <v>9116</v>
      </c>
      <c r="T5029">
        <v>0.39774049548310664</v>
      </c>
      <c r="U5029">
        <v>43</v>
      </c>
      <c r="V5029">
        <v>6.4000000000000003E-3</v>
      </c>
      <c r="W5029">
        <v>184</v>
      </c>
      <c r="X5029" s="1" t="s">
        <v>25</v>
      </c>
    </row>
    <row r="5030" spans="1:24" hidden="1" x14ac:dyDescent="0.25">
      <c r="A5030" s="1" t="s">
        <v>513</v>
      </c>
      <c r="B5030" s="3">
        <v>45501</v>
      </c>
      <c r="C5030" s="4">
        <v>0.5</v>
      </c>
      <c r="D5030">
        <v>10</v>
      </c>
      <c r="E5030" s="2">
        <v>45501.5</v>
      </c>
      <c r="F5030">
        <v>1722168000</v>
      </c>
      <c r="G5030">
        <v>0.10165982414470134</v>
      </c>
      <c r="H5030">
        <v>0.10173311478956847</v>
      </c>
      <c r="I5030">
        <v>0.10136157512937989</v>
      </c>
      <c r="J5030">
        <v>0.10171602961594051</v>
      </c>
      <c r="K5030">
        <v>61223186.060000002</v>
      </c>
      <c r="L5030">
        <v>2985128843.48</v>
      </c>
      <c r="M5030">
        <v>29347673663.139999</v>
      </c>
      <c r="N5030">
        <v>84</v>
      </c>
      <c r="O5030">
        <v>556</v>
      </c>
      <c r="P5030">
        <v>5</v>
      </c>
      <c r="Q5030">
        <v>998</v>
      </c>
      <c r="R5030">
        <v>6</v>
      </c>
      <c r="S5030">
        <v>10340</v>
      </c>
      <c r="T5030">
        <v>0.35414559713276911</v>
      </c>
      <c r="U5030">
        <v>43</v>
      </c>
      <c r="V5030">
        <v>6.4000000000000003E-3</v>
      </c>
      <c r="W5030">
        <v>149</v>
      </c>
      <c r="X5030" s="1" t="s">
        <v>25</v>
      </c>
    </row>
    <row r="5031" spans="1:24" hidden="1" x14ac:dyDescent="0.25">
      <c r="A5031" s="1" t="s">
        <v>513</v>
      </c>
      <c r="B5031" s="3">
        <v>45501</v>
      </c>
      <c r="C5031" s="4">
        <v>0.54166666666666663</v>
      </c>
      <c r="D5031">
        <v>10</v>
      </c>
      <c r="E5031" s="2">
        <v>45501.541666666664</v>
      </c>
      <c r="F5031">
        <v>1722171600</v>
      </c>
      <c r="G5031">
        <v>0.10171602961594051</v>
      </c>
      <c r="H5031">
        <v>0.10177109285773722</v>
      </c>
      <c r="I5031">
        <v>0.10148111440815732</v>
      </c>
      <c r="J5031">
        <v>0.1015674106183265</v>
      </c>
      <c r="K5031">
        <v>60002002.130000003</v>
      </c>
      <c r="L5031">
        <v>2980767218.2199998</v>
      </c>
      <c r="M5031">
        <v>29347673629.5</v>
      </c>
      <c r="N5031">
        <v>85</v>
      </c>
      <c r="O5031">
        <v>499</v>
      </c>
      <c r="P5031">
        <v>10</v>
      </c>
      <c r="Q5031">
        <v>893</v>
      </c>
      <c r="R5031">
        <v>10</v>
      </c>
      <c r="S5031">
        <v>7502</v>
      </c>
      <c r="T5031">
        <v>0.3131849825521244</v>
      </c>
      <c r="U5031">
        <v>43</v>
      </c>
      <c r="V5031">
        <v>6.4000000000000003E-3</v>
      </c>
      <c r="W5031">
        <v>217</v>
      </c>
      <c r="X5031" s="1" t="s">
        <v>25</v>
      </c>
    </row>
    <row r="5032" spans="1:24" hidden="1" x14ac:dyDescent="0.25">
      <c r="A5032" s="1" t="s">
        <v>513</v>
      </c>
      <c r="B5032" s="3">
        <v>45501</v>
      </c>
      <c r="C5032" s="4">
        <v>0.58333333333333337</v>
      </c>
      <c r="D5032">
        <v>10</v>
      </c>
      <c r="E5032" s="2">
        <v>45501.583333333336</v>
      </c>
      <c r="F5032">
        <v>1722175200</v>
      </c>
      <c r="G5032">
        <v>0.1015674106183265</v>
      </c>
      <c r="H5032">
        <v>0.10157107199588963</v>
      </c>
      <c r="I5032">
        <v>0.10048055833231199</v>
      </c>
      <c r="J5032">
        <v>0.10054344984023805</v>
      </c>
      <c r="K5032">
        <v>57532942.909999996</v>
      </c>
      <c r="L5032">
        <v>2950716348.1799998</v>
      </c>
      <c r="M5032">
        <v>29347673596.529999</v>
      </c>
      <c r="N5032">
        <v>85</v>
      </c>
      <c r="O5032">
        <v>508</v>
      </c>
      <c r="P5032">
        <v>9</v>
      </c>
      <c r="Q5032">
        <v>932</v>
      </c>
      <c r="R5032">
        <v>9</v>
      </c>
      <c r="S5032">
        <v>8242</v>
      </c>
      <c r="T5032">
        <v>0.3300762504471258</v>
      </c>
      <c r="U5032">
        <v>43</v>
      </c>
      <c r="V5032">
        <v>6.6E-3</v>
      </c>
      <c r="W5032">
        <v>223</v>
      </c>
      <c r="X5032" s="1" t="s">
        <v>25</v>
      </c>
    </row>
    <row r="5033" spans="1:24" hidden="1" x14ac:dyDescent="0.25">
      <c r="A5033" s="1" t="s">
        <v>513</v>
      </c>
      <c r="B5033" s="3">
        <v>45501</v>
      </c>
      <c r="C5033" s="4">
        <v>0.625</v>
      </c>
      <c r="D5033">
        <v>10</v>
      </c>
      <c r="E5033" s="2">
        <v>45501.625</v>
      </c>
      <c r="F5033">
        <v>1722178800</v>
      </c>
      <c r="G5033">
        <v>0.10054344984023805</v>
      </c>
      <c r="H5033">
        <v>0.10084539208410324</v>
      </c>
      <c r="I5033">
        <v>0.10033628075011457</v>
      </c>
      <c r="J5033">
        <v>0.100756899033363</v>
      </c>
      <c r="K5033">
        <v>56256422.409999996</v>
      </c>
      <c r="L5033">
        <v>2956980576.71</v>
      </c>
      <c r="M5033">
        <v>29347673509.990002</v>
      </c>
      <c r="N5033">
        <v>83</v>
      </c>
      <c r="O5033">
        <v>559</v>
      </c>
      <c r="P5033">
        <v>7</v>
      </c>
      <c r="Q5033">
        <v>954</v>
      </c>
      <c r="R5033">
        <v>7</v>
      </c>
      <c r="S5033">
        <v>8492</v>
      </c>
      <c r="T5033">
        <v>0.3304640005542373</v>
      </c>
      <c r="U5033">
        <v>43</v>
      </c>
      <c r="V5033">
        <v>6.7999999999999996E-3</v>
      </c>
      <c r="W5033">
        <v>255</v>
      </c>
      <c r="X5033" s="1" t="s">
        <v>25</v>
      </c>
    </row>
    <row r="5034" spans="1:24" hidden="1" x14ac:dyDescent="0.25">
      <c r="A5034" s="1" t="s">
        <v>513</v>
      </c>
      <c r="B5034" s="3">
        <v>45501</v>
      </c>
      <c r="C5034" s="4">
        <v>0.66666666666666663</v>
      </c>
      <c r="D5034">
        <v>10</v>
      </c>
      <c r="E5034" s="2">
        <v>45501.666666666664</v>
      </c>
      <c r="F5034">
        <v>1722182400</v>
      </c>
      <c r="G5034">
        <v>0.10075639134095646</v>
      </c>
      <c r="H5034">
        <v>0.10075639134095646</v>
      </c>
      <c r="I5034">
        <v>0.10028310843855792</v>
      </c>
      <c r="J5034">
        <v>0.1002875388636251</v>
      </c>
      <c r="K5034">
        <v>54807774.060000002</v>
      </c>
      <c r="L5034">
        <v>2943205943.3600001</v>
      </c>
      <c r="M5034">
        <v>29347673466.830002</v>
      </c>
      <c r="N5034">
        <v>83</v>
      </c>
      <c r="O5034">
        <v>547</v>
      </c>
      <c r="P5034">
        <v>14</v>
      </c>
      <c r="Q5034">
        <v>978</v>
      </c>
      <c r="R5034">
        <v>27</v>
      </c>
      <c r="S5034">
        <v>8030</v>
      </c>
      <c r="T5034">
        <v>0.34642891299958556</v>
      </c>
      <c r="U5034">
        <v>43</v>
      </c>
      <c r="V5034">
        <v>7.3000000000000001E-3</v>
      </c>
      <c r="W5034">
        <v>270</v>
      </c>
      <c r="X5034" s="1" t="s">
        <v>25</v>
      </c>
    </row>
    <row r="5035" spans="1:24" hidden="1" x14ac:dyDescent="0.25">
      <c r="A5035" s="1" t="s">
        <v>513</v>
      </c>
      <c r="B5035" s="3">
        <v>45501</v>
      </c>
      <c r="C5035" s="4">
        <v>0.70833333333333337</v>
      </c>
      <c r="D5035">
        <v>10</v>
      </c>
      <c r="E5035" s="2">
        <v>45501.708333333336</v>
      </c>
      <c r="F5035">
        <v>1722186000</v>
      </c>
      <c r="G5035">
        <v>0.10029514118891479</v>
      </c>
      <c r="H5035">
        <v>0.10053707510512638</v>
      </c>
      <c r="I5035">
        <v>0.10012095516897823</v>
      </c>
      <c r="J5035">
        <v>0.10053676027387505</v>
      </c>
      <c r="K5035">
        <v>54122428.020000003</v>
      </c>
      <c r="L5035">
        <v>2950520006.3499999</v>
      </c>
      <c r="M5035">
        <v>29347673411.32</v>
      </c>
      <c r="N5035">
        <v>84</v>
      </c>
      <c r="O5035">
        <v>575</v>
      </c>
      <c r="P5035">
        <v>10</v>
      </c>
      <c r="Q5035">
        <v>1054</v>
      </c>
      <c r="R5035">
        <v>13</v>
      </c>
      <c r="S5035">
        <v>8172</v>
      </c>
      <c r="T5035">
        <v>0.37993893581050636</v>
      </c>
      <c r="U5035">
        <v>43</v>
      </c>
      <c r="V5035">
        <v>7.6E-3</v>
      </c>
      <c r="W5035">
        <v>319</v>
      </c>
      <c r="X5035" s="1" t="s">
        <v>25</v>
      </c>
    </row>
    <row r="5036" spans="1:24" hidden="1" x14ac:dyDescent="0.25">
      <c r="A5036" s="1" t="s">
        <v>513</v>
      </c>
      <c r="B5036" s="3">
        <v>45501</v>
      </c>
      <c r="C5036" s="4">
        <v>0.75</v>
      </c>
      <c r="D5036">
        <v>10</v>
      </c>
      <c r="E5036" s="2">
        <v>45501.75</v>
      </c>
      <c r="F5036">
        <v>1722189600</v>
      </c>
      <c r="G5036">
        <v>0.10053676027387505</v>
      </c>
      <c r="H5036">
        <v>0.10071117028797776</v>
      </c>
      <c r="I5036">
        <v>0.10040918095656293</v>
      </c>
      <c r="J5036">
        <v>0.10067445728703436</v>
      </c>
      <c r="K5036">
        <v>53673271.280000001</v>
      </c>
      <c r="L5036">
        <v>2954561085.8000002</v>
      </c>
      <c r="M5036">
        <v>29347673336.610001</v>
      </c>
      <c r="N5036">
        <v>88</v>
      </c>
      <c r="O5036">
        <v>421</v>
      </c>
      <c r="P5036">
        <v>7</v>
      </c>
      <c r="Q5036">
        <v>761</v>
      </c>
      <c r="R5036">
        <v>17</v>
      </c>
      <c r="S5036">
        <v>8104</v>
      </c>
      <c r="T5036">
        <v>0.28428193595624823</v>
      </c>
      <c r="U5036">
        <v>43</v>
      </c>
      <c r="V5036">
        <v>7.7999999999999996E-3</v>
      </c>
      <c r="W5036">
        <v>147</v>
      </c>
      <c r="X5036" s="1" t="s">
        <v>25</v>
      </c>
    </row>
    <row r="5037" spans="1:24" hidden="1" x14ac:dyDescent="0.25">
      <c r="A5037" s="1" t="s">
        <v>513</v>
      </c>
      <c r="B5037" s="3">
        <v>45501</v>
      </c>
      <c r="C5037" s="4">
        <v>0.79166666666666663</v>
      </c>
      <c r="D5037">
        <v>10</v>
      </c>
      <c r="E5037" s="2">
        <v>45501.791666666664</v>
      </c>
      <c r="F5037">
        <v>1722193200</v>
      </c>
      <c r="G5037">
        <v>0.10067612933662724</v>
      </c>
      <c r="H5037">
        <v>0.10067612933662724</v>
      </c>
      <c r="I5037">
        <v>0.10023481494089216</v>
      </c>
      <c r="J5037">
        <v>0.10026420910911463</v>
      </c>
      <c r="K5037">
        <v>49620874.68</v>
      </c>
      <c r="L5037">
        <v>2942521246.6599998</v>
      </c>
      <c r="M5037">
        <v>29347673240.540001</v>
      </c>
      <c r="N5037">
        <v>86</v>
      </c>
      <c r="O5037">
        <v>406</v>
      </c>
      <c r="P5037">
        <v>10</v>
      </c>
      <c r="Q5037">
        <v>758</v>
      </c>
      <c r="R5037">
        <v>16</v>
      </c>
      <c r="S5037">
        <v>6211</v>
      </c>
      <c r="T5037">
        <v>0.28955722193147654</v>
      </c>
      <c r="U5037">
        <v>43</v>
      </c>
      <c r="V5037">
        <v>8.0999999999999996E-3</v>
      </c>
      <c r="W5037">
        <v>384</v>
      </c>
      <c r="X5037" s="1" t="s">
        <v>25</v>
      </c>
    </row>
    <row r="5038" spans="1:24" hidden="1" x14ac:dyDescent="0.25">
      <c r="A5038" s="1" t="s">
        <v>513</v>
      </c>
      <c r="B5038" s="3">
        <v>45501</v>
      </c>
      <c r="C5038" s="4">
        <v>0.83333333333333337</v>
      </c>
      <c r="D5038">
        <v>10</v>
      </c>
      <c r="E5038" s="2">
        <v>45501.833333333336</v>
      </c>
      <c r="F5038">
        <v>1722196800</v>
      </c>
      <c r="G5038">
        <v>0.10027269989089287</v>
      </c>
      <c r="H5038">
        <v>0.10027380799792313</v>
      </c>
      <c r="I5038">
        <v>0.10005193087144934</v>
      </c>
      <c r="J5038">
        <v>0.10024649772861999</v>
      </c>
      <c r="K5038">
        <v>45188032.520000003</v>
      </c>
      <c r="L5038">
        <v>2942001449.7199998</v>
      </c>
      <c r="M5038">
        <v>29347673149.459999</v>
      </c>
      <c r="N5038">
        <v>84</v>
      </c>
      <c r="O5038">
        <v>396</v>
      </c>
      <c r="P5038">
        <v>7</v>
      </c>
      <c r="Q5038">
        <v>748</v>
      </c>
      <c r="R5038">
        <v>14</v>
      </c>
      <c r="S5038">
        <v>10676</v>
      </c>
      <c r="T5038">
        <v>0.2790909396186006</v>
      </c>
      <c r="U5038">
        <v>43</v>
      </c>
      <c r="V5038">
        <v>8.3999999999999995E-3</v>
      </c>
      <c r="W5038">
        <v>384</v>
      </c>
      <c r="X5038" s="1" t="s">
        <v>25</v>
      </c>
    </row>
    <row r="5039" spans="1:24" hidden="1" x14ac:dyDescent="0.25">
      <c r="A5039" s="1" t="s">
        <v>513</v>
      </c>
      <c r="B5039" s="3">
        <v>45501</v>
      </c>
      <c r="C5039" s="4">
        <v>0.875</v>
      </c>
      <c r="D5039">
        <v>10</v>
      </c>
      <c r="E5039" s="2">
        <v>45501.875</v>
      </c>
      <c r="F5039">
        <v>1722200400</v>
      </c>
      <c r="G5039">
        <v>0.10024624488723663</v>
      </c>
      <c r="H5039">
        <v>0.10027978356603159</v>
      </c>
      <c r="I5039">
        <v>9.9841185385891207E-2</v>
      </c>
      <c r="J5039">
        <v>0.10024927695881913</v>
      </c>
      <c r="K5039">
        <v>42712496.859999999</v>
      </c>
      <c r="L5039">
        <v>2942083001.5799999</v>
      </c>
      <c r="M5039">
        <v>29347673029.040001</v>
      </c>
      <c r="N5039">
        <v>88</v>
      </c>
      <c r="O5039">
        <v>493</v>
      </c>
      <c r="P5039">
        <v>9</v>
      </c>
      <c r="Q5039">
        <v>906</v>
      </c>
      <c r="R5039">
        <v>15</v>
      </c>
      <c r="S5039">
        <v>7468</v>
      </c>
      <c r="T5039">
        <v>0.32666188331752904</v>
      </c>
      <c r="U5039">
        <v>43</v>
      </c>
      <c r="V5039">
        <v>8.6999999999999994E-3</v>
      </c>
      <c r="W5039">
        <v>258</v>
      </c>
      <c r="X5039" s="1" t="s">
        <v>25</v>
      </c>
    </row>
    <row r="5040" spans="1:24" hidden="1" x14ac:dyDescent="0.25">
      <c r="A5040" s="1" t="s">
        <v>513</v>
      </c>
      <c r="B5040" s="3">
        <v>45501</v>
      </c>
      <c r="C5040" s="4">
        <v>0.91666666666666663</v>
      </c>
      <c r="D5040">
        <v>10</v>
      </c>
      <c r="E5040" s="2">
        <v>45501.916666666664</v>
      </c>
      <c r="F5040">
        <v>1722204000</v>
      </c>
      <c r="G5040">
        <v>0.1002533359</v>
      </c>
      <c r="H5040">
        <v>0.10030435076192841</v>
      </c>
      <c r="I5040">
        <v>9.9713533469006188E-2</v>
      </c>
      <c r="J5040">
        <v>9.9737115198060278E-2</v>
      </c>
      <c r="K5040">
        <v>42680231.850000001</v>
      </c>
      <c r="L5040">
        <v>2927052237.79</v>
      </c>
      <c r="M5040">
        <v>29347672949.830002</v>
      </c>
      <c r="N5040">
        <v>85</v>
      </c>
      <c r="O5040">
        <v>408</v>
      </c>
      <c r="P5040">
        <v>8</v>
      </c>
      <c r="Q5040">
        <v>785</v>
      </c>
      <c r="R5040">
        <v>17</v>
      </c>
      <c r="S5040">
        <v>5948</v>
      </c>
      <c r="T5040">
        <v>0.28916852078329675</v>
      </c>
      <c r="U5040">
        <v>43</v>
      </c>
      <c r="V5040">
        <v>9.1000000000000004E-3</v>
      </c>
      <c r="W5040">
        <v>165</v>
      </c>
      <c r="X5040" s="1" t="s">
        <v>25</v>
      </c>
    </row>
    <row r="5041" spans="1:24" hidden="1" x14ac:dyDescent="0.25">
      <c r="A5041" s="1" t="s">
        <v>513</v>
      </c>
      <c r="B5041" s="3">
        <v>45501</v>
      </c>
      <c r="C5041" s="4">
        <v>0.95833333333333337</v>
      </c>
      <c r="D5041">
        <v>10</v>
      </c>
      <c r="E5041" s="2">
        <v>45501.958333333336</v>
      </c>
      <c r="F5041">
        <v>1722207600</v>
      </c>
      <c r="G5041">
        <v>9.9728971299999997E-2</v>
      </c>
      <c r="H5041">
        <v>0.10029058877021667</v>
      </c>
      <c r="I5041">
        <v>9.9728971299999997E-2</v>
      </c>
      <c r="J5041">
        <v>0.10024486552567249</v>
      </c>
      <c r="K5041">
        <v>42662441.939999998</v>
      </c>
      <c r="L5041">
        <v>2941953520.29</v>
      </c>
      <c r="M5041">
        <v>29347672869.5</v>
      </c>
      <c r="N5041">
        <v>86</v>
      </c>
      <c r="O5041">
        <v>437</v>
      </c>
      <c r="P5041">
        <v>5</v>
      </c>
      <c r="Q5041">
        <v>801</v>
      </c>
      <c r="R5041">
        <v>10</v>
      </c>
      <c r="S5041">
        <v>5892</v>
      </c>
      <c r="T5041">
        <v>0.28963078402800124</v>
      </c>
      <c r="U5041">
        <v>42</v>
      </c>
      <c r="V5041">
        <v>9.1000000000000004E-3</v>
      </c>
      <c r="W5041">
        <v>194</v>
      </c>
      <c r="X5041" s="1" t="s">
        <v>25</v>
      </c>
    </row>
    <row r="5042" spans="1:24" hidden="1" x14ac:dyDescent="0.25">
      <c r="A5042" s="1" t="s">
        <v>513</v>
      </c>
      <c r="B5042" s="3">
        <v>45502</v>
      </c>
      <c r="C5042" s="4">
        <v>0</v>
      </c>
      <c r="D5042">
        <v>10</v>
      </c>
      <c r="E5042" s="2">
        <v>45502</v>
      </c>
      <c r="F5042">
        <v>1722211200</v>
      </c>
      <c r="G5042">
        <v>0.1002430621</v>
      </c>
      <c r="H5042">
        <v>0.10109841897247013</v>
      </c>
      <c r="I5042">
        <v>0.10019006814104268</v>
      </c>
      <c r="J5042">
        <v>0.10061872155812021</v>
      </c>
      <c r="K5042">
        <v>42759592.640000001</v>
      </c>
      <c r="L5042">
        <v>2952925314.9899998</v>
      </c>
      <c r="M5042">
        <v>29347672771.650002</v>
      </c>
      <c r="N5042">
        <v>86</v>
      </c>
      <c r="O5042">
        <v>409</v>
      </c>
      <c r="P5042">
        <v>9</v>
      </c>
      <c r="Q5042">
        <v>772</v>
      </c>
      <c r="R5042">
        <v>14</v>
      </c>
      <c r="S5042">
        <v>5342</v>
      </c>
      <c r="T5042">
        <v>0.28883135541222071</v>
      </c>
      <c r="U5042">
        <v>42</v>
      </c>
      <c r="V5042">
        <v>8.9999999999999993E-3</v>
      </c>
      <c r="W5042">
        <v>241</v>
      </c>
      <c r="X5042" s="1" t="s">
        <v>25</v>
      </c>
    </row>
    <row r="5043" spans="1:24" hidden="1" x14ac:dyDescent="0.25">
      <c r="A5043" s="1" t="s">
        <v>513</v>
      </c>
      <c r="B5043" s="3">
        <v>45502</v>
      </c>
      <c r="C5043" s="4">
        <v>4.1666666666666664E-2</v>
      </c>
      <c r="D5043">
        <v>10</v>
      </c>
      <c r="E5043" s="2">
        <v>45502.041666666664</v>
      </c>
      <c r="F5043">
        <v>1722214800</v>
      </c>
      <c r="G5043">
        <v>0.1006122096</v>
      </c>
      <c r="H5043">
        <v>0.10085541036730818</v>
      </c>
      <c r="I5043">
        <v>0.10051657102795189</v>
      </c>
      <c r="J5043">
        <v>0.10065799943199587</v>
      </c>
      <c r="K5043">
        <v>43670363.369999997</v>
      </c>
      <c r="L5043">
        <v>2954078020.5</v>
      </c>
      <c r="M5043">
        <v>29347672685.41</v>
      </c>
      <c r="N5043">
        <v>87</v>
      </c>
      <c r="O5043">
        <v>448</v>
      </c>
      <c r="P5043">
        <v>7</v>
      </c>
      <c r="Q5043">
        <v>837</v>
      </c>
      <c r="R5043">
        <v>21</v>
      </c>
      <c r="S5043">
        <v>6304</v>
      </c>
      <c r="T5043">
        <v>0.31269263098907257</v>
      </c>
      <c r="U5043">
        <v>42</v>
      </c>
      <c r="V5043">
        <v>8.8999999999999999E-3</v>
      </c>
      <c r="W5043">
        <v>254</v>
      </c>
      <c r="X5043" s="1" t="s">
        <v>25</v>
      </c>
    </row>
    <row r="5044" spans="1:24" hidden="1" x14ac:dyDescent="0.25">
      <c r="A5044" s="1" t="s">
        <v>513</v>
      </c>
      <c r="B5044" s="3">
        <v>45502</v>
      </c>
      <c r="C5044" s="4">
        <v>8.3333333333333329E-2</v>
      </c>
      <c r="D5044">
        <v>10</v>
      </c>
      <c r="E5044" s="2">
        <v>45502.083333333336</v>
      </c>
      <c r="F5044">
        <v>1722218400</v>
      </c>
      <c r="G5044">
        <v>0.10065635890000001</v>
      </c>
      <c r="H5044">
        <v>0.10118908259999999</v>
      </c>
      <c r="I5044">
        <v>0.10051572379769656</v>
      </c>
      <c r="J5044">
        <v>0.10119006643422339</v>
      </c>
      <c r="K5044">
        <v>45289091.399999999</v>
      </c>
      <c r="L5044">
        <v>2969692937.1700001</v>
      </c>
      <c r="M5044">
        <v>29347672571.25</v>
      </c>
      <c r="N5044">
        <v>86</v>
      </c>
      <c r="O5044">
        <v>409</v>
      </c>
      <c r="P5044">
        <v>8</v>
      </c>
      <c r="Q5044">
        <v>800</v>
      </c>
      <c r="R5044">
        <v>20</v>
      </c>
      <c r="S5044">
        <v>5601</v>
      </c>
      <c r="T5044">
        <v>0.30536915313499607</v>
      </c>
      <c r="U5044">
        <v>42</v>
      </c>
      <c r="V5044">
        <v>8.8000000000000005E-3</v>
      </c>
      <c r="W5044">
        <v>494</v>
      </c>
      <c r="X5044" s="1" t="s">
        <v>25</v>
      </c>
    </row>
    <row r="5045" spans="1:24" hidden="1" x14ac:dyDescent="0.25">
      <c r="A5045" s="1" t="s">
        <v>513</v>
      </c>
      <c r="B5045" s="3">
        <v>45502</v>
      </c>
      <c r="C5045" s="4">
        <v>0.125</v>
      </c>
      <c r="D5045">
        <v>10</v>
      </c>
      <c r="E5045" s="2">
        <v>45502.125</v>
      </c>
      <c r="F5045">
        <v>1722222000</v>
      </c>
      <c r="G5045">
        <v>0.10118908259999999</v>
      </c>
      <c r="H5045">
        <v>0.10159255797040648</v>
      </c>
      <c r="I5045">
        <v>0.101185038</v>
      </c>
      <c r="J5045">
        <v>0.1013053000626522</v>
      </c>
      <c r="K5045">
        <v>45582948.189999998</v>
      </c>
      <c r="L5045">
        <v>2973074768.02</v>
      </c>
      <c r="M5045">
        <v>29347672492.799999</v>
      </c>
      <c r="N5045">
        <v>88</v>
      </c>
      <c r="O5045">
        <v>457</v>
      </c>
      <c r="P5045">
        <v>12</v>
      </c>
      <c r="Q5045">
        <v>826</v>
      </c>
      <c r="R5045">
        <v>19</v>
      </c>
      <c r="S5045">
        <v>7005</v>
      </c>
      <c r="T5045">
        <v>0.30694680827344278</v>
      </c>
      <c r="U5045">
        <v>41</v>
      </c>
      <c r="V5045">
        <v>8.6999999999999994E-3</v>
      </c>
      <c r="W5045">
        <v>403</v>
      </c>
      <c r="X5045" s="1" t="s">
        <v>25</v>
      </c>
    </row>
    <row r="5046" spans="1:24" hidden="1" x14ac:dyDescent="0.25">
      <c r="A5046" s="1" t="s">
        <v>513</v>
      </c>
      <c r="B5046" s="3">
        <v>45502</v>
      </c>
      <c r="C5046" s="4">
        <v>0.16666666666666666</v>
      </c>
      <c r="D5046">
        <v>10</v>
      </c>
      <c r="E5046" s="2">
        <v>45502.166666666664</v>
      </c>
      <c r="F5046">
        <v>1722225600</v>
      </c>
      <c r="G5046">
        <v>0.1013038119</v>
      </c>
      <c r="H5046">
        <v>0.1014487708</v>
      </c>
      <c r="I5046">
        <v>0.1011510112473565</v>
      </c>
      <c r="J5046">
        <v>0.10129510927443976</v>
      </c>
      <c r="K5046">
        <v>45722797.840000004</v>
      </c>
      <c r="L5046">
        <v>2972775656.4699998</v>
      </c>
      <c r="M5046">
        <v>29347672141.009998</v>
      </c>
      <c r="N5046">
        <v>87</v>
      </c>
      <c r="O5046">
        <v>434</v>
      </c>
      <c r="P5046">
        <v>5</v>
      </c>
      <c r="Q5046">
        <v>850</v>
      </c>
      <c r="R5046">
        <v>15</v>
      </c>
      <c r="S5046">
        <v>5455</v>
      </c>
      <c r="T5046">
        <v>0.31999156728105044</v>
      </c>
      <c r="U5046">
        <v>42</v>
      </c>
      <c r="V5046">
        <v>8.6E-3</v>
      </c>
      <c r="W5046">
        <v>241</v>
      </c>
      <c r="X5046" s="1" t="s">
        <v>25</v>
      </c>
    </row>
    <row r="5047" spans="1:24" hidden="1" x14ac:dyDescent="0.25">
      <c r="A5047" s="1" t="s">
        <v>513</v>
      </c>
      <c r="B5047" s="3">
        <v>45502</v>
      </c>
      <c r="C5047" s="4">
        <v>0.20833333333333334</v>
      </c>
      <c r="D5047">
        <v>10</v>
      </c>
      <c r="E5047" s="2">
        <v>45502.208333333336</v>
      </c>
      <c r="F5047">
        <v>1722229200</v>
      </c>
      <c r="G5047">
        <v>0.10129510927443976</v>
      </c>
      <c r="H5047">
        <v>0.1015530733</v>
      </c>
      <c r="I5047">
        <v>0.1012691104</v>
      </c>
      <c r="J5047">
        <v>0.10147822401106504</v>
      </c>
      <c r="K5047">
        <v>43916625.600000001</v>
      </c>
      <c r="L5047">
        <v>2978149642.9899998</v>
      </c>
      <c r="M5047">
        <v>29347672094.290001</v>
      </c>
      <c r="N5047">
        <v>87</v>
      </c>
      <c r="O5047">
        <v>458</v>
      </c>
      <c r="P5047">
        <v>7</v>
      </c>
      <c r="Q5047">
        <v>837</v>
      </c>
      <c r="R5047">
        <v>8</v>
      </c>
      <c r="S5047">
        <v>6287</v>
      </c>
      <c r="T5047">
        <v>0.31589912363468931</v>
      </c>
      <c r="U5047">
        <v>42</v>
      </c>
      <c r="V5047">
        <v>8.3999999999999995E-3</v>
      </c>
      <c r="W5047">
        <v>469</v>
      </c>
      <c r="X5047" s="1" t="s">
        <v>25</v>
      </c>
    </row>
    <row r="5048" spans="1:24" hidden="1" x14ac:dyDescent="0.25">
      <c r="A5048" s="1" t="s">
        <v>513</v>
      </c>
      <c r="B5048" s="3">
        <v>45502</v>
      </c>
      <c r="C5048" s="4">
        <v>0.25</v>
      </c>
      <c r="D5048">
        <v>10</v>
      </c>
      <c r="E5048" s="2">
        <v>45502.25</v>
      </c>
      <c r="F5048">
        <v>1722232800</v>
      </c>
      <c r="G5048">
        <v>0.10145496563664648</v>
      </c>
      <c r="H5048">
        <v>0.10179125572217995</v>
      </c>
      <c r="I5048">
        <v>0.10145496563664648</v>
      </c>
      <c r="J5048">
        <v>0.10161635216618797</v>
      </c>
      <c r="K5048">
        <v>44659329.149999999</v>
      </c>
      <c r="L5048">
        <v>2982203372.3600001</v>
      </c>
      <c r="M5048">
        <v>29347671991.599998</v>
      </c>
      <c r="N5048">
        <v>88</v>
      </c>
      <c r="O5048">
        <v>444</v>
      </c>
      <c r="P5048">
        <v>7</v>
      </c>
      <c r="Q5048">
        <v>844</v>
      </c>
      <c r="R5048">
        <v>15</v>
      </c>
      <c r="S5048">
        <v>6219</v>
      </c>
      <c r="T5048">
        <v>0.31851821101454086</v>
      </c>
      <c r="U5048">
        <v>42</v>
      </c>
      <c r="V5048">
        <v>8.2000000000000007E-3</v>
      </c>
      <c r="W5048">
        <v>940</v>
      </c>
      <c r="X5048" s="1" t="s">
        <v>25</v>
      </c>
    </row>
    <row r="5049" spans="1:24" hidden="1" x14ac:dyDescent="0.25">
      <c r="A5049" s="1" t="s">
        <v>513</v>
      </c>
      <c r="B5049" s="3">
        <v>45502</v>
      </c>
      <c r="C5049" s="4">
        <v>0.29166666666666669</v>
      </c>
      <c r="D5049">
        <v>10</v>
      </c>
      <c r="E5049" s="2">
        <v>45502.291666666664</v>
      </c>
      <c r="F5049">
        <v>1722236400</v>
      </c>
      <c r="G5049">
        <v>0.10161635216618797</v>
      </c>
      <c r="H5049">
        <v>0.10181109203424901</v>
      </c>
      <c r="I5049">
        <v>0.10143416492765675</v>
      </c>
      <c r="J5049">
        <v>0.10181109203424901</v>
      </c>
      <c r="K5049">
        <v>45171180.899999999</v>
      </c>
      <c r="L5049">
        <v>2987918524.5100002</v>
      </c>
      <c r="M5049">
        <v>29347671897.16</v>
      </c>
      <c r="N5049">
        <v>89</v>
      </c>
      <c r="O5049">
        <v>420</v>
      </c>
      <c r="P5049">
        <v>10</v>
      </c>
      <c r="Q5049">
        <v>773</v>
      </c>
      <c r="R5049">
        <v>19</v>
      </c>
      <c r="S5049">
        <v>7096</v>
      </c>
      <c r="T5049">
        <v>0.28638433296161414</v>
      </c>
      <c r="U5049">
        <v>42</v>
      </c>
      <c r="V5049">
        <v>7.9000000000000008E-3</v>
      </c>
      <c r="W5049">
        <v>368</v>
      </c>
      <c r="X5049" s="1" t="s">
        <v>25</v>
      </c>
    </row>
    <row r="5050" spans="1:24" hidden="1" x14ac:dyDescent="0.25">
      <c r="A5050" s="1" t="s">
        <v>513</v>
      </c>
      <c r="B5050" s="3">
        <v>45502</v>
      </c>
      <c r="C5050" s="4">
        <v>0.33333333333333331</v>
      </c>
      <c r="D5050">
        <v>10</v>
      </c>
      <c r="E5050" s="2">
        <v>45502.333333333336</v>
      </c>
      <c r="F5050">
        <v>1722240000</v>
      </c>
      <c r="G5050">
        <v>0.10181109203424901</v>
      </c>
      <c r="H5050">
        <v>0.10193779688159832</v>
      </c>
      <c r="I5050">
        <v>0.1016479495845837</v>
      </c>
      <c r="J5050">
        <v>0.10181873177621663</v>
      </c>
      <c r="K5050">
        <v>45719124.060000002</v>
      </c>
      <c r="L5050">
        <v>2988142728</v>
      </c>
      <c r="M5050">
        <v>29347671846.57</v>
      </c>
      <c r="N5050">
        <v>87</v>
      </c>
      <c r="O5050">
        <v>459</v>
      </c>
      <c r="P5050">
        <v>17</v>
      </c>
      <c r="Q5050">
        <v>817</v>
      </c>
      <c r="R5050">
        <v>29</v>
      </c>
      <c r="S5050">
        <v>7697</v>
      </c>
      <c r="T5050">
        <v>0.30098510915775745</v>
      </c>
      <c r="U5050">
        <v>42</v>
      </c>
      <c r="V5050">
        <v>7.6E-3</v>
      </c>
      <c r="W5050">
        <v>342</v>
      </c>
      <c r="X5050" s="1" t="s">
        <v>25</v>
      </c>
    </row>
    <row r="5051" spans="1:24" hidden="1" x14ac:dyDescent="0.25">
      <c r="A5051" s="1" t="s">
        <v>513</v>
      </c>
      <c r="B5051" s="3">
        <v>45502</v>
      </c>
      <c r="C5051" s="4">
        <v>0.375</v>
      </c>
      <c r="D5051">
        <v>10</v>
      </c>
      <c r="E5051" s="2">
        <v>45502.375</v>
      </c>
      <c r="F5051">
        <v>1722243600</v>
      </c>
      <c r="G5051">
        <v>0.10181873177621663</v>
      </c>
      <c r="H5051">
        <v>0.1018550036708895</v>
      </c>
      <c r="I5051">
        <v>0.10157025687619636</v>
      </c>
      <c r="J5051">
        <v>0.10160170895982297</v>
      </c>
      <c r="K5051">
        <v>44340119.240000002</v>
      </c>
      <c r="L5051">
        <v>2981773605.6799998</v>
      </c>
      <c r="M5051">
        <v>29347671768.619999</v>
      </c>
      <c r="N5051">
        <v>86</v>
      </c>
      <c r="O5051">
        <v>495</v>
      </c>
      <c r="P5051">
        <v>23</v>
      </c>
      <c r="Q5051">
        <v>879</v>
      </c>
      <c r="R5051">
        <v>28</v>
      </c>
      <c r="S5051">
        <v>10544</v>
      </c>
      <c r="T5051">
        <v>0.32000407741259046</v>
      </c>
      <c r="U5051">
        <v>42</v>
      </c>
      <c r="V5051">
        <v>7.4999999999999997E-3</v>
      </c>
      <c r="W5051">
        <v>1281</v>
      </c>
      <c r="X5051" s="1" t="s">
        <v>25</v>
      </c>
    </row>
    <row r="5052" spans="1:24" hidden="1" x14ac:dyDescent="0.25">
      <c r="A5052" s="1" t="s">
        <v>513</v>
      </c>
      <c r="B5052" s="3">
        <v>45502</v>
      </c>
      <c r="C5052" s="4">
        <v>0.41666666666666669</v>
      </c>
      <c r="D5052">
        <v>10</v>
      </c>
      <c r="E5052" s="2">
        <v>45502.416666666664</v>
      </c>
      <c r="F5052">
        <v>1722247200</v>
      </c>
      <c r="G5052">
        <v>0.10160170895982297</v>
      </c>
      <c r="H5052">
        <v>0.10170501105269587</v>
      </c>
      <c r="I5052">
        <v>0.10137307352828342</v>
      </c>
      <c r="J5052">
        <v>0.10144897241433468</v>
      </c>
      <c r="K5052">
        <v>44686746.259999998</v>
      </c>
      <c r="L5052">
        <v>2977291132.9699998</v>
      </c>
      <c r="M5052">
        <v>29347671663.07</v>
      </c>
      <c r="N5052">
        <v>88</v>
      </c>
      <c r="O5052">
        <v>484</v>
      </c>
      <c r="P5052">
        <v>27</v>
      </c>
      <c r="Q5052">
        <v>858</v>
      </c>
      <c r="R5052">
        <v>43</v>
      </c>
      <c r="S5052">
        <v>10011</v>
      </c>
      <c r="T5052">
        <v>0.30719656283566055</v>
      </c>
      <c r="U5052">
        <v>42</v>
      </c>
      <c r="V5052">
        <v>7.1999999999999998E-3</v>
      </c>
      <c r="W5052">
        <v>716</v>
      </c>
      <c r="X5052" s="1" t="s">
        <v>25</v>
      </c>
    </row>
    <row r="5053" spans="1:24" hidden="1" x14ac:dyDescent="0.25">
      <c r="A5053" s="1" t="s">
        <v>513</v>
      </c>
      <c r="B5053" s="3">
        <v>45502</v>
      </c>
      <c r="C5053" s="4">
        <v>0.45833333333333331</v>
      </c>
      <c r="D5053">
        <v>10</v>
      </c>
      <c r="E5053" s="2">
        <v>45502.458333333336</v>
      </c>
      <c r="F5053">
        <v>1722250800</v>
      </c>
      <c r="G5053">
        <v>0.10144907569354249</v>
      </c>
      <c r="H5053">
        <v>0.10184758094465093</v>
      </c>
      <c r="I5053">
        <v>0.10140914334720677</v>
      </c>
      <c r="J5053">
        <v>0.10182923770407297</v>
      </c>
      <c r="K5053">
        <v>45237389.670000002</v>
      </c>
      <c r="L5053">
        <v>2988451026.0900002</v>
      </c>
      <c r="M5053">
        <v>29347671586.93</v>
      </c>
      <c r="N5053">
        <v>88</v>
      </c>
      <c r="O5053">
        <v>514</v>
      </c>
      <c r="P5053">
        <v>30</v>
      </c>
      <c r="Q5053">
        <v>910</v>
      </c>
      <c r="R5053">
        <v>41</v>
      </c>
      <c r="S5053">
        <v>12566</v>
      </c>
      <c r="T5053">
        <v>0.33144301547583926</v>
      </c>
      <c r="U5053">
        <v>42</v>
      </c>
      <c r="V5053">
        <v>7.1999999999999998E-3</v>
      </c>
      <c r="W5053">
        <v>964</v>
      </c>
      <c r="X5053" s="1" t="s">
        <v>25</v>
      </c>
    </row>
    <row r="5054" spans="1:24" hidden="1" x14ac:dyDescent="0.25">
      <c r="A5054" s="1" t="s">
        <v>513</v>
      </c>
      <c r="B5054" s="3">
        <v>45502</v>
      </c>
      <c r="C5054" s="4">
        <v>0.5</v>
      </c>
      <c r="D5054">
        <v>10</v>
      </c>
      <c r="E5054" s="2">
        <v>45502.5</v>
      </c>
      <c r="F5054">
        <v>1722254400</v>
      </c>
      <c r="G5054">
        <v>0.10182923770407297</v>
      </c>
      <c r="H5054">
        <v>0.10187241258009734</v>
      </c>
      <c r="I5054">
        <v>0.10148931934749826</v>
      </c>
      <c r="J5054">
        <v>0.10167184409401278</v>
      </c>
      <c r="K5054">
        <v>45784962.560000002</v>
      </c>
      <c r="L5054">
        <v>2983831885.6100001</v>
      </c>
      <c r="M5054">
        <v>29347671542.630001</v>
      </c>
      <c r="N5054">
        <v>87</v>
      </c>
      <c r="O5054">
        <v>487</v>
      </c>
      <c r="P5054">
        <v>23</v>
      </c>
      <c r="Q5054">
        <v>857</v>
      </c>
      <c r="R5054">
        <v>29</v>
      </c>
      <c r="S5054">
        <v>9503</v>
      </c>
      <c r="T5054">
        <v>0.31223585648080682</v>
      </c>
      <c r="U5054">
        <v>42</v>
      </c>
      <c r="V5054">
        <v>7.0000000000000001E-3</v>
      </c>
      <c r="W5054">
        <v>521</v>
      </c>
      <c r="X5054" s="1" t="s">
        <v>25</v>
      </c>
    </row>
    <row r="5055" spans="1:24" hidden="1" x14ac:dyDescent="0.25">
      <c r="A5055" s="1" t="s">
        <v>513</v>
      </c>
      <c r="B5055" s="3">
        <v>45502</v>
      </c>
      <c r="C5055" s="4">
        <v>0.54166666666666663</v>
      </c>
      <c r="D5055">
        <v>10</v>
      </c>
      <c r="E5055" s="2">
        <v>45502.541666666664</v>
      </c>
      <c r="F5055">
        <v>1722258000</v>
      </c>
      <c r="G5055">
        <v>0.10167184409401278</v>
      </c>
      <c r="H5055">
        <v>0.10179983947971673</v>
      </c>
      <c r="I5055">
        <v>0.10140466913161597</v>
      </c>
      <c r="J5055">
        <v>0.10140723859383374</v>
      </c>
      <c r="K5055">
        <v>47042492.350000001</v>
      </c>
      <c r="L5055">
        <v>2976066327.75</v>
      </c>
      <c r="M5055">
        <v>29347671517.529999</v>
      </c>
      <c r="N5055">
        <v>86</v>
      </c>
      <c r="O5055">
        <v>487</v>
      </c>
      <c r="P5055">
        <v>14</v>
      </c>
      <c r="Q5055">
        <v>897</v>
      </c>
      <c r="R5055">
        <v>26</v>
      </c>
      <c r="S5055">
        <v>11177</v>
      </c>
      <c r="T5055">
        <v>0.31776733904393478</v>
      </c>
      <c r="U5055">
        <v>42</v>
      </c>
      <c r="V5055">
        <v>6.7000000000000002E-3</v>
      </c>
      <c r="W5055">
        <v>564</v>
      </c>
      <c r="X5055" s="1" t="s">
        <v>25</v>
      </c>
    </row>
    <row r="5056" spans="1:24" hidden="1" x14ac:dyDescent="0.25">
      <c r="A5056" s="1" t="s">
        <v>513</v>
      </c>
      <c r="B5056" s="3">
        <v>45502</v>
      </c>
      <c r="C5056" s="4">
        <v>0.58333333333333337</v>
      </c>
      <c r="D5056">
        <v>10</v>
      </c>
      <c r="E5056" s="2">
        <v>45502.583333333336</v>
      </c>
      <c r="F5056">
        <v>1722261600</v>
      </c>
      <c r="G5056">
        <v>0.10140723859383374</v>
      </c>
      <c r="H5056">
        <v>0.10140723859383374</v>
      </c>
      <c r="I5056">
        <v>0.10055126219568901</v>
      </c>
      <c r="J5056">
        <v>0.10057235546815123</v>
      </c>
      <c r="K5056">
        <v>48191577.399999999</v>
      </c>
      <c r="L5056">
        <v>2951564429.8299999</v>
      </c>
      <c r="M5056">
        <v>29347671296.84</v>
      </c>
      <c r="N5056">
        <v>87</v>
      </c>
      <c r="O5056">
        <v>494</v>
      </c>
      <c r="P5056">
        <v>20</v>
      </c>
      <c r="Q5056">
        <v>849</v>
      </c>
      <c r="R5056">
        <v>34</v>
      </c>
      <c r="S5056">
        <v>9906</v>
      </c>
      <c r="T5056">
        <v>0.29771088731169526</v>
      </c>
      <c r="U5056">
        <v>43</v>
      </c>
      <c r="V5056">
        <v>6.3E-3</v>
      </c>
      <c r="W5056">
        <v>348</v>
      </c>
      <c r="X5056" s="1" t="s">
        <v>25</v>
      </c>
    </row>
    <row r="5057" spans="1:24" hidden="1" x14ac:dyDescent="0.25">
      <c r="A5057" s="1" t="s">
        <v>513</v>
      </c>
      <c r="B5057" s="3">
        <v>45502</v>
      </c>
      <c r="C5057" s="4">
        <v>0.625</v>
      </c>
      <c r="D5057">
        <v>10</v>
      </c>
      <c r="E5057" s="2">
        <v>45502.625</v>
      </c>
      <c r="F5057">
        <v>1722265200</v>
      </c>
      <c r="G5057">
        <v>0.10057235546815123</v>
      </c>
      <c r="H5057">
        <v>0.10060235494279371</v>
      </c>
      <c r="I5057">
        <v>9.9860550281230226E-2</v>
      </c>
      <c r="J5057">
        <v>0.10011966671301699</v>
      </c>
      <c r="K5057">
        <v>50072792.039999999</v>
      </c>
      <c r="L5057">
        <v>2938279051.4200001</v>
      </c>
      <c r="M5057">
        <v>29347671120.830002</v>
      </c>
      <c r="N5057">
        <v>88</v>
      </c>
      <c r="O5057">
        <v>527</v>
      </c>
      <c r="P5057">
        <v>24</v>
      </c>
      <c r="Q5057">
        <v>924</v>
      </c>
      <c r="R5057">
        <v>39</v>
      </c>
      <c r="S5057">
        <v>10495</v>
      </c>
      <c r="T5057">
        <v>0.31838135470577289</v>
      </c>
      <c r="U5057">
        <v>43</v>
      </c>
      <c r="V5057">
        <v>6.3E-3</v>
      </c>
      <c r="W5057">
        <v>490</v>
      </c>
      <c r="X5057" s="1" t="s">
        <v>25</v>
      </c>
    </row>
    <row r="5058" spans="1:24" hidden="1" x14ac:dyDescent="0.25">
      <c r="A5058" s="1" t="s">
        <v>513</v>
      </c>
      <c r="B5058" s="3">
        <v>45502</v>
      </c>
      <c r="C5058" s="4">
        <v>0.66666666666666663</v>
      </c>
      <c r="D5058">
        <v>10</v>
      </c>
      <c r="E5058" s="2">
        <v>45502.666666666664</v>
      </c>
      <c r="F5058">
        <v>1722268800</v>
      </c>
      <c r="G5058">
        <v>0.10012743286962383</v>
      </c>
      <c r="H5058">
        <v>0.10013307002473099</v>
      </c>
      <c r="I5058">
        <v>9.893283674310463E-2</v>
      </c>
      <c r="J5058">
        <v>9.9184599391661341E-2</v>
      </c>
      <c r="K5058">
        <v>53838058.609999999</v>
      </c>
      <c r="L5058">
        <v>2910836996.5799999</v>
      </c>
      <c r="M5058">
        <v>29347671054.099998</v>
      </c>
      <c r="N5058">
        <v>86</v>
      </c>
      <c r="O5058">
        <v>509</v>
      </c>
      <c r="P5058">
        <v>19</v>
      </c>
      <c r="Q5058">
        <v>937</v>
      </c>
      <c r="R5058">
        <v>26</v>
      </c>
      <c r="S5058">
        <v>11521</v>
      </c>
      <c r="T5058">
        <v>0.31497280544294526</v>
      </c>
      <c r="U5058">
        <v>43</v>
      </c>
      <c r="V5058">
        <v>6.7999999999999996E-3</v>
      </c>
      <c r="W5058">
        <v>458</v>
      </c>
      <c r="X5058" s="1" t="s">
        <v>25</v>
      </c>
    </row>
    <row r="5059" spans="1:24" hidden="1" x14ac:dyDescent="0.25">
      <c r="A5059" s="1" t="s">
        <v>513</v>
      </c>
      <c r="B5059" s="3">
        <v>45502</v>
      </c>
      <c r="C5059" s="4">
        <v>0.70833333333333337</v>
      </c>
      <c r="D5059">
        <v>10</v>
      </c>
      <c r="E5059" s="2">
        <v>45502.708333333336</v>
      </c>
      <c r="F5059">
        <v>1722272400</v>
      </c>
      <c r="G5059">
        <v>9.9184599391661341E-2</v>
      </c>
      <c r="H5059">
        <v>9.9962899359462176E-2</v>
      </c>
      <c r="I5059">
        <v>9.9073269897712576E-2</v>
      </c>
      <c r="J5059">
        <v>9.9832785035234142E-2</v>
      </c>
      <c r="K5059">
        <v>55971689.149999999</v>
      </c>
      <c r="L5059">
        <v>2929859717.4899998</v>
      </c>
      <c r="M5059">
        <v>29347670872.400002</v>
      </c>
      <c r="N5059">
        <v>86</v>
      </c>
      <c r="O5059">
        <v>487</v>
      </c>
      <c r="P5059">
        <v>22</v>
      </c>
      <c r="Q5059">
        <v>846</v>
      </c>
      <c r="R5059">
        <v>25</v>
      </c>
      <c r="S5059">
        <v>9635</v>
      </c>
      <c r="T5059">
        <v>0.28249342184348664</v>
      </c>
      <c r="U5059">
        <v>43</v>
      </c>
      <c r="V5059">
        <v>6.8999999999999999E-3</v>
      </c>
      <c r="W5059">
        <v>399</v>
      </c>
      <c r="X5059" s="1" t="s">
        <v>25</v>
      </c>
    </row>
    <row r="5060" spans="1:24" hidden="1" x14ac:dyDescent="0.25">
      <c r="A5060" s="1" t="s">
        <v>513</v>
      </c>
      <c r="B5060" s="3">
        <v>45502</v>
      </c>
      <c r="C5060" s="4">
        <v>0.75</v>
      </c>
      <c r="D5060">
        <v>10</v>
      </c>
      <c r="E5060" s="2">
        <v>45502.75</v>
      </c>
      <c r="F5060">
        <v>1722276000</v>
      </c>
      <c r="G5060">
        <v>9.9831743019789254E-2</v>
      </c>
      <c r="H5060">
        <v>0.10009797174380558</v>
      </c>
      <c r="I5060">
        <v>9.9545733472938852E-2</v>
      </c>
      <c r="J5060">
        <v>9.9971224927194444E-2</v>
      </c>
      <c r="K5060">
        <v>56957286.670000002</v>
      </c>
      <c r="L5060">
        <v>2933922597.2600002</v>
      </c>
      <c r="M5060">
        <v>29347670786.189999</v>
      </c>
      <c r="N5060">
        <v>86</v>
      </c>
      <c r="O5060">
        <v>507</v>
      </c>
      <c r="P5060">
        <v>18</v>
      </c>
      <c r="Q5060">
        <v>880</v>
      </c>
      <c r="R5060">
        <v>29</v>
      </c>
      <c r="S5060">
        <v>10753</v>
      </c>
      <c r="T5060">
        <v>0.28930524004116026</v>
      </c>
      <c r="U5060">
        <v>43</v>
      </c>
      <c r="V5060">
        <v>7.1000000000000004E-3</v>
      </c>
      <c r="W5060">
        <v>436</v>
      </c>
      <c r="X5060" s="1" t="s">
        <v>25</v>
      </c>
    </row>
    <row r="5061" spans="1:24" hidden="1" x14ac:dyDescent="0.25">
      <c r="A5061" s="1" t="s">
        <v>513</v>
      </c>
      <c r="B5061" s="3">
        <v>45502</v>
      </c>
      <c r="C5061" s="4">
        <v>0.79166666666666663</v>
      </c>
      <c r="D5061">
        <v>10</v>
      </c>
      <c r="E5061" s="2">
        <v>45502.791666666664</v>
      </c>
      <c r="F5061">
        <v>1722279600</v>
      </c>
      <c r="G5061">
        <v>9.9971186799694856E-2</v>
      </c>
      <c r="H5061">
        <v>0.10018490485494055</v>
      </c>
      <c r="I5061">
        <v>9.9763755630438211E-2</v>
      </c>
      <c r="J5061">
        <v>0.10002366523988718</v>
      </c>
      <c r="K5061">
        <v>57348329.649999999</v>
      </c>
      <c r="L5061">
        <v>2935461592.71</v>
      </c>
      <c r="M5061">
        <v>29347670730.450001</v>
      </c>
      <c r="N5061">
        <v>87</v>
      </c>
      <c r="O5061">
        <v>563</v>
      </c>
      <c r="P5061">
        <v>30</v>
      </c>
      <c r="Q5061">
        <v>947</v>
      </c>
      <c r="R5061">
        <v>49</v>
      </c>
      <c r="S5061">
        <v>8998</v>
      </c>
      <c r="T5061">
        <v>0.30325834600912654</v>
      </c>
      <c r="U5061">
        <v>45</v>
      </c>
      <c r="V5061">
        <v>7.3000000000000001E-3</v>
      </c>
      <c r="W5061">
        <v>381</v>
      </c>
      <c r="X5061" s="1" t="s">
        <v>25</v>
      </c>
    </row>
    <row r="5062" spans="1:24" hidden="1" x14ac:dyDescent="0.25">
      <c r="A5062" s="1" t="s">
        <v>513</v>
      </c>
      <c r="B5062" s="3">
        <v>45502</v>
      </c>
      <c r="C5062" s="4">
        <v>0.83333333333333337</v>
      </c>
      <c r="D5062">
        <v>10</v>
      </c>
      <c r="E5062" s="2">
        <v>45502.833333333336</v>
      </c>
      <c r="F5062">
        <v>1722283200</v>
      </c>
      <c r="G5062">
        <v>0.10001851554813465</v>
      </c>
      <c r="H5062">
        <v>0.10018702444172127</v>
      </c>
      <c r="I5062">
        <v>9.9653098843379015E-2</v>
      </c>
      <c r="J5062">
        <v>9.9691963746961071E-2</v>
      </c>
      <c r="K5062">
        <v>57614540.310000002</v>
      </c>
      <c r="L5062">
        <v>2925726918.3499999</v>
      </c>
      <c r="M5062">
        <v>29347670648.470001</v>
      </c>
      <c r="N5062">
        <v>86</v>
      </c>
      <c r="O5062">
        <v>583</v>
      </c>
      <c r="P5062">
        <v>15</v>
      </c>
      <c r="Q5062">
        <v>1016</v>
      </c>
      <c r="R5062">
        <v>22</v>
      </c>
      <c r="S5062">
        <v>7906</v>
      </c>
      <c r="T5062">
        <v>0.34397185931009266</v>
      </c>
      <c r="U5062">
        <v>44</v>
      </c>
      <c r="V5062">
        <v>7.4000000000000003E-3</v>
      </c>
      <c r="W5062">
        <v>251</v>
      </c>
      <c r="X5062" s="1" t="s">
        <v>25</v>
      </c>
    </row>
    <row r="5063" spans="1:24" hidden="1" x14ac:dyDescent="0.25">
      <c r="A5063" s="1" t="s">
        <v>513</v>
      </c>
      <c r="B5063" s="3">
        <v>45502</v>
      </c>
      <c r="C5063" s="4">
        <v>0.875</v>
      </c>
      <c r="D5063">
        <v>10</v>
      </c>
      <c r="E5063" s="2">
        <v>45502.875</v>
      </c>
      <c r="F5063">
        <v>1722286800</v>
      </c>
      <c r="G5063">
        <v>9.9691963746961071E-2</v>
      </c>
      <c r="H5063">
        <v>9.9939001445282408E-2</v>
      </c>
      <c r="I5063">
        <v>9.9404319523064277E-2</v>
      </c>
      <c r="J5063">
        <v>9.9933014237964468E-2</v>
      </c>
      <c r="K5063">
        <v>57141378.609999999</v>
      </c>
      <c r="L5063">
        <v>2932851940.7600002</v>
      </c>
      <c r="M5063">
        <v>29348178508.57</v>
      </c>
      <c r="N5063">
        <v>86</v>
      </c>
      <c r="O5063">
        <v>559</v>
      </c>
      <c r="P5063">
        <v>5</v>
      </c>
      <c r="Q5063">
        <v>1011</v>
      </c>
      <c r="R5063">
        <v>11</v>
      </c>
      <c r="S5063">
        <v>11108</v>
      </c>
      <c r="T5063">
        <v>0.33476488644152541</v>
      </c>
      <c r="U5063">
        <v>53</v>
      </c>
      <c r="V5063">
        <v>7.4999999999999997E-3</v>
      </c>
      <c r="W5063">
        <v>214</v>
      </c>
      <c r="X5063" s="1" t="s">
        <v>25</v>
      </c>
    </row>
    <row r="5064" spans="1:24" hidden="1" x14ac:dyDescent="0.25">
      <c r="A5064" s="1" t="s">
        <v>513</v>
      </c>
      <c r="B5064" s="3">
        <v>45502</v>
      </c>
      <c r="C5064" s="4">
        <v>0.91666666666666663</v>
      </c>
      <c r="D5064">
        <v>10</v>
      </c>
      <c r="E5064" s="2">
        <v>45502.916666666664</v>
      </c>
      <c r="F5064">
        <v>1722290400</v>
      </c>
      <c r="G5064">
        <v>9.9930821399999994E-2</v>
      </c>
      <c r="H5064">
        <v>0.10000572837130005</v>
      </c>
      <c r="I5064">
        <v>9.9399415628081966E-2</v>
      </c>
      <c r="J5064">
        <v>9.9484715362868084E-2</v>
      </c>
      <c r="K5064">
        <v>56797917.700000003</v>
      </c>
      <c r="L5064">
        <v>2919696573</v>
      </c>
      <c r="M5064">
        <v>29348192456.970001</v>
      </c>
      <c r="N5064">
        <v>85</v>
      </c>
      <c r="O5064">
        <v>502</v>
      </c>
      <c r="P5064">
        <v>13</v>
      </c>
      <c r="Q5064">
        <v>875</v>
      </c>
      <c r="R5064">
        <v>20</v>
      </c>
      <c r="S5064">
        <v>9477</v>
      </c>
      <c r="T5064">
        <v>0.29248073805425101</v>
      </c>
      <c r="U5064">
        <v>46</v>
      </c>
      <c r="V5064">
        <v>7.6E-3</v>
      </c>
      <c r="W5064">
        <v>242</v>
      </c>
      <c r="X5064" s="1" t="s">
        <v>25</v>
      </c>
    </row>
    <row r="5065" spans="1:24" hidden="1" x14ac:dyDescent="0.25">
      <c r="A5065" s="1" t="s">
        <v>513</v>
      </c>
      <c r="B5065" s="3">
        <v>45502</v>
      </c>
      <c r="C5065" s="4">
        <v>0.95833333333333337</v>
      </c>
      <c r="D5065">
        <v>10</v>
      </c>
      <c r="E5065" s="2">
        <v>45502.958333333336</v>
      </c>
      <c r="F5065">
        <v>1722294000</v>
      </c>
      <c r="G5065">
        <v>9.9474672E-2</v>
      </c>
      <c r="H5065">
        <v>9.9519870443739278E-2</v>
      </c>
      <c r="I5065">
        <v>9.9131076866593656E-2</v>
      </c>
      <c r="J5065">
        <v>9.9186359667689586E-2</v>
      </c>
      <c r="K5065">
        <v>57143745.859999999</v>
      </c>
      <c r="L5065">
        <v>2910940363.1999998</v>
      </c>
      <c r="M5065">
        <v>29348192361.849998</v>
      </c>
      <c r="N5065">
        <v>86</v>
      </c>
      <c r="O5065">
        <v>484</v>
      </c>
      <c r="P5065">
        <v>11</v>
      </c>
      <c r="Q5065">
        <v>793</v>
      </c>
      <c r="R5065">
        <v>19</v>
      </c>
      <c r="S5065">
        <v>8784</v>
      </c>
      <c r="T5065">
        <v>0.27274478242326688</v>
      </c>
      <c r="U5065">
        <v>47</v>
      </c>
      <c r="V5065">
        <v>7.7000000000000002E-3</v>
      </c>
      <c r="W5065">
        <v>444</v>
      </c>
      <c r="X5065" s="1" t="s">
        <v>25</v>
      </c>
    </row>
    <row r="5066" spans="1:24" hidden="1" x14ac:dyDescent="0.25">
      <c r="A5066" s="1" t="s">
        <v>513</v>
      </c>
      <c r="B5066" s="3">
        <v>45503</v>
      </c>
      <c r="C5066" s="4">
        <v>0</v>
      </c>
      <c r="D5066">
        <v>10</v>
      </c>
      <c r="E5066" s="2">
        <v>45503</v>
      </c>
      <c r="F5066">
        <v>1722297600</v>
      </c>
      <c r="G5066">
        <v>9.9187345400000002E-2</v>
      </c>
      <c r="H5066">
        <v>9.9463574900000004E-2</v>
      </c>
      <c r="I5066">
        <v>9.8737736693450498E-2</v>
      </c>
      <c r="J5066">
        <v>9.947566760313635E-2</v>
      </c>
      <c r="K5066">
        <v>57246414.399999999</v>
      </c>
      <c r="L5066">
        <v>2919454714.6700001</v>
      </c>
      <c r="M5066">
        <v>29348430475.689999</v>
      </c>
      <c r="N5066">
        <v>83</v>
      </c>
      <c r="O5066">
        <v>473</v>
      </c>
      <c r="P5066">
        <v>10</v>
      </c>
      <c r="Q5066">
        <v>805</v>
      </c>
      <c r="R5066">
        <v>12</v>
      </c>
      <c r="S5066">
        <v>6959</v>
      </c>
      <c r="T5066">
        <v>0.28448044329474292</v>
      </c>
      <c r="U5066">
        <v>47</v>
      </c>
      <c r="V5066">
        <v>7.9000000000000008E-3</v>
      </c>
      <c r="W5066">
        <v>373</v>
      </c>
      <c r="X5066" s="1" t="s">
        <v>25</v>
      </c>
    </row>
    <row r="5067" spans="1:24" hidden="1" x14ac:dyDescent="0.25">
      <c r="A5067" s="1" t="s">
        <v>513</v>
      </c>
      <c r="B5067" s="3">
        <v>45503</v>
      </c>
      <c r="C5067" s="4">
        <v>4.1666666666666664E-2</v>
      </c>
      <c r="D5067">
        <v>10</v>
      </c>
      <c r="E5067" s="2">
        <v>45503.041666666664</v>
      </c>
      <c r="F5067">
        <v>1722301200</v>
      </c>
      <c r="G5067">
        <v>9.9463574900000004E-2</v>
      </c>
      <c r="H5067">
        <v>9.9978139046278169E-2</v>
      </c>
      <c r="I5067">
        <v>9.906496658880605E-2</v>
      </c>
      <c r="J5067">
        <v>9.912742924173594E-2</v>
      </c>
      <c r="K5067">
        <v>57047495.649999999</v>
      </c>
      <c r="L5067">
        <v>2909234454.2600002</v>
      </c>
      <c r="M5067">
        <v>29348430364</v>
      </c>
      <c r="N5067">
        <v>86</v>
      </c>
      <c r="O5067">
        <v>494</v>
      </c>
      <c r="P5067">
        <v>9</v>
      </c>
      <c r="Q5067">
        <v>821</v>
      </c>
      <c r="R5067">
        <v>10</v>
      </c>
      <c r="S5067">
        <v>7178</v>
      </c>
      <c r="T5067">
        <v>0.29265823506765715</v>
      </c>
      <c r="U5067">
        <v>48</v>
      </c>
      <c r="V5067">
        <v>8.3000000000000001E-3</v>
      </c>
      <c r="W5067">
        <v>354</v>
      </c>
      <c r="X5067" s="1" t="s">
        <v>25</v>
      </c>
    </row>
    <row r="5068" spans="1:24" hidden="1" x14ac:dyDescent="0.25">
      <c r="A5068" s="1" t="s">
        <v>513</v>
      </c>
      <c r="B5068" s="3">
        <v>45503</v>
      </c>
      <c r="C5068" s="4">
        <v>8.3333333333333329E-2</v>
      </c>
      <c r="D5068">
        <v>10</v>
      </c>
      <c r="E5068" s="2">
        <v>45503.083333333336</v>
      </c>
      <c r="F5068">
        <v>1722304800</v>
      </c>
      <c r="G5068">
        <v>9.9133396999999998E-2</v>
      </c>
      <c r="H5068">
        <v>9.9204004891590383E-2</v>
      </c>
      <c r="I5068">
        <v>9.8895947740235898E-2</v>
      </c>
      <c r="J5068">
        <v>9.9107043246352597E-2</v>
      </c>
      <c r="K5068">
        <v>56688124</v>
      </c>
      <c r="L5068">
        <v>2908636141.7600002</v>
      </c>
      <c r="M5068">
        <v>29348430207.209999</v>
      </c>
      <c r="N5068">
        <v>84</v>
      </c>
      <c r="O5068">
        <v>461</v>
      </c>
      <c r="P5068">
        <v>13</v>
      </c>
      <c r="Q5068">
        <v>722</v>
      </c>
      <c r="R5068">
        <v>14</v>
      </c>
      <c r="S5068">
        <v>6569</v>
      </c>
      <c r="T5068">
        <v>0.26430234431054422</v>
      </c>
      <c r="U5068">
        <v>48</v>
      </c>
      <c r="V5068">
        <v>8.3999999999999995E-3</v>
      </c>
      <c r="W5068">
        <v>291</v>
      </c>
      <c r="X5068" s="1" t="s">
        <v>25</v>
      </c>
    </row>
    <row r="5069" spans="1:24" hidden="1" x14ac:dyDescent="0.25">
      <c r="A5069" s="1" t="s">
        <v>513</v>
      </c>
      <c r="B5069" s="3">
        <v>45503</v>
      </c>
      <c r="C5069" s="4">
        <v>0.125</v>
      </c>
      <c r="D5069">
        <v>10</v>
      </c>
      <c r="E5069" s="2">
        <v>45503.125</v>
      </c>
      <c r="F5069">
        <v>1722308400</v>
      </c>
      <c r="G5069">
        <v>9.9096695499999998E-2</v>
      </c>
      <c r="H5069">
        <v>9.9679596380312152E-2</v>
      </c>
      <c r="I5069">
        <v>9.90961588E-2</v>
      </c>
      <c r="J5069">
        <v>9.9643484144272779E-2</v>
      </c>
      <c r="K5069">
        <v>55862389.329999998</v>
      </c>
      <c r="L5069">
        <v>2924379834.5900002</v>
      </c>
      <c r="M5069">
        <v>29348430152.849998</v>
      </c>
      <c r="N5069">
        <v>89</v>
      </c>
      <c r="O5069">
        <v>575</v>
      </c>
      <c r="P5069">
        <v>7</v>
      </c>
      <c r="Q5069">
        <v>950</v>
      </c>
      <c r="R5069">
        <v>7</v>
      </c>
      <c r="S5069">
        <v>6203</v>
      </c>
      <c r="T5069">
        <v>0.33812642369020501</v>
      </c>
      <c r="U5069">
        <v>58</v>
      </c>
      <c r="V5069">
        <v>8.3999999999999995E-3</v>
      </c>
      <c r="W5069">
        <v>121</v>
      </c>
      <c r="X5069" s="1" t="s">
        <v>25</v>
      </c>
    </row>
    <row r="5070" spans="1:24" hidden="1" x14ac:dyDescent="0.25">
      <c r="A5070" s="1" t="s">
        <v>513</v>
      </c>
      <c r="B5070" s="3">
        <v>45503</v>
      </c>
      <c r="C5070" s="4">
        <v>0.16666666666666666</v>
      </c>
      <c r="D5070">
        <v>10</v>
      </c>
      <c r="E5070" s="2">
        <v>45503.166666666664</v>
      </c>
      <c r="F5070">
        <v>1722312000</v>
      </c>
      <c r="G5070">
        <v>9.9641310400000002E-2</v>
      </c>
      <c r="H5070">
        <v>9.9792912731873254E-2</v>
      </c>
      <c r="I5070">
        <v>9.9535351711246001E-2</v>
      </c>
      <c r="J5070">
        <v>9.9670566484139023E-2</v>
      </c>
      <c r="K5070">
        <v>55206460.229999997</v>
      </c>
      <c r="L5070">
        <v>2925174655.52</v>
      </c>
      <c r="M5070">
        <v>29348430120.400002</v>
      </c>
      <c r="N5070">
        <v>85</v>
      </c>
      <c r="O5070">
        <v>521</v>
      </c>
      <c r="P5070">
        <v>8</v>
      </c>
      <c r="Q5070">
        <v>987</v>
      </c>
      <c r="R5070">
        <v>8</v>
      </c>
      <c r="S5070">
        <v>7726</v>
      </c>
      <c r="T5070">
        <v>0.34965406565844431</v>
      </c>
      <c r="U5070">
        <v>48</v>
      </c>
      <c r="V5070">
        <v>8.5000000000000006E-3</v>
      </c>
      <c r="W5070">
        <v>195</v>
      </c>
      <c r="X5070" s="1" t="s">
        <v>25</v>
      </c>
    </row>
    <row r="5071" spans="1:24" hidden="1" x14ac:dyDescent="0.25">
      <c r="A5071" s="1" t="s">
        <v>513</v>
      </c>
      <c r="B5071" s="3">
        <v>45503</v>
      </c>
      <c r="C5071" s="4">
        <v>0.20833333333333334</v>
      </c>
      <c r="D5071">
        <v>10</v>
      </c>
      <c r="E5071" s="2">
        <v>45503.208333333336</v>
      </c>
      <c r="F5071">
        <v>1722315600</v>
      </c>
      <c r="G5071">
        <v>9.9673368685069236E-2</v>
      </c>
      <c r="H5071">
        <v>0.10022374333732001</v>
      </c>
      <c r="I5071">
        <v>9.9673368685069236E-2</v>
      </c>
      <c r="J5071">
        <v>0.10016507999814731</v>
      </c>
      <c r="K5071">
        <v>55847662.909999996</v>
      </c>
      <c r="L5071">
        <v>2939687841.6500001</v>
      </c>
      <c r="M5071">
        <v>29348430028.709999</v>
      </c>
      <c r="N5071">
        <v>85</v>
      </c>
      <c r="O5071">
        <v>475</v>
      </c>
      <c r="P5071">
        <v>11</v>
      </c>
      <c r="Q5071">
        <v>744</v>
      </c>
      <c r="R5071">
        <v>13</v>
      </c>
      <c r="S5071">
        <v>8165</v>
      </c>
      <c r="T5071">
        <v>0.27146646622906079</v>
      </c>
      <c r="U5071">
        <v>48</v>
      </c>
      <c r="V5071">
        <v>8.6E-3</v>
      </c>
      <c r="W5071">
        <v>150</v>
      </c>
      <c r="X5071" s="1" t="s">
        <v>25</v>
      </c>
    </row>
    <row r="5072" spans="1:24" hidden="1" x14ac:dyDescent="0.25">
      <c r="A5072" s="1" t="s">
        <v>513</v>
      </c>
      <c r="B5072" s="3">
        <v>45503</v>
      </c>
      <c r="C5072" s="4">
        <v>0.25</v>
      </c>
      <c r="D5072">
        <v>10</v>
      </c>
      <c r="E5072" s="2">
        <v>45503.25</v>
      </c>
      <c r="F5072">
        <v>1722319200</v>
      </c>
      <c r="G5072">
        <v>0.10016942556927071</v>
      </c>
      <c r="H5072">
        <v>0.10024208048280416</v>
      </c>
      <c r="I5072">
        <v>0.10007859116135978</v>
      </c>
      <c r="J5072">
        <v>0.10014812993397598</v>
      </c>
      <c r="K5072">
        <v>54406966.210000001</v>
      </c>
      <c r="L5072">
        <v>2939190377.8899999</v>
      </c>
      <c r="M5072">
        <v>29348429968.970001</v>
      </c>
      <c r="N5072">
        <v>83</v>
      </c>
      <c r="O5072">
        <v>501</v>
      </c>
      <c r="P5072">
        <v>22</v>
      </c>
      <c r="Q5072">
        <v>827</v>
      </c>
      <c r="R5072">
        <v>26</v>
      </c>
      <c r="S5072">
        <v>10877</v>
      </c>
      <c r="T5072">
        <v>0.29702365773680184</v>
      </c>
      <c r="U5072">
        <v>48</v>
      </c>
      <c r="V5072">
        <v>8.6E-3</v>
      </c>
      <c r="W5072">
        <v>163</v>
      </c>
      <c r="X5072" s="1" t="s">
        <v>25</v>
      </c>
    </row>
    <row r="5073" spans="1:24" hidden="1" x14ac:dyDescent="0.25">
      <c r="A5073" s="1" t="s">
        <v>513</v>
      </c>
      <c r="B5073" s="3">
        <v>45503</v>
      </c>
      <c r="C5073" s="4">
        <v>0.29166666666666669</v>
      </c>
      <c r="D5073">
        <v>10</v>
      </c>
      <c r="E5073" s="2">
        <v>45503.291666666664</v>
      </c>
      <c r="F5073">
        <v>1722322800</v>
      </c>
      <c r="G5073">
        <v>0.10014829655655458</v>
      </c>
      <c r="H5073">
        <v>0.10024063508685579</v>
      </c>
      <c r="I5073">
        <v>0.10005196012540228</v>
      </c>
      <c r="J5073">
        <v>0.10020754543333871</v>
      </c>
      <c r="K5073">
        <v>53783927.32</v>
      </c>
      <c r="L5073">
        <v>2940934118.1199999</v>
      </c>
      <c r="M5073">
        <v>29348429855.240002</v>
      </c>
      <c r="N5073">
        <v>84</v>
      </c>
      <c r="O5073">
        <v>478</v>
      </c>
      <c r="P5073">
        <v>28</v>
      </c>
      <c r="Q5073">
        <v>731</v>
      </c>
      <c r="R5073">
        <v>38</v>
      </c>
      <c r="S5073">
        <v>7934</v>
      </c>
      <c r="T5073">
        <v>0.27065152597847375</v>
      </c>
      <c r="U5073">
        <v>49</v>
      </c>
      <c r="V5073">
        <v>8.6E-3</v>
      </c>
      <c r="W5073">
        <v>228</v>
      </c>
      <c r="X5073" s="1" t="s">
        <v>25</v>
      </c>
    </row>
    <row r="5074" spans="1:24" hidden="1" x14ac:dyDescent="0.25">
      <c r="A5074" s="1" t="s">
        <v>513</v>
      </c>
      <c r="B5074" s="3">
        <v>45503</v>
      </c>
      <c r="C5074" s="4">
        <v>0.33333333333333331</v>
      </c>
      <c r="D5074">
        <v>10</v>
      </c>
      <c r="E5074" s="2">
        <v>45503.333333333336</v>
      </c>
      <c r="F5074">
        <v>1722326400</v>
      </c>
      <c r="G5074">
        <v>0.10020652647590711</v>
      </c>
      <c r="H5074">
        <v>0.10023736811278917</v>
      </c>
      <c r="I5074">
        <v>0.10006628050210639</v>
      </c>
      <c r="J5074">
        <v>0.10009770966928952</v>
      </c>
      <c r="K5074">
        <v>52763311.729999997</v>
      </c>
      <c r="L5074">
        <v>2937710604.98</v>
      </c>
      <c r="M5074">
        <v>29348429796.080002</v>
      </c>
      <c r="N5074">
        <v>86</v>
      </c>
      <c r="O5074">
        <v>473</v>
      </c>
      <c r="P5074">
        <v>12</v>
      </c>
      <c r="Q5074">
        <v>762</v>
      </c>
      <c r="R5074">
        <v>21</v>
      </c>
      <c r="S5074">
        <v>8955</v>
      </c>
      <c r="T5074">
        <v>0.27074176849091663</v>
      </c>
      <c r="U5074">
        <v>49</v>
      </c>
      <c r="V5074">
        <v>8.6E-3</v>
      </c>
      <c r="W5074">
        <v>630</v>
      </c>
      <c r="X5074" s="1" t="s">
        <v>25</v>
      </c>
    </row>
    <row r="5075" spans="1:24" hidden="1" x14ac:dyDescent="0.25">
      <c r="A5075" s="1" t="s">
        <v>513</v>
      </c>
      <c r="B5075" s="3">
        <v>45503</v>
      </c>
      <c r="C5075" s="4">
        <v>0.375</v>
      </c>
      <c r="D5075">
        <v>10</v>
      </c>
      <c r="E5075" s="2">
        <v>45503.375</v>
      </c>
      <c r="F5075">
        <v>1722330000</v>
      </c>
      <c r="G5075">
        <v>0.10009770966928952</v>
      </c>
      <c r="H5075">
        <v>0.10074931129211837</v>
      </c>
      <c r="I5075">
        <v>9.9978264333081213E-2</v>
      </c>
      <c r="J5075">
        <v>0.10074931129211837</v>
      </c>
      <c r="K5075">
        <v>54413663.103894882</v>
      </c>
      <c r="L5075">
        <v>2956834085.2020168</v>
      </c>
      <c r="M5075">
        <v>29348429753.815403</v>
      </c>
      <c r="N5075">
        <v>86</v>
      </c>
      <c r="O5075">
        <v>517</v>
      </c>
      <c r="P5075">
        <v>21</v>
      </c>
      <c r="Q5075">
        <v>769</v>
      </c>
      <c r="R5075">
        <v>23</v>
      </c>
      <c r="S5075">
        <v>15980</v>
      </c>
      <c r="T5075">
        <v>0.2874476221091703</v>
      </c>
      <c r="U5075">
        <v>36</v>
      </c>
      <c r="V5075">
        <v>8.5000000000000006E-3</v>
      </c>
      <c r="W5075">
        <v>57</v>
      </c>
      <c r="X5075" s="1" t="s">
        <v>25</v>
      </c>
    </row>
    <row r="5076" spans="1:24" hidden="1" x14ac:dyDescent="0.25">
      <c r="A5076" s="1" t="s">
        <v>513</v>
      </c>
      <c r="B5076" s="3">
        <v>45503</v>
      </c>
      <c r="C5076" s="4">
        <v>0.41666666666666669</v>
      </c>
      <c r="D5076">
        <v>10</v>
      </c>
      <c r="E5076" s="2">
        <v>45503.416666666664</v>
      </c>
      <c r="F5076">
        <v>1722333600</v>
      </c>
      <c r="G5076">
        <v>0.10062678228497754</v>
      </c>
      <c r="H5076">
        <v>0.10302170872000048</v>
      </c>
      <c r="I5076">
        <v>0.10060016916043629</v>
      </c>
      <c r="J5076">
        <v>0.1025120063283592</v>
      </c>
      <c r="K5076">
        <v>67068578.549999997</v>
      </c>
      <c r="L5076">
        <v>3008566414.6118398</v>
      </c>
      <c r="M5076">
        <v>29348429733.92807</v>
      </c>
      <c r="N5076">
        <v>90</v>
      </c>
      <c r="O5076">
        <v>524</v>
      </c>
      <c r="P5076">
        <v>39</v>
      </c>
      <c r="Q5076">
        <v>809</v>
      </c>
      <c r="R5076">
        <v>48</v>
      </c>
      <c r="S5076">
        <v>15172</v>
      </c>
      <c r="T5076">
        <v>0.27457235948954656</v>
      </c>
      <c r="U5076">
        <v>48</v>
      </c>
      <c r="V5076">
        <v>8.6999999999999994E-3</v>
      </c>
      <c r="W5076">
        <v>20</v>
      </c>
      <c r="X5076" s="1" t="s">
        <v>25</v>
      </c>
    </row>
    <row r="5077" spans="1:24" hidden="1" x14ac:dyDescent="0.25">
      <c r="A5077" s="1" t="s">
        <v>513</v>
      </c>
      <c r="B5077" s="3">
        <v>45503</v>
      </c>
      <c r="C5077" s="4">
        <v>0.45833333333333331</v>
      </c>
      <c r="D5077">
        <v>10</v>
      </c>
      <c r="E5077" s="2">
        <v>45503.458333333336</v>
      </c>
      <c r="F5077">
        <v>1722337200</v>
      </c>
      <c r="G5077">
        <v>0.1022478684868991</v>
      </c>
      <c r="H5077">
        <v>0.10288102296160033</v>
      </c>
      <c r="I5077">
        <v>0.10161838555162213</v>
      </c>
      <c r="J5077">
        <v>0.10277146726963507</v>
      </c>
      <c r="K5077">
        <v>72434160.480000004</v>
      </c>
      <c r="L5077">
        <v>3016181181.2600002</v>
      </c>
      <c r="M5077">
        <v>29348429689.560001</v>
      </c>
      <c r="N5077">
        <v>87</v>
      </c>
      <c r="O5077">
        <v>540</v>
      </c>
      <c r="P5077">
        <v>27</v>
      </c>
      <c r="Q5077">
        <v>861</v>
      </c>
      <c r="R5077">
        <v>38</v>
      </c>
      <c r="S5077">
        <v>14511</v>
      </c>
      <c r="T5077">
        <v>0.30533105901294022</v>
      </c>
      <c r="U5077">
        <v>49</v>
      </c>
      <c r="V5077">
        <v>9.1000000000000004E-3</v>
      </c>
      <c r="W5077">
        <v>21</v>
      </c>
      <c r="X5077" s="1" t="s">
        <v>25</v>
      </c>
    </row>
    <row r="5078" spans="1:24" hidden="1" x14ac:dyDescent="0.25">
      <c r="A5078" s="1" t="s">
        <v>513</v>
      </c>
      <c r="B5078" s="3">
        <v>45503</v>
      </c>
      <c r="C5078" s="4">
        <v>0.5</v>
      </c>
      <c r="D5078">
        <v>10</v>
      </c>
      <c r="E5078" s="2">
        <v>45503.5</v>
      </c>
      <c r="F5078">
        <v>1722340800</v>
      </c>
      <c r="G5078">
        <v>0.10277154937372145</v>
      </c>
      <c r="H5078">
        <v>0.1031338081172581</v>
      </c>
      <c r="I5078">
        <v>0.10266406147395599</v>
      </c>
      <c r="J5078">
        <v>0.10267862156388181</v>
      </c>
      <c r="K5078">
        <v>76002387.959999993</v>
      </c>
      <c r="L5078">
        <v>3013456290.3200002</v>
      </c>
      <c r="M5078">
        <v>29348429540.82</v>
      </c>
      <c r="N5078">
        <v>85</v>
      </c>
      <c r="O5078">
        <v>540</v>
      </c>
      <c r="P5078">
        <v>31</v>
      </c>
      <c r="Q5078">
        <v>849</v>
      </c>
      <c r="R5078">
        <v>49</v>
      </c>
      <c r="S5078">
        <v>15288</v>
      </c>
      <c r="T5078">
        <v>0.30694587051150418</v>
      </c>
      <c r="U5078">
        <v>49</v>
      </c>
      <c r="V5078">
        <v>9.4000000000000004E-3</v>
      </c>
      <c r="W5078">
        <v>21</v>
      </c>
      <c r="X5078" s="1" t="s">
        <v>25</v>
      </c>
    </row>
    <row r="5079" spans="1:24" hidden="1" x14ac:dyDescent="0.25">
      <c r="A5079" s="1" t="s">
        <v>513</v>
      </c>
      <c r="B5079" s="3">
        <v>45503</v>
      </c>
      <c r="C5079" s="4">
        <v>0.54166666666666663</v>
      </c>
      <c r="D5079">
        <v>10</v>
      </c>
      <c r="E5079" s="2">
        <v>45503.541666666664</v>
      </c>
      <c r="F5079">
        <v>1722344400</v>
      </c>
      <c r="G5079">
        <v>0.10266416335248994</v>
      </c>
      <c r="H5079">
        <v>0.10296169231023986</v>
      </c>
      <c r="I5079">
        <v>0.10206471438048184</v>
      </c>
      <c r="J5079">
        <v>0.10206471438048184</v>
      </c>
      <c r="K5079">
        <v>76792391.799999997</v>
      </c>
      <c r="L5079">
        <v>2995439070.4899998</v>
      </c>
      <c r="M5079">
        <v>29348429461.369999</v>
      </c>
      <c r="N5079">
        <v>86</v>
      </c>
      <c r="O5079">
        <v>580</v>
      </c>
      <c r="P5079">
        <v>28</v>
      </c>
      <c r="Q5079">
        <v>952</v>
      </c>
      <c r="R5079">
        <v>40</v>
      </c>
      <c r="S5079">
        <v>15709</v>
      </c>
      <c r="T5079">
        <v>0.34705007436787305</v>
      </c>
      <c r="U5079">
        <v>49</v>
      </c>
      <c r="V5079">
        <v>9.4999999999999998E-3</v>
      </c>
      <c r="W5079">
        <v>27</v>
      </c>
      <c r="X5079" s="1" t="s">
        <v>25</v>
      </c>
    </row>
    <row r="5080" spans="1:24" hidden="1" x14ac:dyDescent="0.25">
      <c r="A5080" s="1" t="s">
        <v>513</v>
      </c>
      <c r="B5080" s="3">
        <v>45503</v>
      </c>
      <c r="C5080" s="4">
        <v>0.58333333333333337</v>
      </c>
      <c r="D5080">
        <v>10</v>
      </c>
      <c r="E5080" s="2">
        <v>45503.583333333336</v>
      </c>
      <c r="F5080">
        <v>1722348000</v>
      </c>
      <c r="G5080">
        <v>0.10205349782952901</v>
      </c>
      <c r="H5080">
        <v>0.10212949846872828</v>
      </c>
      <c r="I5080">
        <v>0.10184021632627296</v>
      </c>
      <c r="J5080">
        <v>0.10190445294047283</v>
      </c>
      <c r="K5080">
        <v>76619766.170000002</v>
      </c>
      <c r="L5080">
        <v>2990735617.98</v>
      </c>
      <c r="M5080">
        <v>29348429157.73</v>
      </c>
      <c r="N5080">
        <v>87</v>
      </c>
      <c r="O5080">
        <v>526</v>
      </c>
      <c r="P5080">
        <v>37</v>
      </c>
      <c r="Q5080">
        <v>848</v>
      </c>
      <c r="R5080">
        <v>63</v>
      </c>
      <c r="S5080">
        <v>11796</v>
      </c>
      <c r="T5080">
        <v>0.30421306394214215</v>
      </c>
      <c r="U5080">
        <v>48</v>
      </c>
      <c r="V5080">
        <v>9.4999999999999998E-3</v>
      </c>
      <c r="W5080">
        <v>33</v>
      </c>
      <c r="X5080" s="1" t="s">
        <v>25</v>
      </c>
    </row>
    <row r="5081" spans="1:24" hidden="1" x14ac:dyDescent="0.25">
      <c r="A5081" s="1" t="s">
        <v>513</v>
      </c>
      <c r="B5081" s="3">
        <v>45503</v>
      </c>
      <c r="C5081" s="4">
        <v>0.625</v>
      </c>
      <c r="D5081">
        <v>10</v>
      </c>
      <c r="E5081" s="2">
        <v>45503.625</v>
      </c>
      <c r="F5081">
        <v>1722351600</v>
      </c>
      <c r="G5081">
        <v>0.10190445294047283</v>
      </c>
      <c r="H5081">
        <v>0.10195391638749558</v>
      </c>
      <c r="I5081">
        <v>0.10163163980180223</v>
      </c>
      <c r="J5081">
        <v>0.10183008161357278</v>
      </c>
      <c r="K5081">
        <v>75716607.620000005</v>
      </c>
      <c r="L5081">
        <v>2988552918.6500001</v>
      </c>
      <c r="M5081">
        <v>29348428983.779999</v>
      </c>
      <c r="N5081">
        <v>87</v>
      </c>
      <c r="O5081">
        <v>560</v>
      </c>
      <c r="P5081">
        <v>15</v>
      </c>
      <c r="Q5081">
        <v>954</v>
      </c>
      <c r="R5081">
        <v>17</v>
      </c>
      <c r="S5081">
        <v>17369</v>
      </c>
      <c r="T5081">
        <v>0.33987552148091671</v>
      </c>
      <c r="U5081">
        <v>48</v>
      </c>
      <c r="V5081">
        <v>9.7000000000000003E-3</v>
      </c>
      <c r="W5081">
        <v>41</v>
      </c>
      <c r="X5081" s="1" t="s">
        <v>25</v>
      </c>
    </row>
    <row r="5082" spans="1:24" hidden="1" x14ac:dyDescent="0.25">
      <c r="A5082" s="1" t="s">
        <v>513</v>
      </c>
      <c r="B5082" s="3">
        <v>45503</v>
      </c>
      <c r="C5082" s="4">
        <v>0.66666666666666663</v>
      </c>
      <c r="D5082">
        <v>10</v>
      </c>
      <c r="E5082" s="2">
        <v>45503.666666666664</v>
      </c>
      <c r="F5082">
        <v>1722355200</v>
      </c>
      <c r="G5082">
        <v>0.10183008161357278</v>
      </c>
      <c r="H5082">
        <v>0.10299236607325968</v>
      </c>
      <c r="I5082">
        <v>0.10174636639907005</v>
      </c>
      <c r="J5082">
        <v>0.10258628974605187</v>
      </c>
      <c r="K5082">
        <v>74774449.549999997</v>
      </c>
      <c r="L5082">
        <v>3010746397.6700001</v>
      </c>
      <c r="M5082">
        <v>29348428577.810001</v>
      </c>
      <c r="N5082">
        <v>83</v>
      </c>
      <c r="O5082">
        <v>492</v>
      </c>
      <c r="P5082">
        <v>22</v>
      </c>
      <c r="Q5082">
        <v>828</v>
      </c>
      <c r="R5082">
        <v>33</v>
      </c>
      <c r="S5082">
        <v>14565</v>
      </c>
      <c r="T5082">
        <v>0.2960526315789474</v>
      </c>
      <c r="U5082">
        <v>48</v>
      </c>
      <c r="V5082">
        <v>1.01E-2</v>
      </c>
      <c r="W5082">
        <v>54</v>
      </c>
      <c r="X5082" s="1" t="s">
        <v>25</v>
      </c>
    </row>
    <row r="5083" spans="1:24" hidden="1" x14ac:dyDescent="0.25">
      <c r="A5083" s="1" t="s">
        <v>513</v>
      </c>
      <c r="B5083" s="3">
        <v>45503</v>
      </c>
      <c r="C5083" s="4">
        <v>0.70833333333333337</v>
      </c>
      <c r="D5083">
        <v>10</v>
      </c>
      <c r="E5083" s="2">
        <v>45503.708333333336</v>
      </c>
      <c r="F5083">
        <v>1722358800</v>
      </c>
      <c r="G5083">
        <v>0.10258554200159212</v>
      </c>
      <c r="H5083">
        <v>0.10274394798450884</v>
      </c>
      <c r="I5083">
        <v>0.10210942714682887</v>
      </c>
      <c r="J5083">
        <v>0.10253894426223685</v>
      </c>
      <c r="K5083">
        <v>75862417.359999999</v>
      </c>
      <c r="L5083">
        <v>3009356801.3400002</v>
      </c>
      <c r="M5083">
        <v>29348427789.990002</v>
      </c>
      <c r="N5083">
        <v>85</v>
      </c>
      <c r="O5083">
        <v>488</v>
      </c>
      <c r="P5083">
        <v>22</v>
      </c>
      <c r="Q5083">
        <v>805</v>
      </c>
      <c r="R5083">
        <v>28</v>
      </c>
      <c r="S5083">
        <v>12054</v>
      </c>
      <c r="T5083">
        <v>0.28931753408016792</v>
      </c>
      <c r="U5083">
        <v>47</v>
      </c>
      <c r="V5083">
        <v>1.04E-2</v>
      </c>
      <c r="W5083">
        <v>20</v>
      </c>
      <c r="X5083" s="1" t="s">
        <v>25</v>
      </c>
    </row>
    <row r="5084" spans="1:24" hidden="1" x14ac:dyDescent="0.25">
      <c r="A5084" s="1" t="s">
        <v>513</v>
      </c>
      <c r="B5084" s="3">
        <v>45503</v>
      </c>
      <c r="C5084" s="4">
        <v>0.75</v>
      </c>
      <c r="D5084">
        <v>10</v>
      </c>
      <c r="E5084" s="2">
        <v>45503.75</v>
      </c>
      <c r="F5084">
        <v>1722362400</v>
      </c>
      <c r="G5084">
        <v>0.10253894426223685</v>
      </c>
      <c r="H5084">
        <v>0.10258303441084482</v>
      </c>
      <c r="I5084">
        <v>0.10198225602718056</v>
      </c>
      <c r="J5084">
        <v>0.10232648059496489</v>
      </c>
      <c r="K5084">
        <v>75775004.950000003</v>
      </c>
      <c r="L5084">
        <v>3003121296.71</v>
      </c>
      <c r="M5084">
        <v>29348427496.470001</v>
      </c>
      <c r="N5084">
        <v>85</v>
      </c>
      <c r="O5084">
        <v>473</v>
      </c>
      <c r="P5084">
        <v>15</v>
      </c>
      <c r="Q5084">
        <v>782</v>
      </c>
      <c r="R5084">
        <v>30</v>
      </c>
      <c r="S5084">
        <v>10060</v>
      </c>
      <c r="T5084">
        <v>0.29516005450270061</v>
      </c>
      <c r="U5084">
        <v>48</v>
      </c>
      <c r="V5084">
        <v>1.06E-2</v>
      </c>
      <c r="W5084">
        <v>14</v>
      </c>
      <c r="X5084" s="1" t="s">
        <v>25</v>
      </c>
    </row>
    <row r="5085" spans="1:24" hidden="1" x14ac:dyDescent="0.25">
      <c r="A5085" s="1" t="s">
        <v>513</v>
      </c>
      <c r="B5085" s="3">
        <v>45503</v>
      </c>
      <c r="C5085" s="4">
        <v>0.79166666666666663</v>
      </c>
      <c r="D5085">
        <v>10</v>
      </c>
      <c r="E5085" s="2">
        <v>45503.791666666664</v>
      </c>
      <c r="F5085">
        <v>1722366000</v>
      </c>
      <c r="G5085">
        <v>0.10232648059496489</v>
      </c>
      <c r="H5085">
        <v>0.10235638894872896</v>
      </c>
      <c r="I5085">
        <v>0.10178712116079339</v>
      </c>
      <c r="J5085">
        <v>0.10216695870519739</v>
      </c>
      <c r="K5085">
        <v>77422896.870000005</v>
      </c>
      <c r="L5085">
        <v>2998439571.9099998</v>
      </c>
      <c r="M5085">
        <v>29348427416.360001</v>
      </c>
      <c r="N5085">
        <v>85</v>
      </c>
      <c r="O5085">
        <v>391</v>
      </c>
      <c r="P5085">
        <v>8</v>
      </c>
      <c r="Q5085">
        <v>667</v>
      </c>
      <c r="R5085">
        <v>10</v>
      </c>
      <c r="S5085">
        <v>16264</v>
      </c>
      <c r="T5085">
        <v>0.25534716878562708</v>
      </c>
      <c r="U5085">
        <v>47</v>
      </c>
      <c r="V5085">
        <v>1.0699999999999999E-2</v>
      </c>
      <c r="W5085">
        <v>15</v>
      </c>
      <c r="X5085" s="1" t="s">
        <v>25</v>
      </c>
    </row>
    <row r="5086" spans="1:24" hidden="1" x14ac:dyDescent="0.25">
      <c r="A5086" s="1" t="s">
        <v>513</v>
      </c>
      <c r="B5086" s="3">
        <v>45503</v>
      </c>
      <c r="C5086" s="4">
        <v>0.83333333333333337</v>
      </c>
      <c r="D5086">
        <v>10</v>
      </c>
      <c r="E5086" s="2">
        <v>45503.833333333336</v>
      </c>
      <c r="F5086">
        <v>1722369600</v>
      </c>
      <c r="G5086">
        <v>0.10216695870519739</v>
      </c>
      <c r="H5086">
        <v>0.10230367282933295</v>
      </c>
      <c r="I5086">
        <v>0.10133731842689538</v>
      </c>
      <c r="J5086">
        <v>0.10158897255797865</v>
      </c>
      <c r="K5086">
        <v>80200756.450000003</v>
      </c>
      <c r="L5086">
        <v>2981476580.4415855</v>
      </c>
      <c r="M5086">
        <v>29348427347.663185</v>
      </c>
      <c r="N5086">
        <v>82</v>
      </c>
      <c r="O5086">
        <v>423</v>
      </c>
      <c r="P5086">
        <v>18</v>
      </c>
      <c r="Q5086">
        <v>709</v>
      </c>
      <c r="R5086">
        <v>31</v>
      </c>
      <c r="S5086">
        <v>8897</v>
      </c>
      <c r="T5086">
        <v>0.27197679949670867</v>
      </c>
      <c r="U5086">
        <v>42</v>
      </c>
      <c r="V5086">
        <v>1.0800000000000001E-2</v>
      </c>
      <c r="W5086">
        <v>10</v>
      </c>
      <c r="X5086" s="1" t="s">
        <v>500</v>
      </c>
    </row>
    <row r="5087" spans="1:24" hidden="1" x14ac:dyDescent="0.25">
      <c r="A5087" s="1" t="s">
        <v>513</v>
      </c>
      <c r="B5087" s="3">
        <v>45503</v>
      </c>
      <c r="C5087" s="4">
        <v>0.875</v>
      </c>
      <c r="D5087">
        <v>10</v>
      </c>
      <c r="E5087" s="2">
        <v>45503.875</v>
      </c>
      <c r="F5087">
        <v>1722373200</v>
      </c>
      <c r="G5087">
        <v>0.10158073358835318</v>
      </c>
      <c r="H5087">
        <v>0.10212071636602203</v>
      </c>
      <c r="I5087">
        <v>0.10099746807662109</v>
      </c>
      <c r="J5087">
        <v>0.1021190523003986</v>
      </c>
      <c r="K5087">
        <v>81427153.530000001</v>
      </c>
      <c r="L5087">
        <v>2997033576.6700001</v>
      </c>
      <c r="M5087">
        <v>29348427244.049999</v>
      </c>
      <c r="N5087">
        <v>81</v>
      </c>
      <c r="O5087">
        <v>399</v>
      </c>
      <c r="P5087">
        <v>10</v>
      </c>
      <c r="Q5087">
        <v>688</v>
      </c>
      <c r="R5087">
        <v>11</v>
      </c>
      <c r="S5087">
        <v>10445</v>
      </c>
      <c r="T5087">
        <v>0.26876574799304648</v>
      </c>
      <c r="U5087">
        <v>48</v>
      </c>
      <c r="V5087">
        <v>1.09E-2</v>
      </c>
      <c r="W5087">
        <v>22</v>
      </c>
      <c r="X5087" s="1" t="s">
        <v>514</v>
      </c>
    </row>
    <row r="5088" spans="1:24" hidden="1" x14ac:dyDescent="0.25">
      <c r="A5088" s="1" t="s">
        <v>513</v>
      </c>
      <c r="B5088" s="3">
        <v>45503</v>
      </c>
      <c r="C5088" s="4">
        <v>0.91666666666666663</v>
      </c>
      <c r="D5088">
        <v>10</v>
      </c>
      <c r="E5088" s="2">
        <v>45503.916666666664</v>
      </c>
      <c r="F5088">
        <v>1722376800</v>
      </c>
      <c r="G5088">
        <v>0.10211957303757738</v>
      </c>
      <c r="H5088">
        <v>0.10259417996933025</v>
      </c>
      <c r="I5088">
        <v>0.1021092135864535</v>
      </c>
      <c r="J5088">
        <v>0.10258547524181402</v>
      </c>
      <c r="K5088">
        <v>82542244.670000002</v>
      </c>
      <c r="L5088">
        <v>3010722336.48</v>
      </c>
      <c r="M5088">
        <v>29348427049.619999</v>
      </c>
      <c r="N5088">
        <v>83</v>
      </c>
      <c r="O5088">
        <v>423</v>
      </c>
      <c r="P5088">
        <v>6</v>
      </c>
      <c r="Q5088">
        <v>741</v>
      </c>
      <c r="R5088">
        <v>13</v>
      </c>
      <c r="S5088">
        <v>10478</v>
      </c>
      <c r="T5088">
        <v>0.28541275074723449</v>
      </c>
      <c r="U5088">
        <v>48</v>
      </c>
      <c r="V5088">
        <v>1.11E-2</v>
      </c>
      <c r="W5088">
        <v>19</v>
      </c>
      <c r="X5088" s="1" t="s">
        <v>515</v>
      </c>
    </row>
    <row r="5089" spans="1:24" hidden="1" x14ac:dyDescent="0.25">
      <c r="A5089" s="1" t="s">
        <v>513</v>
      </c>
      <c r="B5089" s="3">
        <v>45503</v>
      </c>
      <c r="C5089" s="4">
        <v>0.95833333333333337</v>
      </c>
      <c r="D5089">
        <v>10</v>
      </c>
      <c r="E5089" s="2">
        <v>45503.958333333336</v>
      </c>
      <c r="F5089">
        <v>1722380400</v>
      </c>
      <c r="G5089">
        <v>0.1025843281</v>
      </c>
      <c r="H5089">
        <v>0.10262146240240581</v>
      </c>
      <c r="I5089">
        <v>0.10213662960108409</v>
      </c>
      <c r="J5089">
        <v>0.10248510560763745</v>
      </c>
      <c r="K5089">
        <v>82252331.810000002</v>
      </c>
      <c r="L5089">
        <v>3007826887.1545858</v>
      </c>
      <c r="M5089">
        <v>29348917282.380543</v>
      </c>
      <c r="N5089">
        <v>83</v>
      </c>
      <c r="O5089">
        <v>405</v>
      </c>
      <c r="P5089">
        <v>16</v>
      </c>
      <c r="Q5089">
        <v>681</v>
      </c>
      <c r="R5089">
        <v>26</v>
      </c>
      <c r="S5089">
        <v>12821</v>
      </c>
      <c r="T5089">
        <v>0.2657820275148795</v>
      </c>
      <c r="U5089">
        <v>47</v>
      </c>
      <c r="V5089">
        <v>1.11E-2</v>
      </c>
      <c r="W5089">
        <v>15</v>
      </c>
      <c r="X5089" s="1" t="s">
        <v>484</v>
      </c>
    </row>
    <row r="5090" spans="1:24" hidden="1" x14ac:dyDescent="0.25">
      <c r="A5090" s="1" t="s">
        <v>513</v>
      </c>
      <c r="B5090" s="3">
        <v>45504</v>
      </c>
      <c r="C5090" s="4">
        <v>0</v>
      </c>
      <c r="D5090">
        <v>10</v>
      </c>
      <c r="E5090" s="2">
        <v>45504</v>
      </c>
      <c r="F5090">
        <v>1722384000</v>
      </c>
      <c r="G5090">
        <v>0.1024902384</v>
      </c>
      <c r="H5090">
        <v>0.10308995360000001</v>
      </c>
      <c r="I5090">
        <v>0.10224900924633777</v>
      </c>
      <c r="J5090">
        <v>0.10299162030161114</v>
      </c>
      <c r="K5090">
        <v>82150020.739999995</v>
      </c>
      <c r="L5090">
        <v>3022692521.9699998</v>
      </c>
      <c r="M5090">
        <v>29348917058.630001</v>
      </c>
      <c r="N5090">
        <v>82</v>
      </c>
      <c r="O5090">
        <v>407</v>
      </c>
      <c r="P5090">
        <v>13</v>
      </c>
      <c r="Q5090">
        <v>720</v>
      </c>
      <c r="R5090">
        <v>29</v>
      </c>
      <c r="S5090">
        <v>16252</v>
      </c>
      <c r="T5090">
        <v>0.29206436774149058</v>
      </c>
      <c r="U5090">
        <v>48</v>
      </c>
      <c r="V5090">
        <v>1.14E-2</v>
      </c>
      <c r="W5090">
        <v>8</v>
      </c>
      <c r="X5090" s="1" t="s">
        <v>516</v>
      </c>
    </row>
    <row r="5091" spans="1:24" hidden="1" x14ac:dyDescent="0.25">
      <c r="A5091" s="1" t="s">
        <v>513</v>
      </c>
      <c r="B5091" s="3">
        <v>45504</v>
      </c>
      <c r="C5091" s="4">
        <v>4.1666666666666664E-2</v>
      </c>
      <c r="D5091">
        <v>10</v>
      </c>
      <c r="E5091" s="2">
        <v>45504.041666666664</v>
      </c>
      <c r="F5091">
        <v>1722387600</v>
      </c>
      <c r="G5091">
        <v>0.1029957002</v>
      </c>
      <c r="H5091">
        <v>0.1041368424</v>
      </c>
      <c r="I5091">
        <v>0.10283665048694506</v>
      </c>
      <c r="J5091">
        <v>0.10410979616190043</v>
      </c>
      <c r="K5091">
        <v>87895475.980000004</v>
      </c>
      <c r="L5091">
        <v>3055509752.2600002</v>
      </c>
      <c r="M5091">
        <v>29348916863.790001</v>
      </c>
      <c r="N5091">
        <v>83</v>
      </c>
      <c r="O5091">
        <v>444</v>
      </c>
      <c r="P5091">
        <v>24</v>
      </c>
      <c r="Q5091">
        <v>825</v>
      </c>
      <c r="R5091">
        <v>37</v>
      </c>
      <c r="S5091">
        <v>17531</v>
      </c>
      <c r="T5091">
        <v>0.34381016677918635</v>
      </c>
      <c r="U5091">
        <v>48</v>
      </c>
      <c r="V5091">
        <v>1.2200000000000001E-2</v>
      </c>
      <c r="W5091">
        <v>11</v>
      </c>
      <c r="X5091" s="1" t="s">
        <v>517</v>
      </c>
    </row>
    <row r="5092" spans="1:24" hidden="1" x14ac:dyDescent="0.25">
      <c r="A5092" s="1" t="s">
        <v>513</v>
      </c>
      <c r="B5092" s="3">
        <v>45504</v>
      </c>
      <c r="C5092" s="4">
        <v>8.3333333333333329E-2</v>
      </c>
      <c r="D5092">
        <v>10</v>
      </c>
      <c r="E5092" s="2">
        <v>45504.083333333336</v>
      </c>
      <c r="F5092">
        <v>1722391200</v>
      </c>
      <c r="G5092">
        <v>0.10410038520000001</v>
      </c>
      <c r="H5092">
        <v>0.1063430541746692</v>
      </c>
      <c r="I5092">
        <v>0.10410038520000001</v>
      </c>
      <c r="J5092">
        <v>0.10571454505560222</v>
      </c>
      <c r="K5092">
        <v>98465851.090000004</v>
      </c>
      <c r="L5092">
        <v>3102607369.8499999</v>
      </c>
      <c r="M5092">
        <v>29348916634.119999</v>
      </c>
      <c r="N5092">
        <v>85</v>
      </c>
      <c r="O5092">
        <v>537</v>
      </c>
      <c r="P5092">
        <v>54</v>
      </c>
      <c r="Q5092">
        <v>978</v>
      </c>
      <c r="R5092">
        <v>99</v>
      </c>
      <c r="S5092">
        <v>17536</v>
      </c>
      <c r="T5092">
        <v>0.41357087581456126</v>
      </c>
      <c r="U5092">
        <v>50</v>
      </c>
      <c r="V5092">
        <v>1.37E-2</v>
      </c>
      <c r="W5092">
        <v>12</v>
      </c>
      <c r="X5092" s="1" t="s">
        <v>518</v>
      </c>
    </row>
    <row r="5093" spans="1:24" hidden="1" x14ac:dyDescent="0.25">
      <c r="A5093" s="1" t="s">
        <v>513</v>
      </c>
      <c r="B5093" s="3">
        <v>45504</v>
      </c>
      <c r="C5093" s="4">
        <v>0.125</v>
      </c>
      <c r="D5093">
        <v>10</v>
      </c>
      <c r="E5093" s="2">
        <v>45504.125</v>
      </c>
      <c r="F5093">
        <v>1722394800</v>
      </c>
      <c r="G5093">
        <v>0.1057198816</v>
      </c>
      <c r="H5093">
        <v>0.10587911069375469</v>
      </c>
      <c r="I5093">
        <v>0.10522812261594199</v>
      </c>
      <c r="J5093">
        <v>0.10540207459244623</v>
      </c>
      <c r="K5093">
        <v>103657601.86</v>
      </c>
      <c r="L5093">
        <v>3093436689.0500002</v>
      </c>
      <c r="M5093">
        <v>29348916527.57</v>
      </c>
      <c r="N5093">
        <v>87</v>
      </c>
      <c r="O5093">
        <v>510</v>
      </c>
      <c r="P5093">
        <v>46</v>
      </c>
      <c r="Q5093">
        <v>844</v>
      </c>
      <c r="R5093">
        <v>63</v>
      </c>
      <c r="S5093">
        <v>20689</v>
      </c>
      <c r="T5093">
        <v>0.35280741062769622</v>
      </c>
      <c r="U5093">
        <v>51</v>
      </c>
      <c r="V5093">
        <v>1.49E-2</v>
      </c>
      <c r="W5093">
        <v>5</v>
      </c>
      <c r="X5093" s="1" t="s">
        <v>444</v>
      </c>
    </row>
    <row r="5094" spans="1:24" hidden="1" x14ac:dyDescent="0.25">
      <c r="A5094" s="1" t="s">
        <v>513</v>
      </c>
      <c r="B5094" s="3">
        <v>45504</v>
      </c>
      <c r="C5094" s="4">
        <v>0.16666666666666666</v>
      </c>
      <c r="D5094">
        <v>10</v>
      </c>
      <c r="E5094" s="2">
        <v>45504.166666666664</v>
      </c>
      <c r="F5094">
        <v>1722398400</v>
      </c>
      <c r="G5094">
        <v>0.1054036397</v>
      </c>
      <c r="H5094">
        <v>0.10610783353799053</v>
      </c>
      <c r="I5094">
        <v>0.10422071225651752</v>
      </c>
      <c r="J5094">
        <v>0.10433519754259908</v>
      </c>
      <c r="K5094">
        <v>108350010.72</v>
      </c>
      <c r="L5094">
        <v>3062124995.5900002</v>
      </c>
      <c r="M5094">
        <v>29348916451.16</v>
      </c>
      <c r="N5094">
        <v>82</v>
      </c>
      <c r="O5094">
        <v>487</v>
      </c>
      <c r="P5094">
        <v>42</v>
      </c>
      <c r="Q5094">
        <v>814</v>
      </c>
      <c r="R5094">
        <v>59</v>
      </c>
      <c r="S5094">
        <v>17183</v>
      </c>
      <c r="T5094">
        <v>0.34114673919876615</v>
      </c>
      <c r="U5094">
        <v>52</v>
      </c>
      <c r="V5094">
        <v>1.54E-2</v>
      </c>
      <c r="W5094">
        <v>4</v>
      </c>
      <c r="X5094" s="1" t="s">
        <v>454</v>
      </c>
    </row>
    <row r="5095" spans="1:24" hidden="1" x14ac:dyDescent="0.25">
      <c r="A5095" s="1" t="s">
        <v>513</v>
      </c>
      <c r="B5095" s="3">
        <v>45504</v>
      </c>
      <c r="C5095" s="4">
        <v>0.20833333333333334</v>
      </c>
      <c r="D5095">
        <v>10</v>
      </c>
      <c r="E5095" s="2">
        <v>45504.208333333336</v>
      </c>
      <c r="F5095">
        <v>1722402000</v>
      </c>
      <c r="G5095">
        <v>0.104273501</v>
      </c>
      <c r="H5095">
        <v>0.1044658222957556</v>
      </c>
      <c r="I5095">
        <v>0.10320431023625322</v>
      </c>
      <c r="J5095">
        <v>0.10405966626565522</v>
      </c>
      <c r="K5095">
        <v>111450297.47</v>
      </c>
      <c r="L5095">
        <v>3054038436.8800001</v>
      </c>
      <c r="M5095">
        <v>29348916313.830002</v>
      </c>
      <c r="N5095">
        <v>85</v>
      </c>
      <c r="O5095">
        <v>510</v>
      </c>
      <c r="P5095">
        <v>45</v>
      </c>
      <c r="Q5095">
        <v>787</v>
      </c>
      <c r="R5095">
        <v>50</v>
      </c>
      <c r="S5095">
        <v>14688</v>
      </c>
      <c r="T5095">
        <v>0.33643693196877594</v>
      </c>
      <c r="U5095">
        <v>51</v>
      </c>
      <c r="V5095">
        <v>1.5900000000000001E-2</v>
      </c>
      <c r="W5095">
        <v>12</v>
      </c>
      <c r="X5095" s="1" t="s">
        <v>469</v>
      </c>
    </row>
    <row r="5096" spans="1:24" hidden="1" x14ac:dyDescent="0.25">
      <c r="A5096" s="1" t="s">
        <v>513</v>
      </c>
      <c r="B5096" s="3">
        <v>45504</v>
      </c>
      <c r="C5096" s="4">
        <v>0.25</v>
      </c>
      <c r="D5096">
        <v>10</v>
      </c>
      <c r="E5096" s="2">
        <v>45504.25</v>
      </c>
      <c r="F5096">
        <v>1722405600</v>
      </c>
      <c r="G5096">
        <v>0.10406115019999999</v>
      </c>
      <c r="H5096">
        <v>0.1042419622</v>
      </c>
      <c r="I5096">
        <v>0.1040323754</v>
      </c>
      <c r="J5096">
        <v>0.10472168633464876</v>
      </c>
      <c r="K5096">
        <v>114354024.54000001</v>
      </c>
      <c r="L5096">
        <v>3073468003.1199999</v>
      </c>
      <c r="M5096">
        <v>29348916262.669998</v>
      </c>
      <c r="N5096">
        <v>86</v>
      </c>
      <c r="O5096">
        <v>521</v>
      </c>
      <c r="P5096">
        <v>36</v>
      </c>
      <c r="Q5096">
        <v>864</v>
      </c>
      <c r="R5096">
        <v>42</v>
      </c>
      <c r="S5096">
        <v>15027</v>
      </c>
      <c r="T5096">
        <v>0.3606807849816529</v>
      </c>
      <c r="U5096">
        <v>51</v>
      </c>
      <c r="V5096">
        <v>1.66E-2</v>
      </c>
      <c r="W5096">
        <v>11</v>
      </c>
      <c r="X5096" s="1" t="s">
        <v>495</v>
      </c>
    </row>
    <row r="5097" spans="1:24" hidden="1" x14ac:dyDescent="0.25">
      <c r="A5097" s="1" t="s">
        <v>513</v>
      </c>
      <c r="B5097" s="3">
        <v>45504</v>
      </c>
      <c r="C5097" s="4">
        <v>0.29166666666666669</v>
      </c>
      <c r="D5097">
        <v>10</v>
      </c>
      <c r="E5097" s="2">
        <v>45504.291666666664</v>
      </c>
      <c r="F5097">
        <v>1722409200</v>
      </c>
      <c r="G5097">
        <v>0.1047222073595096</v>
      </c>
      <c r="H5097">
        <v>0.10522479319066079</v>
      </c>
      <c r="I5097">
        <v>0.10463417944577549</v>
      </c>
      <c r="J5097">
        <v>0.10484375465685278</v>
      </c>
      <c r="K5097">
        <v>116933076.7</v>
      </c>
      <c r="L5097">
        <v>3077050565.2600002</v>
      </c>
      <c r="M5097">
        <v>29348916159.41</v>
      </c>
      <c r="N5097">
        <v>86</v>
      </c>
      <c r="O5097">
        <v>548</v>
      </c>
      <c r="P5097">
        <v>37</v>
      </c>
      <c r="Q5097">
        <v>903</v>
      </c>
      <c r="R5097">
        <v>60</v>
      </c>
      <c r="S5097">
        <v>13861</v>
      </c>
      <c r="T5097">
        <v>0.38513210927004027</v>
      </c>
      <c r="U5097">
        <v>39</v>
      </c>
      <c r="V5097">
        <v>1.72E-2</v>
      </c>
      <c r="W5097">
        <v>3</v>
      </c>
      <c r="X5097" s="1" t="s">
        <v>420</v>
      </c>
    </row>
    <row r="5098" spans="1:24" hidden="1" x14ac:dyDescent="0.25">
      <c r="A5098" s="1" t="s">
        <v>513</v>
      </c>
      <c r="B5098" s="3">
        <v>45504</v>
      </c>
      <c r="C5098" s="4">
        <v>0.33333333333333331</v>
      </c>
      <c r="D5098">
        <v>10</v>
      </c>
      <c r="E5098" s="2">
        <v>45504.333333333336</v>
      </c>
      <c r="F5098">
        <v>1722412800</v>
      </c>
      <c r="G5098">
        <v>0.10484787989572697</v>
      </c>
      <c r="H5098">
        <v>0.10527596457422012</v>
      </c>
      <c r="I5098">
        <v>0.10452451455087233</v>
      </c>
      <c r="J5098">
        <v>0.10526446147598981</v>
      </c>
      <c r="K5098">
        <v>118754854.18000001</v>
      </c>
      <c r="L5098">
        <v>3089397850.5</v>
      </c>
      <c r="M5098">
        <v>29348916122.119999</v>
      </c>
      <c r="N5098">
        <v>86</v>
      </c>
      <c r="O5098">
        <v>586</v>
      </c>
      <c r="P5098">
        <v>29</v>
      </c>
      <c r="Q5098">
        <v>930</v>
      </c>
      <c r="R5098">
        <v>51</v>
      </c>
      <c r="S5098">
        <v>15785</v>
      </c>
      <c r="T5098">
        <v>0.39800909857358674</v>
      </c>
      <c r="U5098">
        <v>52</v>
      </c>
      <c r="V5098">
        <v>1.7899999999999999E-2</v>
      </c>
      <c r="W5098">
        <v>6</v>
      </c>
      <c r="X5098" s="1" t="s">
        <v>519</v>
      </c>
    </row>
    <row r="5099" spans="1:24" hidden="1" x14ac:dyDescent="0.25">
      <c r="A5099" s="1" t="s">
        <v>513</v>
      </c>
      <c r="B5099" s="3">
        <v>45504</v>
      </c>
      <c r="C5099" s="4">
        <v>0.375</v>
      </c>
      <c r="D5099">
        <v>10</v>
      </c>
      <c r="E5099" s="2">
        <v>45504.375</v>
      </c>
      <c r="F5099">
        <v>1722416400</v>
      </c>
      <c r="G5099">
        <v>0.10526446147598981</v>
      </c>
      <c r="H5099">
        <v>0.10581997945729511</v>
      </c>
      <c r="I5099">
        <v>0.10522403980177025</v>
      </c>
      <c r="J5099">
        <v>0.10564872980106516</v>
      </c>
      <c r="K5099">
        <v>119737507.27</v>
      </c>
      <c r="L5099">
        <v>3100675704.7600002</v>
      </c>
      <c r="M5099">
        <v>29348916078.77</v>
      </c>
      <c r="N5099">
        <v>86</v>
      </c>
      <c r="O5099">
        <v>608</v>
      </c>
      <c r="P5099">
        <v>44</v>
      </c>
      <c r="Q5099">
        <v>982</v>
      </c>
      <c r="R5099">
        <v>47</v>
      </c>
      <c r="S5099">
        <v>24924</v>
      </c>
      <c r="T5099">
        <v>0.40912916316004366</v>
      </c>
      <c r="U5099">
        <v>52</v>
      </c>
      <c r="V5099">
        <v>1.8800000000000001E-2</v>
      </c>
      <c r="W5099">
        <v>7</v>
      </c>
      <c r="X5099" s="1" t="s">
        <v>470</v>
      </c>
    </row>
    <row r="5100" spans="1:24" hidden="1" x14ac:dyDescent="0.25">
      <c r="A5100" s="1" t="s">
        <v>513</v>
      </c>
      <c r="B5100" s="3">
        <v>45504</v>
      </c>
      <c r="C5100" s="4">
        <v>0.41666666666666669</v>
      </c>
      <c r="D5100">
        <v>10</v>
      </c>
      <c r="E5100" s="2">
        <v>45504.416666666664</v>
      </c>
      <c r="F5100">
        <v>1722420000</v>
      </c>
      <c r="G5100">
        <v>0.10564873783528615</v>
      </c>
      <c r="H5100">
        <v>0.10566775627479875</v>
      </c>
      <c r="I5100">
        <v>0.10471625536047677</v>
      </c>
      <c r="J5100">
        <v>0.10478337690907617</v>
      </c>
      <c r="K5100">
        <v>107497518.68000001</v>
      </c>
      <c r="L5100">
        <v>3075278526.6199999</v>
      </c>
      <c r="M5100">
        <v>29348915995.43</v>
      </c>
      <c r="N5100">
        <v>88</v>
      </c>
      <c r="O5100">
        <v>586</v>
      </c>
      <c r="P5100">
        <v>40</v>
      </c>
      <c r="Q5100">
        <v>964</v>
      </c>
      <c r="R5100">
        <v>65</v>
      </c>
      <c r="S5100">
        <v>22332</v>
      </c>
      <c r="T5100">
        <v>0.39356577120927577</v>
      </c>
      <c r="U5100">
        <v>51</v>
      </c>
      <c r="V5100">
        <v>1.9300000000000001E-2</v>
      </c>
      <c r="W5100">
        <v>29</v>
      </c>
      <c r="X5100" s="1" t="s">
        <v>444</v>
      </c>
    </row>
    <row r="5101" spans="1:24" hidden="1" x14ac:dyDescent="0.25">
      <c r="A5101" s="1" t="s">
        <v>513</v>
      </c>
      <c r="B5101" s="3">
        <v>45504</v>
      </c>
      <c r="C5101" s="4">
        <v>0.45833333333333331</v>
      </c>
      <c r="D5101">
        <v>10</v>
      </c>
      <c r="E5101" s="2">
        <v>45504.458333333336</v>
      </c>
      <c r="F5101">
        <v>1722423600</v>
      </c>
      <c r="G5101">
        <v>0.10478329116547853</v>
      </c>
      <c r="H5101">
        <v>0.10610266269653146</v>
      </c>
      <c r="I5101">
        <v>0.10476653464785632</v>
      </c>
      <c r="J5101">
        <v>0.10523992510658306</v>
      </c>
      <c r="K5101">
        <v>105559468.62</v>
      </c>
      <c r="L5101">
        <v>3088677710.5900002</v>
      </c>
      <c r="M5101">
        <v>29348915893.52</v>
      </c>
      <c r="N5101">
        <v>89</v>
      </c>
      <c r="O5101">
        <v>555</v>
      </c>
      <c r="P5101">
        <v>38</v>
      </c>
      <c r="Q5101">
        <v>904</v>
      </c>
      <c r="R5101">
        <v>64</v>
      </c>
      <c r="S5101">
        <v>24244</v>
      </c>
      <c r="T5101">
        <v>0.37801175850735536</v>
      </c>
      <c r="U5101">
        <v>52</v>
      </c>
      <c r="V5101">
        <v>1.9800000000000002E-2</v>
      </c>
      <c r="W5101">
        <v>25</v>
      </c>
      <c r="X5101" s="1" t="s">
        <v>505</v>
      </c>
    </row>
    <row r="5102" spans="1:24" hidden="1" x14ac:dyDescent="0.25">
      <c r="A5102" s="1" t="s">
        <v>513</v>
      </c>
      <c r="B5102" s="3">
        <v>45504</v>
      </c>
      <c r="C5102" s="4">
        <v>0.5</v>
      </c>
      <c r="D5102">
        <v>10</v>
      </c>
      <c r="E5102" s="2">
        <v>45504.5</v>
      </c>
      <c r="F5102">
        <v>1722427200</v>
      </c>
      <c r="G5102">
        <v>0.10523992510658306</v>
      </c>
      <c r="H5102">
        <v>0.10595261732210257</v>
      </c>
      <c r="I5102">
        <v>0.1052220809926</v>
      </c>
      <c r="J5102">
        <v>0.10570172719091368</v>
      </c>
      <c r="K5102">
        <v>102805389.12</v>
      </c>
      <c r="L5102">
        <v>3102231093.79</v>
      </c>
      <c r="M5102">
        <v>29348915824.09</v>
      </c>
      <c r="N5102">
        <v>85</v>
      </c>
      <c r="O5102">
        <v>540</v>
      </c>
      <c r="P5102">
        <v>45</v>
      </c>
      <c r="Q5102">
        <v>893</v>
      </c>
      <c r="R5102">
        <v>73</v>
      </c>
      <c r="S5102">
        <v>20354</v>
      </c>
      <c r="T5102">
        <v>0.36028984571686784</v>
      </c>
      <c r="U5102">
        <v>51</v>
      </c>
      <c r="V5102">
        <v>2.0500000000000001E-2</v>
      </c>
      <c r="W5102">
        <v>21</v>
      </c>
      <c r="X5102" s="1" t="s">
        <v>437</v>
      </c>
    </row>
    <row r="5103" spans="1:24" hidden="1" x14ac:dyDescent="0.25">
      <c r="A5103" s="1" t="s">
        <v>513</v>
      </c>
      <c r="B5103" s="3">
        <v>45504</v>
      </c>
      <c r="C5103" s="4">
        <v>0.54166666666666663</v>
      </c>
      <c r="D5103">
        <v>10</v>
      </c>
      <c r="E5103" s="2">
        <v>45504.541666666664</v>
      </c>
      <c r="F5103">
        <v>1722430800</v>
      </c>
      <c r="G5103">
        <v>0.10570172719091368</v>
      </c>
      <c r="H5103">
        <v>0.10583194380227322</v>
      </c>
      <c r="I5103">
        <v>0.10480746419375553</v>
      </c>
      <c r="J5103">
        <v>0.10482723763666278</v>
      </c>
      <c r="K5103">
        <v>102158599.20999999</v>
      </c>
      <c r="L5103">
        <v>3076565756.9099998</v>
      </c>
      <c r="M5103">
        <v>29348915666.110001</v>
      </c>
      <c r="N5103">
        <v>87</v>
      </c>
      <c r="O5103">
        <v>547</v>
      </c>
      <c r="P5103">
        <v>22</v>
      </c>
      <c r="Q5103">
        <v>886</v>
      </c>
      <c r="R5103">
        <v>34</v>
      </c>
      <c r="S5103">
        <v>21648</v>
      </c>
      <c r="T5103">
        <v>0.35505756661336796</v>
      </c>
      <c r="U5103">
        <v>37</v>
      </c>
      <c r="V5103">
        <v>2.0899999999999998E-2</v>
      </c>
      <c r="W5103">
        <v>10</v>
      </c>
      <c r="X5103" s="1" t="s">
        <v>499</v>
      </c>
    </row>
    <row r="5104" spans="1:24" hidden="1" x14ac:dyDescent="0.25">
      <c r="A5104" s="1" t="s">
        <v>513</v>
      </c>
      <c r="B5104" s="3">
        <v>45504</v>
      </c>
      <c r="C5104" s="4">
        <v>0.58333333333333337</v>
      </c>
      <c r="D5104">
        <v>10</v>
      </c>
      <c r="E5104" s="2">
        <v>45504.583333333336</v>
      </c>
      <c r="F5104">
        <v>1722434400</v>
      </c>
      <c r="G5104">
        <v>0.10482723763666278</v>
      </c>
      <c r="H5104">
        <v>0.10501909845855939</v>
      </c>
      <c r="I5104">
        <v>0.10437411478309637</v>
      </c>
      <c r="J5104">
        <v>0.10448798200371333</v>
      </c>
      <c r="K5104">
        <v>102013851.2</v>
      </c>
      <c r="L5104">
        <v>3066608964.23</v>
      </c>
      <c r="M5104">
        <v>29348915592.259998</v>
      </c>
      <c r="N5104">
        <v>88</v>
      </c>
      <c r="O5104">
        <v>535</v>
      </c>
      <c r="P5104">
        <v>22</v>
      </c>
      <c r="Q5104">
        <v>866</v>
      </c>
      <c r="R5104">
        <v>22</v>
      </c>
      <c r="S5104">
        <v>21410</v>
      </c>
      <c r="T5104">
        <v>0.3484516835125217</v>
      </c>
      <c r="U5104">
        <v>51</v>
      </c>
      <c r="V5104">
        <v>2.1100000000000001E-2</v>
      </c>
      <c r="W5104">
        <v>21</v>
      </c>
      <c r="X5104" s="1" t="s">
        <v>515</v>
      </c>
    </row>
    <row r="5105" spans="1:24" hidden="1" x14ac:dyDescent="0.25">
      <c r="A5105" s="1" t="s">
        <v>513</v>
      </c>
      <c r="B5105" s="3">
        <v>45504</v>
      </c>
      <c r="C5105" s="4">
        <v>0.625</v>
      </c>
      <c r="D5105">
        <v>10</v>
      </c>
      <c r="E5105" s="2">
        <v>45504.625</v>
      </c>
      <c r="F5105">
        <v>1722438000</v>
      </c>
      <c r="G5105">
        <v>0.10448981071500807</v>
      </c>
      <c r="H5105">
        <v>0.10448981071500807</v>
      </c>
      <c r="I5105">
        <v>0.10385074024136401</v>
      </c>
      <c r="J5105">
        <v>0.10390003590597983</v>
      </c>
      <c r="K5105">
        <v>103925007.31</v>
      </c>
      <c r="L5105">
        <v>3049353360.6399999</v>
      </c>
      <c r="M5105">
        <v>29348915369.009998</v>
      </c>
      <c r="N5105">
        <v>87</v>
      </c>
      <c r="O5105">
        <v>515</v>
      </c>
      <c r="P5105">
        <v>28</v>
      </c>
      <c r="Q5105">
        <v>822</v>
      </c>
      <c r="R5105">
        <v>42</v>
      </c>
      <c r="S5105">
        <v>12801</v>
      </c>
      <c r="T5105">
        <v>0.32326187751442292</v>
      </c>
      <c r="U5105">
        <v>51</v>
      </c>
      <c r="V5105">
        <v>2.12E-2</v>
      </c>
      <c r="W5105">
        <v>26</v>
      </c>
      <c r="X5105" s="1" t="s">
        <v>520</v>
      </c>
    </row>
    <row r="5106" spans="1:24" hidden="1" x14ac:dyDescent="0.25">
      <c r="A5106" s="1" t="s">
        <v>513</v>
      </c>
      <c r="B5106" s="3">
        <v>45504</v>
      </c>
      <c r="C5106" s="4">
        <v>0.66666666666666663</v>
      </c>
      <c r="D5106">
        <v>10</v>
      </c>
      <c r="E5106" s="2">
        <v>45504.666666666664</v>
      </c>
      <c r="F5106">
        <v>1722441600</v>
      </c>
      <c r="G5106">
        <v>0.10388239822582705</v>
      </c>
      <c r="H5106">
        <v>0.1039384137257682</v>
      </c>
      <c r="I5106">
        <v>0.10240362060635989</v>
      </c>
      <c r="J5106">
        <v>0.10267633729443942</v>
      </c>
      <c r="K5106">
        <v>104468981.64</v>
      </c>
      <c r="L5106">
        <v>3013439115.77</v>
      </c>
      <c r="M5106">
        <v>29348915194.830002</v>
      </c>
      <c r="N5106">
        <v>88</v>
      </c>
      <c r="O5106">
        <v>506</v>
      </c>
      <c r="P5106">
        <v>20</v>
      </c>
      <c r="Q5106">
        <v>818</v>
      </c>
      <c r="R5106">
        <v>21</v>
      </c>
      <c r="S5106">
        <v>18530</v>
      </c>
      <c r="T5106">
        <v>0.32382060813351859</v>
      </c>
      <c r="U5106">
        <v>50</v>
      </c>
      <c r="V5106">
        <v>2.1000000000000001E-2</v>
      </c>
      <c r="W5106">
        <v>83</v>
      </c>
      <c r="X5106" s="1" t="s">
        <v>521</v>
      </c>
    </row>
    <row r="5107" spans="1:24" hidden="1" x14ac:dyDescent="0.25">
      <c r="A5107" s="1" t="s">
        <v>513</v>
      </c>
      <c r="B5107" s="3">
        <v>45504</v>
      </c>
      <c r="C5107" s="4">
        <v>0.70833333333333337</v>
      </c>
      <c r="D5107">
        <v>10</v>
      </c>
      <c r="E5107" s="2">
        <v>45504.708333333336</v>
      </c>
      <c r="F5107">
        <v>1722445200</v>
      </c>
      <c r="G5107">
        <v>0.10268333804093202</v>
      </c>
      <c r="H5107">
        <v>0.10282151224407071</v>
      </c>
      <c r="I5107">
        <v>0.1024764383263549</v>
      </c>
      <c r="J5107">
        <v>0.10275043443481124</v>
      </c>
      <c r="K5107">
        <v>102691269.19</v>
      </c>
      <c r="L5107">
        <v>3015613765.3200002</v>
      </c>
      <c r="M5107">
        <v>29348914989.119999</v>
      </c>
      <c r="N5107">
        <v>87</v>
      </c>
      <c r="O5107">
        <v>482</v>
      </c>
      <c r="P5107">
        <v>20</v>
      </c>
      <c r="Q5107">
        <v>757</v>
      </c>
      <c r="R5107">
        <v>33</v>
      </c>
      <c r="S5107">
        <v>17228</v>
      </c>
      <c r="T5107">
        <v>0.29807022172171971</v>
      </c>
      <c r="U5107">
        <v>50</v>
      </c>
      <c r="V5107">
        <v>2.06E-2</v>
      </c>
      <c r="W5107">
        <v>180</v>
      </c>
      <c r="X5107" s="1" t="s">
        <v>479</v>
      </c>
    </row>
    <row r="5108" spans="1:24" hidden="1" x14ac:dyDescent="0.25">
      <c r="A5108" s="1" t="s">
        <v>513</v>
      </c>
      <c r="B5108" s="3">
        <v>45504</v>
      </c>
      <c r="C5108" s="4">
        <v>0.75</v>
      </c>
      <c r="D5108">
        <v>10</v>
      </c>
      <c r="E5108" s="2">
        <v>45504.75</v>
      </c>
      <c r="F5108">
        <v>1722448800</v>
      </c>
      <c r="G5108">
        <v>0.10275093843806316</v>
      </c>
      <c r="H5108">
        <v>0.10278088237358038</v>
      </c>
      <c r="I5108">
        <v>0.10206261670990222</v>
      </c>
      <c r="J5108">
        <v>0.10266999307520193</v>
      </c>
      <c r="K5108">
        <v>102946765</v>
      </c>
      <c r="L5108">
        <v>3013252882.0300002</v>
      </c>
      <c r="M5108">
        <v>29348914826.759998</v>
      </c>
      <c r="N5108">
        <v>87</v>
      </c>
      <c r="O5108">
        <v>498</v>
      </c>
      <c r="P5108">
        <v>21</v>
      </c>
      <c r="Q5108">
        <v>837</v>
      </c>
      <c r="R5108">
        <v>32</v>
      </c>
      <c r="S5108">
        <v>16674</v>
      </c>
      <c r="T5108">
        <v>0.33494201541453578</v>
      </c>
      <c r="U5108">
        <v>51</v>
      </c>
      <c r="V5108">
        <v>2.0299999999999999E-2</v>
      </c>
      <c r="W5108">
        <v>230</v>
      </c>
      <c r="X5108" s="1" t="s">
        <v>476</v>
      </c>
    </row>
    <row r="5109" spans="1:24" hidden="1" x14ac:dyDescent="0.25">
      <c r="A5109" s="1" t="s">
        <v>513</v>
      </c>
      <c r="B5109" s="3">
        <v>45504</v>
      </c>
      <c r="C5109" s="4">
        <v>0.79166666666666663</v>
      </c>
      <c r="D5109">
        <v>10</v>
      </c>
      <c r="E5109" s="2">
        <v>45504.791666666664</v>
      </c>
      <c r="F5109">
        <v>1722452400</v>
      </c>
      <c r="G5109">
        <v>0.10266900458376436</v>
      </c>
      <c r="H5109">
        <v>0.10278564061054055</v>
      </c>
      <c r="I5109">
        <v>0.10069733915310315</v>
      </c>
      <c r="J5109">
        <v>0.10107226057037302</v>
      </c>
      <c r="K5109">
        <v>102541372.65000001</v>
      </c>
      <c r="L5109">
        <v>2966361158.8699999</v>
      </c>
      <c r="M5109">
        <v>29348914748.049999</v>
      </c>
      <c r="N5109">
        <v>87</v>
      </c>
      <c r="O5109">
        <v>418</v>
      </c>
      <c r="P5109">
        <v>19</v>
      </c>
      <c r="Q5109">
        <v>663</v>
      </c>
      <c r="R5109">
        <v>33</v>
      </c>
      <c r="S5109">
        <v>16901</v>
      </c>
      <c r="T5109">
        <v>0.31917812835486059</v>
      </c>
      <c r="U5109">
        <v>50</v>
      </c>
      <c r="V5109">
        <v>2.01E-2</v>
      </c>
      <c r="W5109">
        <v>319</v>
      </c>
      <c r="X5109" s="1" t="s">
        <v>476</v>
      </c>
    </row>
    <row r="5110" spans="1:24" hidden="1" x14ac:dyDescent="0.25">
      <c r="A5110" s="1" t="s">
        <v>513</v>
      </c>
      <c r="B5110" s="3">
        <v>45504</v>
      </c>
      <c r="C5110" s="4">
        <v>0.83333333333333337</v>
      </c>
      <c r="D5110">
        <v>10</v>
      </c>
      <c r="E5110" s="2">
        <v>45504.833333333336</v>
      </c>
      <c r="F5110">
        <v>1722456000</v>
      </c>
      <c r="G5110">
        <v>0.10107226057037302</v>
      </c>
      <c r="H5110">
        <v>0.1012026810790891</v>
      </c>
      <c r="I5110">
        <v>0.10066242952825641</v>
      </c>
      <c r="J5110">
        <v>0.10066485082760578</v>
      </c>
      <c r="K5110">
        <v>103072541.76000001</v>
      </c>
      <c r="L5110">
        <v>2954404110.8099999</v>
      </c>
      <c r="M5110">
        <v>29348914606.48</v>
      </c>
      <c r="N5110">
        <v>86</v>
      </c>
      <c r="O5110">
        <v>399</v>
      </c>
      <c r="P5110">
        <v>31</v>
      </c>
      <c r="Q5110">
        <v>665</v>
      </c>
      <c r="R5110">
        <v>44</v>
      </c>
      <c r="S5110">
        <v>10788</v>
      </c>
      <c r="T5110">
        <v>0.30353515758723781</v>
      </c>
      <c r="U5110">
        <v>51</v>
      </c>
      <c r="V5110">
        <v>1.9900000000000001E-2</v>
      </c>
      <c r="W5110">
        <v>120</v>
      </c>
      <c r="X5110" s="1" t="s">
        <v>469</v>
      </c>
    </row>
    <row r="5111" spans="1:24" hidden="1" x14ac:dyDescent="0.25">
      <c r="A5111" s="1" t="s">
        <v>513</v>
      </c>
      <c r="B5111" s="3">
        <v>45504</v>
      </c>
      <c r="C5111" s="4">
        <v>0.875</v>
      </c>
      <c r="D5111">
        <v>10</v>
      </c>
      <c r="E5111" s="2">
        <v>45504.875</v>
      </c>
      <c r="F5111">
        <v>1722459600</v>
      </c>
      <c r="G5111">
        <v>0.10066485082760578</v>
      </c>
      <c r="H5111">
        <v>0.10159694204432686</v>
      </c>
      <c r="I5111">
        <v>0.10062684131573361</v>
      </c>
      <c r="J5111">
        <v>0.10159694204432686</v>
      </c>
      <c r="K5111">
        <v>103606756.39</v>
      </c>
      <c r="L5111">
        <v>2981759962.5300002</v>
      </c>
      <c r="M5111">
        <v>29348914470.529999</v>
      </c>
      <c r="N5111">
        <v>86</v>
      </c>
      <c r="O5111">
        <v>436</v>
      </c>
      <c r="P5111">
        <v>10</v>
      </c>
      <c r="Q5111">
        <v>730</v>
      </c>
      <c r="R5111">
        <v>16</v>
      </c>
      <c r="S5111">
        <v>10360</v>
      </c>
      <c r="T5111">
        <v>0.33885402354339189</v>
      </c>
      <c r="U5111">
        <v>52</v>
      </c>
      <c r="V5111">
        <v>1.9599999999999999E-2</v>
      </c>
      <c r="W5111">
        <v>91</v>
      </c>
      <c r="X5111" s="1" t="s">
        <v>483</v>
      </c>
    </row>
    <row r="5112" spans="1:24" hidden="1" x14ac:dyDescent="0.25">
      <c r="A5112" s="1" t="s">
        <v>513</v>
      </c>
      <c r="B5112" s="3">
        <v>45504</v>
      </c>
      <c r="C5112" s="4">
        <v>0.91666666666666663</v>
      </c>
      <c r="D5112">
        <v>10</v>
      </c>
      <c r="E5112" s="2">
        <v>45504.916666666664</v>
      </c>
      <c r="F5112">
        <v>1722463200</v>
      </c>
      <c r="G5112">
        <v>0.10159750185990785</v>
      </c>
      <c r="H5112">
        <v>0.10174919098628549</v>
      </c>
      <c r="I5112">
        <v>0.10115103233045639</v>
      </c>
      <c r="J5112">
        <v>0.10148386385741752</v>
      </c>
      <c r="K5112">
        <v>103202418.76000001</v>
      </c>
      <c r="L5112">
        <v>2978441234.2800002</v>
      </c>
      <c r="M5112">
        <v>29348914409.369999</v>
      </c>
      <c r="N5112">
        <v>87</v>
      </c>
      <c r="O5112">
        <v>427</v>
      </c>
      <c r="P5112">
        <v>15</v>
      </c>
      <c r="Q5112">
        <v>681</v>
      </c>
      <c r="R5112">
        <v>19</v>
      </c>
      <c r="S5112">
        <v>8524</v>
      </c>
      <c r="T5112">
        <v>0.31449445362938605</v>
      </c>
      <c r="U5112">
        <v>52</v>
      </c>
      <c r="V5112">
        <v>1.9300000000000001E-2</v>
      </c>
      <c r="W5112">
        <v>148</v>
      </c>
      <c r="X5112" s="1" t="s">
        <v>483</v>
      </c>
    </row>
    <row r="5113" spans="1:24" hidden="1" x14ac:dyDescent="0.25">
      <c r="A5113" s="1" t="s">
        <v>513</v>
      </c>
      <c r="B5113" s="3">
        <v>45504</v>
      </c>
      <c r="C5113" s="4">
        <v>0.95833333333333337</v>
      </c>
      <c r="D5113">
        <v>10</v>
      </c>
      <c r="E5113" s="2">
        <v>45504.958333333336</v>
      </c>
      <c r="F5113">
        <v>1722466800</v>
      </c>
      <c r="G5113">
        <v>0.1014823258</v>
      </c>
      <c r="H5113">
        <v>0.10149378381703725</v>
      </c>
      <c r="I5113">
        <v>0.10058035361547508</v>
      </c>
      <c r="J5113">
        <v>0.10063340904747073</v>
      </c>
      <c r="K5113">
        <v>103334898.45</v>
      </c>
      <c r="L5113">
        <v>2953481304.23</v>
      </c>
      <c r="M5113">
        <v>29348914363.34</v>
      </c>
      <c r="N5113">
        <v>90</v>
      </c>
      <c r="O5113">
        <v>445</v>
      </c>
      <c r="P5113">
        <v>9</v>
      </c>
      <c r="Q5113">
        <v>737</v>
      </c>
      <c r="R5113">
        <v>14</v>
      </c>
      <c r="S5113">
        <v>8339</v>
      </c>
      <c r="T5113">
        <v>0.35142932074482036</v>
      </c>
      <c r="U5113">
        <v>51</v>
      </c>
      <c r="V5113">
        <v>1.9099999999999999E-2</v>
      </c>
      <c r="W5113">
        <v>741</v>
      </c>
      <c r="X5113" s="1" t="s">
        <v>522</v>
      </c>
    </row>
    <row r="5114" spans="1:24" hidden="1" x14ac:dyDescent="0.25">
      <c r="A5114" s="1" t="s">
        <v>513</v>
      </c>
      <c r="B5114" s="3">
        <v>45505</v>
      </c>
      <c r="C5114" s="4">
        <v>0</v>
      </c>
      <c r="D5114">
        <v>10</v>
      </c>
      <c r="E5114" s="2">
        <v>45505</v>
      </c>
      <c r="F5114">
        <v>1722470400</v>
      </c>
      <c r="G5114">
        <v>0.1006424125</v>
      </c>
      <c r="H5114">
        <v>0.1009591044</v>
      </c>
      <c r="I5114">
        <v>0.10055081136442694</v>
      </c>
      <c r="J5114">
        <v>0.10068416068867604</v>
      </c>
      <c r="K5114">
        <v>102751075.63</v>
      </c>
      <c r="L5114">
        <v>2954970899.2399998</v>
      </c>
      <c r="M5114">
        <v>29348915251.669998</v>
      </c>
      <c r="N5114">
        <v>87</v>
      </c>
      <c r="O5114">
        <v>364</v>
      </c>
      <c r="P5114">
        <v>11</v>
      </c>
      <c r="Q5114">
        <v>578</v>
      </c>
      <c r="R5114">
        <v>18</v>
      </c>
      <c r="S5114">
        <v>7997</v>
      </c>
      <c r="T5114">
        <v>0.2802913478231352</v>
      </c>
      <c r="U5114">
        <v>55</v>
      </c>
      <c r="V5114">
        <v>1.8700000000000001E-2</v>
      </c>
      <c r="W5114">
        <v>143</v>
      </c>
      <c r="X5114" s="1" t="s">
        <v>483</v>
      </c>
    </row>
    <row r="5115" spans="1:24" hidden="1" x14ac:dyDescent="0.25">
      <c r="A5115" s="1" t="s">
        <v>513</v>
      </c>
      <c r="B5115" s="3">
        <v>45505</v>
      </c>
      <c r="C5115" s="4">
        <v>4.1666666666666664E-2</v>
      </c>
      <c r="D5115">
        <v>10</v>
      </c>
      <c r="E5115" s="2">
        <v>45505.041666666664</v>
      </c>
      <c r="F5115">
        <v>1722474000</v>
      </c>
      <c r="G5115">
        <v>0.10067808860000001</v>
      </c>
      <c r="H5115">
        <v>0.1008126424</v>
      </c>
      <c r="I5115">
        <v>9.9805476835347934E-2</v>
      </c>
      <c r="J5115">
        <v>0.10027571271963064</v>
      </c>
      <c r="K5115">
        <v>99091642.890000001</v>
      </c>
      <c r="L5115">
        <v>2942983388.5300002</v>
      </c>
      <c r="M5115">
        <v>29348915193.07</v>
      </c>
      <c r="N5115">
        <v>86</v>
      </c>
      <c r="O5115">
        <v>418</v>
      </c>
      <c r="P5115">
        <v>22</v>
      </c>
      <c r="Q5115">
        <v>655</v>
      </c>
      <c r="R5115">
        <v>35</v>
      </c>
      <c r="S5115">
        <v>8133</v>
      </c>
      <c r="T5115">
        <v>0.30547666018403219</v>
      </c>
      <c r="U5115">
        <v>49</v>
      </c>
      <c r="V5115">
        <v>1.84E-2</v>
      </c>
      <c r="W5115">
        <v>730</v>
      </c>
      <c r="X5115" s="1" t="s">
        <v>506</v>
      </c>
    </row>
    <row r="5116" spans="1:24" hidden="1" x14ac:dyDescent="0.25">
      <c r="A5116" s="1" t="s">
        <v>513</v>
      </c>
      <c r="B5116" s="3">
        <v>45505</v>
      </c>
      <c r="C5116" s="4">
        <v>8.3333333333333329E-2</v>
      </c>
      <c r="D5116">
        <v>10</v>
      </c>
      <c r="E5116" s="2">
        <v>45505.083333333336</v>
      </c>
      <c r="F5116">
        <v>1722477600</v>
      </c>
      <c r="G5116">
        <v>0.10028623759999999</v>
      </c>
      <c r="H5116">
        <v>0.10028763139999999</v>
      </c>
      <c r="I5116">
        <v>9.9409686279009188E-2</v>
      </c>
      <c r="J5116">
        <v>9.9655366933166956E-2</v>
      </c>
      <c r="K5116">
        <v>90668565.219999999</v>
      </c>
      <c r="L5116">
        <v>2924776898.5599999</v>
      </c>
      <c r="M5116">
        <v>29348915051.650002</v>
      </c>
      <c r="N5116">
        <v>85</v>
      </c>
      <c r="O5116">
        <v>390</v>
      </c>
      <c r="P5116">
        <v>23</v>
      </c>
      <c r="Q5116">
        <v>608</v>
      </c>
      <c r="R5116">
        <v>31</v>
      </c>
      <c r="S5116">
        <v>7747</v>
      </c>
      <c r="T5116">
        <v>0.2955588395426616</v>
      </c>
      <c r="U5116">
        <v>47</v>
      </c>
      <c r="V5116">
        <v>1.83E-2</v>
      </c>
      <c r="W5116">
        <v>943</v>
      </c>
      <c r="X5116" s="1" t="s">
        <v>479</v>
      </c>
    </row>
    <row r="5117" spans="1:24" hidden="1" x14ac:dyDescent="0.25">
      <c r="A5117" s="1" t="s">
        <v>513</v>
      </c>
      <c r="B5117" s="3">
        <v>45505</v>
      </c>
      <c r="C5117" s="4">
        <v>0.125</v>
      </c>
      <c r="D5117">
        <v>10</v>
      </c>
      <c r="E5117" s="2">
        <v>45505.125</v>
      </c>
      <c r="F5117">
        <v>1722481200</v>
      </c>
      <c r="G5117">
        <v>9.96604621E-2</v>
      </c>
      <c r="H5117">
        <v>9.9785982374233986E-2</v>
      </c>
      <c r="I5117">
        <v>9.9416799265231032E-2</v>
      </c>
      <c r="J5117">
        <v>9.9497980405078526E-2</v>
      </c>
      <c r="K5117">
        <v>86493453.689999998</v>
      </c>
      <c r="L5117">
        <v>2920157768.9400001</v>
      </c>
      <c r="M5117">
        <v>29348914993.540001</v>
      </c>
      <c r="N5117">
        <v>88</v>
      </c>
      <c r="O5117">
        <v>363</v>
      </c>
      <c r="P5117">
        <v>21</v>
      </c>
      <c r="Q5117">
        <v>592</v>
      </c>
      <c r="R5117">
        <v>36</v>
      </c>
      <c r="S5117">
        <v>6288</v>
      </c>
      <c r="T5117">
        <v>0.29136869459934339</v>
      </c>
      <c r="U5117">
        <v>46</v>
      </c>
      <c r="V5117">
        <v>1.8100000000000002E-2</v>
      </c>
      <c r="W5117">
        <v>1607</v>
      </c>
      <c r="X5117" s="1" t="s">
        <v>523</v>
      </c>
    </row>
    <row r="5118" spans="1:24" hidden="1" x14ac:dyDescent="0.25">
      <c r="A5118" s="1" t="s">
        <v>513</v>
      </c>
      <c r="B5118" s="3">
        <v>45505</v>
      </c>
      <c r="C5118" s="4">
        <v>0.16666666666666666</v>
      </c>
      <c r="D5118">
        <v>10</v>
      </c>
      <c r="E5118" s="2">
        <v>45505.166666666664</v>
      </c>
      <c r="F5118">
        <v>1722484800</v>
      </c>
      <c r="G5118">
        <v>9.9510673899999999E-2</v>
      </c>
      <c r="H5118">
        <v>9.9565715305699937E-2</v>
      </c>
      <c r="I5118">
        <v>9.848923505730027E-2</v>
      </c>
      <c r="J5118">
        <v>9.8516238714062732E-2</v>
      </c>
      <c r="K5118">
        <v>85449022.769999996</v>
      </c>
      <c r="L5118">
        <v>2891344712.3699999</v>
      </c>
      <c r="M5118">
        <v>29348914961.740002</v>
      </c>
      <c r="N5118">
        <v>85</v>
      </c>
      <c r="O5118">
        <v>388</v>
      </c>
      <c r="P5118">
        <v>19</v>
      </c>
      <c r="Q5118">
        <v>613</v>
      </c>
      <c r="R5118">
        <v>22</v>
      </c>
      <c r="S5118">
        <v>7767</v>
      </c>
      <c r="T5118">
        <v>0.29677613009735998</v>
      </c>
      <c r="U5118">
        <v>45</v>
      </c>
      <c r="V5118">
        <v>1.8499999999999999E-2</v>
      </c>
      <c r="W5118">
        <v>562</v>
      </c>
      <c r="X5118" s="1" t="s">
        <v>510</v>
      </c>
    </row>
    <row r="5119" spans="1:24" hidden="1" x14ac:dyDescent="0.25">
      <c r="A5119" s="1" t="s">
        <v>513</v>
      </c>
      <c r="B5119" s="3">
        <v>45505</v>
      </c>
      <c r="C5119" s="4">
        <v>0.20833333333333334</v>
      </c>
      <c r="D5119">
        <v>10</v>
      </c>
      <c r="E5119" s="2">
        <v>45505.208333333336</v>
      </c>
      <c r="F5119">
        <v>1722488400</v>
      </c>
      <c r="G5119">
        <v>9.8522482999999994E-2</v>
      </c>
      <c r="H5119">
        <v>9.9388409771640138E-2</v>
      </c>
      <c r="I5119">
        <v>9.8245689744125383E-2</v>
      </c>
      <c r="J5119">
        <v>9.932329665306168E-2</v>
      </c>
      <c r="K5119">
        <v>85029465.909999996</v>
      </c>
      <c r="L5119">
        <v>2915030980.1900001</v>
      </c>
      <c r="M5119">
        <v>29348914891.310001</v>
      </c>
      <c r="N5119">
        <v>86</v>
      </c>
      <c r="O5119">
        <v>428</v>
      </c>
      <c r="P5119">
        <v>18</v>
      </c>
      <c r="Q5119">
        <v>650</v>
      </c>
      <c r="R5119">
        <v>23</v>
      </c>
      <c r="S5119">
        <v>6309</v>
      </c>
      <c r="T5119">
        <v>0.3094442381482857</v>
      </c>
      <c r="U5119">
        <v>45</v>
      </c>
      <c r="V5119">
        <v>1.8700000000000001E-2</v>
      </c>
      <c r="W5119">
        <v>249</v>
      </c>
      <c r="X5119" s="1" t="s">
        <v>484</v>
      </c>
    </row>
    <row r="5120" spans="1:24" hidden="1" x14ac:dyDescent="0.25">
      <c r="A5120" s="1" t="s">
        <v>513</v>
      </c>
      <c r="B5120" s="3">
        <v>45505</v>
      </c>
      <c r="C5120" s="4">
        <v>0.25</v>
      </c>
      <c r="D5120">
        <v>10</v>
      </c>
      <c r="E5120" s="2">
        <v>45505.25</v>
      </c>
      <c r="F5120">
        <v>1722492000</v>
      </c>
      <c r="G5120">
        <v>9.93312171267038E-2</v>
      </c>
      <c r="H5120">
        <v>9.9347593400000003E-2</v>
      </c>
      <c r="I5120">
        <v>9.90476411E-2</v>
      </c>
      <c r="J5120">
        <v>9.8830876651162539E-2</v>
      </c>
      <c r="K5120">
        <v>82977658.409999996</v>
      </c>
      <c r="L5120">
        <v>2900578983.1599998</v>
      </c>
      <c r="M5120">
        <v>29348914847.740002</v>
      </c>
      <c r="N5120">
        <v>87</v>
      </c>
      <c r="O5120">
        <v>402</v>
      </c>
      <c r="P5120">
        <v>12</v>
      </c>
      <c r="Q5120">
        <v>581</v>
      </c>
      <c r="R5120">
        <v>14</v>
      </c>
      <c r="S5120">
        <v>5963</v>
      </c>
      <c r="T5120">
        <v>0.2784981233732306</v>
      </c>
      <c r="U5120">
        <v>53</v>
      </c>
      <c r="V5120">
        <v>1.9099999999999999E-2</v>
      </c>
      <c r="W5120">
        <v>192</v>
      </c>
      <c r="X5120" s="1" t="s">
        <v>524</v>
      </c>
    </row>
    <row r="5121" spans="1:24" hidden="1" x14ac:dyDescent="0.25">
      <c r="A5121" s="1" t="s">
        <v>513</v>
      </c>
      <c r="B5121" s="3">
        <v>45505</v>
      </c>
      <c r="C5121" s="4">
        <v>0.29166666666666669</v>
      </c>
      <c r="D5121">
        <v>10</v>
      </c>
      <c r="E5121" s="2">
        <v>45505.291666666664</v>
      </c>
      <c r="F5121">
        <v>1722495600</v>
      </c>
      <c r="G5121">
        <v>9.8831374989608756E-2</v>
      </c>
      <c r="H5121">
        <v>9.9007716905475426E-2</v>
      </c>
      <c r="I5121">
        <v>9.8445642033634109E-2</v>
      </c>
      <c r="J5121">
        <v>9.8475219136012385E-2</v>
      </c>
      <c r="K5121">
        <v>81367730.700000003</v>
      </c>
      <c r="L5121">
        <v>2890140815.7399998</v>
      </c>
      <c r="M5121">
        <v>29348914793.950001</v>
      </c>
      <c r="N5121">
        <v>86</v>
      </c>
      <c r="O5121">
        <v>391</v>
      </c>
      <c r="P5121">
        <v>12</v>
      </c>
      <c r="Q5121">
        <v>599</v>
      </c>
      <c r="R5121">
        <v>13</v>
      </c>
      <c r="S5121">
        <v>7161</v>
      </c>
      <c r="T5121">
        <v>0.29169994351052847</v>
      </c>
      <c r="U5121">
        <v>43</v>
      </c>
      <c r="V5121">
        <v>1.9599999999999999E-2</v>
      </c>
      <c r="W5121">
        <v>632</v>
      </c>
      <c r="X5121" s="1" t="s">
        <v>515</v>
      </c>
    </row>
    <row r="5122" spans="1:24" hidden="1" x14ac:dyDescent="0.25">
      <c r="A5122" s="1" t="s">
        <v>513</v>
      </c>
      <c r="B5122" s="3">
        <v>45505</v>
      </c>
      <c r="C5122" s="4">
        <v>0.33333333333333331</v>
      </c>
      <c r="D5122">
        <v>10</v>
      </c>
      <c r="E5122" s="2">
        <v>45505.333333333336</v>
      </c>
      <c r="F5122">
        <v>1722499200</v>
      </c>
      <c r="G5122">
        <v>9.8475138054931299E-2</v>
      </c>
      <c r="H5122">
        <v>9.8791049227400618E-2</v>
      </c>
      <c r="I5122">
        <v>9.8443008974620647E-2</v>
      </c>
      <c r="J5122">
        <v>9.878693252959829E-2</v>
      </c>
      <c r="K5122">
        <v>80314078.329999998</v>
      </c>
      <c r="L5122">
        <v>2899289258.1399999</v>
      </c>
      <c r="M5122">
        <v>29348914718.779999</v>
      </c>
      <c r="N5122">
        <v>90</v>
      </c>
      <c r="O5122">
        <v>469</v>
      </c>
      <c r="P5122">
        <v>29</v>
      </c>
      <c r="Q5122">
        <v>667</v>
      </c>
      <c r="R5122">
        <v>35</v>
      </c>
      <c r="S5122">
        <v>8315</v>
      </c>
      <c r="T5122">
        <v>0.32130642131123849</v>
      </c>
      <c r="U5122">
        <v>42</v>
      </c>
      <c r="V5122">
        <v>0.02</v>
      </c>
      <c r="W5122">
        <v>1420</v>
      </c>
      <c r="X5122" s="1" t="s">
        <v>506</v>
      </c>
    </row>
    <row r="5123" spans="1:24" hidden="1" x14ac:dyDescent="0.25">
      <c r="A5123" s="1" t="s">
        <v>513</v>
      </c>
      <c r="B5123" s="3">
        <v>45505</v>
      </c>
      <c r="C5123" s="4">
        <v>0.375</v>
      </c>
      <c r="D5123">
        <v>10</v>
      </c>
      <c r="E5123" s="2">
        <v>45505.375</v>
      </c>
      <c r="F5123">
        <v>1722502800</v>
      </c>
      <c r="G5123">
        <v>9.8787490384612084E-2</v>
      </c>
      <c r="H5123">
        <v>9.9072794934781716E-2</v>
      </c>
      <c r="I5123">
        <v>9.8464170278490401E-2</v>
      </c>
      <c r="J5123">
        <v>9.8519832144286404E-2</v>
      </c>
      <c r="K5123">
        <v>78199699.689999998</v>
      </c>
      <c r="L5123">
        <v>2891450145.1100001</v>
      </c>
      <c r="M5123">
        <v>29348914651.740002</v>
      </c>
      <c r="N5123">
        <v>89</v>
      </c>
      <c r="O5123">
        <v>512</v>
      </c>
      <c r="P5123">
        <v>38</v>
      </c>
      <c r="Q5123">
        <v>744</v>
      </c>
      <c r="R5123">
        <v>45</v>
      </c>
      <c r="S5123">
        <v>8335</v>
      </c>
      <c r="T5123">
        <v>0.32963965600506862</v>
      </c>
      <c r="U5123">
        <v>42</v>
      </c>
      <c r="V5123">
        <v>2.0500000000000001E-2</v>
      </c>
      <c r="W5123">
        <v>590</v>
      </c>
      <c r="X5123" s="1" t="s">
        <v>501</v>
      </c>
    </row>
    <row r="5124" spans="1:24" hidden="1" x14ac:dyDescent="0.25">
      <c r="A5124" s="1" t="s">
        <v>513</v>
      </c>
      <c r="B5124" s="3">
        <v>45505</v>
      </c>
      <c r="C5124" s="4">
        <v>0.41666666666666669</v>
      </c>
      <c r="D5124">
        <v>10</v>
      </c>
      <c r="E5124" s="2">
        <v>45505.416666666664</v>
      </c>
      <c r="F5124">
        <v>1722506400</v>
      </c>
      <c r="G5124">
        <v>9.8519832144286404E-2</v>
      </c>
      <c r="H5124">
        <v>9.9175405955403736E-2</v>
      </c>
      <c r="I5124">
        <v>9.8345449670204851E-2</v>
      </c>
      <c r="J5124">
        <v>9.9124945839043452E-2</v>
      </c>
      <c r="K5124">
        <v>77691509.829999998</v>
      </c>
      <c r="L5124">
        <v>2909209562.5700002</v>
      </c>
      <c r="M5124">
        <v>29348914523.43</v>
      </c>
      <c r="N5124">
        <v>90</v>
      </c>
      <c r="O5124">
        <v>514</v>
      </c>
      <c r="P5124">
        <v>31</v>
      </c>
      <c r="Q5124">
        <v>767</v>
      </c>
      <c r="R5124">
        <v>35</v>
      </c>
      <c r="S5124">
        <v>8540</v>
      </c>
      <c r="T5124">
        <v>0.32815641980062465</v>
      </c>
      <c r="U5124">
        <v>41</v>
      </c>
      <c r="V5124">
        <v>2.0899999999999998E-2</v>
      </c>
      <c r="W5124">
        <v>527</v>
      </c>
      <c r="X5124" s="1" t="s">
        <v>498</v>
      </c>
    </row>
    <row r="5125" spans="1:24" hidden="1" x14ac:dyDescent="0.25">
      <c r="A5125" s="1" t="s">
        <v>513</v>
      </c>
      <c r="B5125" s="3">
        <v>45505</v>
      </c>
      <c r="C5125" s="4">
        <v>0.45833333333333331</v>
      </c>
      <c r="D5125">
        <v>10</v>
      </c>
      <c r="E5125" s="2">
        <v>45505.458333333336</v>
      </c>
      <c r="F5125">
        <v>1722510000</v>
      </c>
      <c r="G5125">
        <v>9.9124458593697173E-2</v>
      </c>
      <c r="H5125">
        <v>9.976335058852645E-2</v>
      </c>
      <c r="I5125">
        <v>9.9118789064401511E-2</v>
      </c>
      <c r="J5125">
        <v>9.9456781743521697E-2</v>
      </c>
      <c r="K5125">
        <v>75882331.989999995</v>
      </c>
      <c r="L5125">
        <v>2918948579.3299999</v>
      </c>
      <c r="M5125">
        <v>29348914454.68</v>
      </c>
      <c r="N5125">
        <v>90</v>
      </c>
      <c r="O5125">
        <v>520</v>
      </c>
      <c r="P5125">
        <v>29</v>
      </c>
      <c r="Q5125">
        <v>779</v>
      </c>
      <c r="R5125">
        <v>36</v>
      </c>
      <c r="S5125">
        <v>8889</v>
      </c>
      <c r="T5125">
        <v>0.32298054239171448</v>
      </c>
      <c r="U5125">
        <v>40</v>
      </c>
      <c r="V5125">
        <v>2.12E-2</v>
      </c>
      <c r="W5125">
        <v>1001</v>
      </c>
      <c r="X5125" s="1" t="s">
        <v>472</v>
      </c>
    </row>
    <row r="5126" spans="1:24" hidden="1" x14ac:dyDescent="0.25">
      <c r="A5126" s="1" t="s">
        <v>513</v>
      </c>
      <c r="B5126" s="3">
        <v>45505</v>
      </c>
      <c r="C5126" s="4">
        <v>0.5</v>
      </c>
      <c r="D5126">
        <v>10</v>
      </c>
      <c r="E5126" s="2">
        <v>45505.5</v>
      </c>
      <c r="F5126">
        <v>1722513600</v>
      </c>
      <c r="G5126">
        <v>9.9456591267331224E-2</v>
      </c>
      <c r="H5126">
        <v>9.9703350576744357E-2</v>
      </c>
      <c r="I5126">
        <v>9.9170834090502161E-2</v>
      </c>
      <c r="J5126">
        <v>9.9382129364062571E-2</v>
      </c>
      <c r="K5126">
        <v>75158748.099999994</v>
      </c>
      <c r="L5126">
        <v>2916757604.3699999</v>
      </c>
      <c r="M5126">
        <v>29348914367.580002</v>
      </c>
      <c r="N5126">
        <v>89</v>
      </c>
      <c r="O5126">
        <v>500</v>
      </c>
      <c r="P5126">
        <v>22</v>
      </c>
      <c r="Q5126">
        <v>767</v>
      </c>
      <c r="R5126">
        <v>27</v>
      </c>
      <c r="S5126">
        <v>7119</v>
      </c>
      <c r="T5126">
        <v>0.3139479673199404</v>
      </c>
      <c r="U5126">
        <v>40</v>
      </c>
      <c r="V5126">
        <v>2.1600000000000001E-2</v>
      </c>
      <c r="W5126">
        <v>563</v>
      </c>
      <c r="X5126" s="1" t="s">
        <v>484</v>
      </c>
    </row>
    <row r="5127" spans="1:24" hidden="1" x14ac:dyDescent="0.25">
      <c r="A5127" s="1" t="s">
        <v>513</v>
      </c>
      <c r="B5127" s="3">
        <v>45505</v>
      </c>
      <c r="C5127" s="4">
        <v>0.54166666666666663</v>
      </c>
      <c r="D5127">
        <v>10</v>
      </c>
      <c r="E5127" s="2">
        <v>45505.541666666664</v>
      </c>
      <c r="F5127">
        <v>1722517200</v>
      </c>
      <c r="G5127">
        <v>9.9381193880191607E-2</v>
      </c>
      <c r="H5127">
        <v>9.9510155643670606E-2</v>
      </c>
      <c r="I5127">
        <v>9.9121932969756882E-2</v>
      </c>
      <c r="J5127">
        <v>9.9457003797355364E-2</v>
      </c>
      <c r="K5127">
        <v>74027132.359999999</v>
      </c>
      <c r="L5127">
        <v>2918955069.5599999</v>
      </c>
      <c r="M5127">
        <v>29348914185.139999</v>
      </c>
      <c r="N5127">
        <v>89</v>
      </c>
      <c r="O5127">
        <v>486</v>
      </c>
      <c r="P5127">
        <v>24</v>
      </c>
      <c r="Q5127">
        <v>766</v>
      </c>
      <c r="R5127">
        <v>38</v>
      </c>
      <c r="S5127">
        <v>8466</v>
      </c>
      <c r="T5127">
        <v>0.31303253331589725</v>
      </c>
      <c r="U5127">
        <v>39</v>
      </c>
      <c r="V5127">
        <v>2.1899999999999999E-2</v>
      </c>
      <c r="W5127">
        <v>407</v>
      </c>
      <c r="X5127" s="1" t="s">
        <v>506</v>
      </c>
    </row>
    <row r="5128" spans="1:24" hidden="1" x14ac:dyDescent="0.25">
      <c r="A5128" s="1" t="s">
        <v>513</v>
      </c>
      <c r="B5128" s="3">
        <v>45505</v>
      </c>
      <c r="C5128" s="4">
        <v>0.58333333333333337</v>
      </c>
      <c r="D5128">
        <v>10</v>
      </c>
      <c r="E5128" s="2">
        <v>45505.583333333336</v>
      </c>
      <c r="F5128">
        <v>1722520800</v>
      </c>
      <c r="G5128">
        <v>9.9458860940212515E-2</v>
      </c>
      <c r="H5128">
        <v>9.9459448795712349E-2</v>
      </c>
      <c r="I5128">
        <v>9.8223158553704573E-2</v>
      </c>
      <c r="J5128">
        <v>9.8223801871480734E-2</v>
      </c>
      <c r="K5128">
        <v>73894045.730000004</v>
      </c>
      <c r="L5128">
        <v>2882761924.6199999</v>
      </c>
      <c r="M5128">
        <v>29348914109.299999</v>
      </c>
      <c r="N5128">
        <v>88</v>
      </c>
      <c r="O5128">
        <v>488</v>
      </c>
      <c r="P5128">
        <v>34</v>
      </c>
      <c r="Q5128">
        <v>740</v>
      </c>
      <c r="R5128">
        <v>44</v>
      </c>
      <c r="S5128">
        <v>8419</v>
      </c>
      <c r="T5128">
        <v>0.30422878004259202</v>
      </c>
      <c r="U5128">
        <v>38</v>
      </c>
      <c r="V5128">
        <v>2.2599999999999999E-2</v>
      </c>
      <c r="W5128">
        <v>243</v>
      </c>
      <c r="X5128" s="1" t="s">
        <v>499</v>
      </c>
    </row>
    <row r="5129" spans="1:24" hidden="1" x14ac:dyDescent="0.25">
      <c r="A5129" s="1" t="s">
        <v>513</v>
      </c>
      <c r="B5129" s="3">
        <v>45505</v>
      </c>
      <c r="C5129" s="4">
        <v>0.625</v>
      </c>
      <c r="D5129">
        <v>10</v>
      </c>
      <c r="E5129" s="2">
        <v>45505.625</v>
      </c>
      <c r="F5129">
        <v>1722524400</v>
      </c>
      <c r="G5129">
        <v>9.8223801871480734E-2</v>
      </c>
      <c r="H5129">
        <v>9.8223801871480734E-2</v>
      </c>
      <c r="I5129">
        <v>9.6717943421993843E-2</v>
      </c>
      <c r="J5129">
        <v>9.7036068067339901E-2</v>
      </c>
      <c r="K5129">
        <v>76961858.219999999</v>
      </c>
      <c r="L5129">
        <v>2847903219.5</v>
      </c>
      <c r="M5129">
        <v>29348914029.799999</v>
      </c>
      <c r="N5129">
        <v>88</v>
      </c>
      <c r="O5129">
        <v>496</v>
      </c>
      <c r="P5129">
        <v>27</v>
      </c>
      <c r="Q5129">
        <v>769</v>
      </c>
      <c r="R5129">
        <v>33</v>
      </c>
      <c r="S5129">
        <v>9013</v>
      </c>
      <c r="T5129">
        <v>0.30986573827829084</v>
      </c>
      <c r="U5129">
        <v>38</v>
      </c>
      <c r="V5129">
        <v>2.3699999999999999E-2</v>
      </c>
      <c r="W5129">
        <v>232</v>
      </c>
      <c r="X5129" s="1" t="s">
        <v>491</v>
      </c>
    </row>
    <row r="5130" spans="1:24" hidden="1" x14ac:dyDescent="0.25">
      <c r="A5130" s="1" t="s">
        <v>513</v>
      </c>
      <c r="B5130" s="3">
        <v>45505</v>
      </c>
      <c r="C5130" s="4">
        <v>0.66666666666666663</v>
      </c>
      <c r="D5130">
        <v>10</v>
      </c>
      <c r="E5130" s="2">
        <v>45505.666666666664</v>
      </c>
      <c r="F5130">
        <v>1722528000</v>
      </c>
      <c r="G5130">
        <v>9.7036068067339901E-2</v>
      </c>
      <c r="H5130">
        <v>9.7084751359761204E-2</v>
      </c>
      <c r="I5130">
        <v>9.5780860675071411E-2</v>
      </c>
      <c r="J5130">
        <v>9.7045139685768111E-2</v>
      </c>
      <c r="K5130">
        <v>80763766.420000002</v>
      </c>
      <c r="L5130">
        <v>2848169456.0700002</v>
      </c>
      <c r="M5130">
        <v>29348913972.290001</v>
      </c>
      <c r="N5130">
        <v>89</v>
      </c>
      <c r="O5130">
        <v>469</v>
      </c>
      <c r="P5130">
        <v>32</v>
      </c>
      <c r="Q5130">
        <v>697</v>
      </c>
      <c r="R5130">
        <v>37</v>
      </c>
      <c r="S5130">
        <v>7651</v>
      </c>
      <c r="T5130">
        <v>0.28068734168549325</v>
      </c>
      <c r="U5130">
        <v>38</v>
      </c>
      <c r="V5130">
        <v>2.46E-2</v>
      </c>
      <c r="W5130">
        <v>151</v>
      </c>
      <c r="X5130" s="1" t="s">
        <v>476</v>
      </c>
    </row>
    <row r="5131" spans="1:24" hidden="1" x14ac:dyDescent="0.25">
      <c r="A5131" s="1" t="s">
        <v>513</v>
      </c>
      <c r="B5131" s="3">
        <v>45505</v>
      </c>
      <c r="C5131" s="4">
        <v>0.70833333333333337</v>
      </c>
      <c r="D5131">
        <v>10</v>
      </c>
      <c r="E5131" s="2">
        <v>45505.708333333336</v>
      </c>
      <c r="F5131">
        <v>1722531600</v>
      </c>
      <c r="G5131">
        <v>9.7045139685768111E-2</v>
      </c>
      <c r="H5131">
        <v>9.7081181527689756E-2</v>
      </c>
      <c r="I5131">
        <v>9.6519743077693856E-2</v>
      </c>
      <c r="J5131">
        <v>9.6969029447775662E-2</v>
      </c>
      <c r="K5131">
        <v>82286919.219999999</v>
      </c>
      <c r="L5131">
        <v>2845935698.1199999</v>
      </c>
      <c r="M5131">
        <v>29348913919.459999</v>
      </c>
      <c r="N5131">
        <v>88</v>
      </c>
      <c r="O5131">
        <v>464</v>
      </c>
      <c r="P5131">
        <v>29</v>
      </c>
      <c r="Q5131">
        <v>701</v>
      </c>
      <c r="R5131">
        <v>33</v>
      </c>
      <c r="S5131">
        <v>9022</v>
      </c>
      <c r="T5131">
        <v>0.27727565788693009</v>
      </c>
      <c r="U5131">
        <v>37</v>
      </c>
      <c r="V5131">
        <v>2.5600000000000001E-2</v>
      </c>
      <c r="W5131">
        <v>141</v>
      </c>
      <c r="X5131" s="1" t="s">
        <v>484</v>
      </c>
    </row>
    <row r="5132" spans="1:24" hidden="1" x14ac:dyDescent="0.25">
      <c r="A5132" s="1" t="s">
        <v>513</v>
      </c>
      <c r="B5132" s="3">
        <v>45505</v>
      </c>
      <c r="C5132" s="4">
        <v>0.75</v>
      </c>
      <c r="D5132">
        <v>10</v>
      </c>
      <c r="E5132" s="2">
        <v>45505.75</v>
      </c>
      <c r="F5132">
        <v>1722535200</v>
      </c>
      <c r="G5132">
        <v>9.6969029447775662E-2</v>
      </c>
      <c r="H5132">
        <v>9.7054464743673782E-2</v>
      </c>
      <c r="I5132">
        <v>9.589380759243106E-2</v>
      </c>
      <c r="J5132">
        <v>9.662542775686761E-2</v>
      </c>
      <c r="K5132">
        <v>83035684.219999999</v>
      </c>
      <c r="L5132">
        <v>2835851348.0799999</v>
      </c>
      <c r="M5132">
        <v>29348913778.880001</v>
      </c>
      <c r="N5132">
        <v>88</v>
      </c>
      <c r="O5132">
        <v>467</v>
      </c>
      <c r="P5132">
        <v>21</v>
      </c>
      <c r="Q5132">
        <v>706</v>
      </c>
      <c r="R5132">
        <v>31</v>
      </c>
      <c r="S5132">
        <v>9717</v>
      </c>
      <c r="T5132">
        <v>0.29488175492235336</v>
      </c>
      <c r="U5132">
        <v>37</v>
      </c>
      <c r="V5132">
        <v>2.6499999999999999E-2</v>
      </c>
      <c r="W5132">
        <v>121</v>
      </c>
      <c r="X5132" s="1" t="s">
        <v>517</v>
      </c>
    </row>
    <row r="5133" spans="1:24" hidden="1" x14ac:dyDescent="0.25">
      <c r="A5133" s="1" t="s">
        <v>513</v>
      </c>
      <c r="B5133" s="3">
        <v>45505</v>
      </c>
      <c r="C5133" s="4">
        <v>0.79166666666666663</v>
      </c>
      <c r="D5133">
        <v>10</v>
      </c>
      <c r="E5133" s="2">
        <v>45505.791666666664</v>
      </c>
      <c r="F5133">
        <v>1722538800</v>
      </c>
      <c r="G5133">
        <v>9.6625278210311374E-2</v>
      </c>
      <c r="H5133">
        <v>9.7242168779688901E-2</v>
      </c>
      <c r="I5133">
        <v>9.6624981010685451E-2</v>
      </c>
      <c r="J5133">
        <v>9.712672566657464E-2</v>
      </c>
      <c r="K5133">
        <v>82257991.859999999</v>
      </c>
      <c r="L5133">
        <v>2850563888.1799998</v>
      </c>
      <c r="M5133">
        <v>29348913685.91</v>
      </c>
      <c r="N5133">
        <v>88</v>
      </c>
      <c r="O5133">
        <v>469</v>
      </c>
      <c r="P5133">
        <v>26</v>
      </c>
      <c r="Q5133">
        <v>750</v>
      </c>
      <c r="R5133">
        <v>42</v>
      </c>
      <c r="S5133">
        <v>7892</v>
      </c>
      <c r="T5133">
        <v>0.30103556233443041</v>
      </c>
      <c r="U5133">
        <v>37</v>
      </c>
      <c r="V5133">
        <v>2.7199999999999998E-2</v>
      </c>
      <c r="W5133">
        <v>167</v>
      </c>
      <c r="X5133" s="1" t="s">
        <v>491</v>
      </c>
    </row>
    <row r="5134" spans="1:24" hidden="1" x14ac:dyDescent="0.25">
      <c r="A5134" s="1" t="s">
        <v>513</v>
      </c>
      <c r="B5134" s="3">
        <v>45505</v>
      </c>
      <c r="C5134" s="4">
        <v>0.83333333333333337</v>
      </c>
      <c r="D5134">
        <v>10</v>
      </c>
      <c r="E5134" s="2">
        <v>45505.833333333336</v>
      </c>
      <c r="F5134">
        <v>1722542400</v>
      </c>
      <c r="G5134">
        <v>9.7123123511645898E-2</v>
      </c>
      <c r="H5134">
        <v>9.8098030917305915E-2</v>
      </c>
      <c r="I5134">
        <v>9.6811382025570922E-2</v>
      </c>
      <c r="J5134">
        <v>9.8081825540554918E-2</v>
      </c>
      <c r="K5134">
        <v>79964504.799999997</v>
      </c>
      <c r="L5134">
        <v>2878599291.8299999</v>
      </c>
      <c r="M5134">
        <v>29348957117.810001</v>
      </c>
      <c r="N5134">
        <v>87</v>
      </c>
      <c r="O5134">
        <v>460</v>
      </c>
      <c r="P5134">
        <v>21</v>
      </c>
      <c r="Q5134">
        <v>745</v>
      </c>
      <c r="R5134">
        <v>34</v>
      </c>
      <c r="S5134">
        <v>7189</v>
      </c>
      <c r="T5134">
        <v>0.3123244485062926</v>
      </c>
      <c r="U5134">
        <v>37</v>
      </c>
      <c r="V5134">
        <v>2.7699999999999999E-2</v>
      </c>
      <c r="W5134">
        <v>175</v>
      </c>
      <c r="X5134" s="1" t="s">
        <v>516</v>
      </c>
    </row>
    <row r="5135" spans="1:24" hidden="1" x14ac:dyDescent="0.25">
      <c r="A5135" s="1" t="s">
        <v>513</v>
      </c>
      <c r="B5135" s="3">
        <v>45505</v>
      </c>
      <c r="C5135" s="4">
        <v>0.875</v>
      </c>
      <c r="D5135">
        <v>10</v>
      </c>
      <c r="E5135" s="2">
        <v>45505.875</v>
      </c>
      <c r="F5135">
        <v>1722546000</v>
      </c>
      <c r="G5135">
        <v>9.8081825540554918E-2</v>
      </c>
      <c r="H5135">
        <v>9.8853635095085948E-2</v>
      </c>
      <c r="I5135">
        <v>9.7889411840706375E-2</v>
      </c>
      <c r="J5135">
        <v>9.852659080484491E-2</v>
      </c>
      <c r="K5135">
        <v>80458728.629999995</v>
      </c>
      <c r="L5135">
        <v>2891789335.3499999</v>
      </c>
      <c r="M5135">
        <v>29350344021.130001</v>
      </c>
      <c r="N5135">
        <v>84</v>
      </c>
      <c r="O5135">
        <v>492</v>
      </c>
      <c r="P5135">
        <v>11</v>
      </c>
      <c r="Q5135">
        <v>918</v>
      </c>
      <c r="R5135">
        <v>23</v>
      </c>
      <c r="S5135">
        <v>7834</v>
      </c>
      <c r="T5135">
        <v>0.38210674847136489</v>
      </c>
      <c r="U5135">
        <v>37</v>
      </c>
      <c r="V5135">
        <v>2.8000000000000001E-2</v>
      </c>
      <c r="W5135">
        <v>136</v>
      </c>
      <c r="X5135" s="1" t="s">
        <v>479</v>
      </c>
    </row>
    <row r="5136" spans="1:24" hidden="1" x14ac:dyDescent="0.25">
      <c r="A5136" s="1" t="s">
        <v>513</v>
      </c>
      <c r="B5136" s="3">
        <v>45505</v>
      </c>
      <c r="C5136" s="4">
        <v>0.91666666666666663</v>
      </c>
      <c r="D5136">
        <v>10</v>
      </c>
      <c r="E5136" s="2">
        <v>45505.916666666664</v>
      </c>
      <c r="F5136">
        <v>1722549600</v>
      </c>
      <c r="G5136">
        <v>9.8528652654083226E-2</v>
      </c>
      <c r="H5136">
        <v>9.9156360995762041E-2</v>
      </c>
      <c r="I5136">
        <v>9.8484840884764266E-2</v>
      </c>
      <c r="J5136">
        <v>9.9077228988454405E-2</v>
      </c>
      <c r="K5136">
        <v>80973851.170000002</v>
      </c>
      <c r="L5136">
        <v>2909884218.6436892</v>
      </c>
      <c r="M5136">
        <v>29369858728.91925</v>
      </c>
      <c r="N5136">
        <v>86</v>
      </c>
      <c r="O5136">
        <v>385</v>
      </c>
      <c r="P5136">
        <v>15</v>
      </c>
      <c r="Q5136">
        <v>665</v>
      </c>
      <c r="R5136">
        <v>25</v>
      </c>
      <c r="S5136">
        <v>7946</v>
      </c>
      <c r="T5136">
        <v>0.28316428638341723</v>
      </c>
      <c r="U5136">
        <v>37</v>
      </c>
      <c r="V5136">
        <v>2.8199999999999999E-2</v>
      </c>
      <c r="W5136">
        <v>421</v>
      </c>
      <c r="X5136" s="1" t="s">
        <v>500</v>
      </c>
    </row>
    <row r="5137" spans="1:24" hidden="1" x14ac:dyDescent="0.25">
      <c r="A5137" s="1" t="s">
        <v>513</v>
      </c>
      <c r="B5137" s="3">
        <v>45505</v>
      </c>
      <c r="C5137" s="4">
        <v>0.95833333333333337</v>
      </c>
      <c r="D5137">
        <v>10</v>
      </c>
      <c r="E5137" s="2">
        <v>45505.958333333336</v>
      </c>
      <c r="F5137">
        <v>1722553200</v>
      </c>
      <c r="G5137">
        <v>9.9045199700000003E-2</v>
      </c>
      <c r="H5137">
        <v>9.9533807969192395E-2</v>
      </c>
      <c r="I5137">
        <v>9.9041215599999996E-2</v>
      </c>
      <c r="J5137">
        <v>9.9340575498055278E-2</v>
      </c>
      <c r="K5137">
        <v>81470968.120000005</v>
      </c>
      <c r="L5137">
        <v>2918520125.8800001</v>
      </c>
      <c r="M5137">
        <v>29378933142.34</v>
      </c>
      <c r="N5137">
        <v>88</v>
      </c>
      <c r="O5137">
        <v>396</v>
      </c>
      <c r="P5137">
        <v>9</v>
      </c>
      <c r="Q5137">
        <v>667</v>
      </c>
      <c r="R5137">
        <v>20</v>
      </c>
      <c r="S5137">
        <v>8027</v>
      </c>
      <c r="T5137">
        <v>0.29017410446267761</v>
      </c>
      <c r="U5137">
        <v>40</v>
      </c>
      <c r="V5137">
        <v>2.8199999999999999E-2</v>
      </c>
      <c r="W5137">
        <v>186</v>
      </c>
      <c r="X5137" s="1" t="s">
        <v>481</v>
      </c>
    </row>
    <row r="5138" spans="1:24" hidden="1" x14ac:dyDescent="0.25">
      <c r="A5138" s="1" t="s">
        <v>513</v>
      </c>
      <c r="B5138" s="3">
        <v>45506</v>
      </c>
      <c r="C5138" s="4">
        <v>0</v>
      </c>
      <c r="D5138">
        <v>10</v>
      </c>
      <c r="E5138" s="2">
        <v>45506</v>
      </c>
      <c r="F5138">
        <v>1722556800</v>
      </c>
      <c r="G5138">
        <v>9.9342496599999996E-2</v>
      </c>
      <c r="H5138">
        <v>9.9420186394214863E-2</v>
      </c>
      <c r="I5138">
        <v>9.892751722438696E-2</v>
      </c>
      <c r="J5138">
        <v>9.8950300078661763E-2</v>
      </c>
      <c r="K5138">
        <v>80731553.719999999</v>
      </c>
      <c r="L5138">
        <v>2907054235.9699998</v>
      </c>
      <c r="M5138">
        <v>29378932996.220001</v>
      </c>
      <c r="N5138">
        <v>86</v>
      </c>
      <c r="O5138">
        <v>387</v>
      </c>
      <c r="P5138">
        <v>16</v>
      </c>
      <c r="Q5138">
        <v>648</v>
      </c>
      <c r="R5138">
        <v>31</v>
      </c>
      <c r="S5138">
        <v>6667</v>
      </c>
      <c r="T5138">
        <v>0.28069567477420893</v>
      </c>
      <c r="U5138">
        <v>37</v>
      </c>
      <c r="V5138">
        <v>2.8400000000000002E-2</v>
      </c>
      <c r="W5138">
        <v>215</v>
      </c>
      <c r="X5138" s="1" t="s">
        <v>517</v>
      </c>
    </row>
    <row r="5139" spans="1:24" hidden="1" x14ac:dyDescent="0.25">
      <c r="A5139" s="1" t="s">
        <v>513</v>
      </c>
      <c r="B5139" s="3">
        <v>45506</v>
      </c>
      <c r="C5139" s="4">
        <v>4.1666666666666664E-2</v>
      </c>
      <c r="D5139">
        <v>10</v>
      </c>
      <c r="E5139" s="2">
        <v>45506.041666666664</v>
      </c>
      <c r="F5139">
        <v>1722560400</v>
      </c>
      <c r="G5139">
        <v>9.8977507000000006E-2</v>
      </c>
      <c r="H5139">
        <v>9.8981866000000002E-2</v>
      </c>
      <c r="I5139">
        <v>9.8451338299999996E-2</v>
      </c>
      <c r="J5139">
        <v>9.8447403012131646E-2</v>
      </c>
      <c r="K5139">
        <v>78996338.469999999</v>
      </c>
      <c r="L5139">
        <v>2892279646.46</v>
      </c>
      <c r="M5139">
        <v>29378932891.709999</v>
      </c>
      <c r="N5139">
        <v>86</v>
      </c>
      <c r="O5139">
        <v>378</v>
      </c>
      <c r="P5139">
        <v>9</v>
      </c>
      <c r="Q5139">
        <v>624</v>
      </c>
      <c r="R5139">
        <v>23</v>
      </c>
      <c r="S5139">
        <v>7905</v>
      </c>
      <c r="T5139">
        <v>0.27730745130454487</v>
      </c>
      <c r="U5139">
        <v>37</v>
      </c>
      <c r="V5139">
        <v>2.8500000000000001E-2</v>
      </c>
      <c r="W5139">
        <v>306</v>
      </c>
      <c r="X5139" s="1" t="s">
        <v>512</v>
      </c>
    </row>
    <row r="5140" spans="1:24" hidden="1" x14ac:dyDescent="0.25">
      <c r="A5140" s="1" t="s">
        <v>513</v>
      </c>
      <c r="B5140" s="3">
        <v>45506</v>
      </c>
      <c r="C5140" s="4">
        <v>8.3333333333333329E-2</v>
      </c>
      <c r="D5140">
        <v>10</v>
      </c>
      <c r="E5140" s="2">
        <v>45506.083333333336</v>
      </c>
      <c r="F5140">
        <v>1722564000</v>
      </c>
      <c r="G5140">
        <v>9.8451338299999996E-2</v>
      </c>
      <c r="H5140">
        <v>9.8472721499999999E-2</v>
      </c>
      <c r="I5140">
        <v>9.7665546149885651E-2</v>
      </c>
      <c r="J5140">
        <v>9.8231094493480636E-2</v>
      </c>
      <c r="K5140">
        <v>77831328.879999995</v>
      </c>
      <c r="L5140">
        <v>2885924721.71</v>
      </c>
      <c r="M5140">
        <v>29378932776.790001</v>
      </c>
      <c r="N5140">
        <v>87</v>
      </c>
      <c r="O5140">
        <v>401</v>
      </c>
      <c r="P5140">
        <v>22</v>
      </c>
      <c r="Q5140">
        <v>669</v>
      </c>
      <c r="R5140">
        <v>41</v>
      </c>
      <c r="S5140">
        <v>7446</v>
      </c>
      <c r="T5140">
        <v>0.29616971542915832</v>
      </c>
      <c r="U5140">
        <v>38</v>
      </c>
      <c r="V5140">
        <v>2.8500000000000001E-2</v>
      </c>
      <c r="W5140">
        <v>606</v>
      </c>
      <c r="X5140" s="1" t="s">
        <v>501</v>
      </c>
    </row>
    <row r="5141" spans="1:24" hidden="1" x14ac:dyDescent="0.25">
      <c r="A5141" s="1" t="s">
        <v>513</v>
      </c>
      <c r="B5141" s="3">
        <v>45506</v>
      </c>
      <c r="C5141" s="4">
        <v>0.125</v>
      </c>
      <c r="D5141">
        <v>10</v>
      </c>
      <c r="E5141" s="2">
        <v>45506.125</v>
      </c>
      <c r="F5141">
        <v>1722567600</v>
      </c>
      <c r="G5141">
        <v>9.8244662100000005E-2</v>
      </c>
      <c r="H5141">
        <v>9.8783080507016605E-2</v>
      </c>
      <c r="I5141">
        <v>9.8214070900000006E-2</v>
      </c>
      <c r="J5141">
        <v>9.8774653047116787E-2</v>
      </c>
      <c r="K5141">
        <v>77661993.980000004</v>
      </c>
      <c r="L5141">
        <v>2901893872.0799999</v>
      </c>
      <c r="M5141">
        <v>29378932575.900002</v>
      </c>
      <c r="N5141">
        <v>85</v>
      </c>
      <c r="O5141">
        <v>408</v>
      </c>
      <c r="P5141">
        <v>14</v>
      </c>
      <c r="Q5141">
        <v>684</v>
      </c>
      <c r="R5141">
        <v>25</v>
      </c>
      <c r="S5141">
        <v>7912</v>
      </c>
      <c r="T5141">
        <v>0.31046878971640218</v>
      </c>
      <c r="U5141">
        <v>38</v>
      </c>
      <c r="V5141">
        <v>2.7799999999999998E-2</v>
      </c>
      <c r="W5141">
        <v>217</v>
      </c>
      <c r="X5141" s="1" t="s">
        <v>500</v>
      </c>
    </row>
    <row r="5142" spans="1:24" hidden="1" x14ac:dyDescent="0.25">
      <c r="A5142" s="1" t="s">
        <v>513</v>
      </c>
      <c r="B5142" s="3">
        <v>45506</v>
      </c>
      <c r="C5142" s="4">
        <v>0.16666666666666666</v>
      </c>
      <c r="D5142">
        <v>10</v>
      </c>
      <c r="E5142" s="2">
        <v>45506.166666666664</v>
      </c>
      <c r="F5142">
        <v>1722571200</v>
      </c>
      <c r="G5142">
        <v>9.8780397000000006E-2</v>
      </c>
      <c r="H5142">
        <v>9.8869006165491796E-2</v>
      </c>
      <c r="I5142">
        <v>9.8383006721065897E-2</v>
      </c>
      <c r="J5142">
        <v>9.8439083922173293E-2</v>
      </c>
      <c r="K5142">
        <v>73656515.75</v>
      </c>
      <c r="L5142">
        <v>2892035200.5799999</v>
      </c>
      <c r="M5142">
        <v>29378932486.52</v>
      </c>
      <c r="N5142">
        <v>83</v>
      </c>
      <c r="O5142">
        <v>386</v>
      </c>
      <c r="P5142">
        <v>20</v>
      </c>
      <c r="Q5142">
        <v>603</v>
      </c>
      <c r="R5142">
        <v>23</v>
      </c>
      <c r="S5142">
        <v>6429</v>
      </c>
      <c r="T5142">
        <v>0.27434155751391043</v>
      </c>
      <c r="U5142">
        <v>42</v>
      </c>
      <c r="V5142">
        <v>2.7300000000000001E-2</v>
      </c>
      <c r="W5142">
        <v>177</v>
      </c>
      <c r="X5142" s="1" t="s">
        <v>510</v>
      </c>
    </row>
    <row r="5143" spans="1:24" hidden="1" x14ac:dyDescent="0.25">
      <c r="A5143" s="1" t="s">
        <v>513</v>
      </c>
      <c r="B5143" s="3">
        <v>45506</v>
      </c>
      <c r="C5143" s="4">
        <v>0.20833333333333334</v>
      </c>
      <c r="D5143">
        <v>10</v>
      </c>
      <c r="E5143" s="2">
        <v>45506.208333333336</v>
      </c>
      <c r="F5143">
        <v>1722574800</v>
      </c>
      <c r="G5143">
        <v>9.8434422300000005E-2</v>
      </c>
      <c r="H5143">
        <v>9.8476442999999997E-2</v>
      </c>
      <c r="I5143">
        <v>9.7640710861337632E-2</v>
      </c>
      <c r="J5143">
        <v>9.7674326638504408E-2</v>
      </c>
      <c r="K5143">
        <v>71416982.180000007</v>
      </c>
      <c r="L5143">
        <v>2869567438.3200002</v>
      </c>
      <c r="M5143">
        <v>29378932387.599998</v>
      </c>
      <c r="N5143">
        <v>83</v>
      </c>
      <c r="O5143">
        <v>368</v>
      </c>
      <c r="P5143">
        <v>9</v>
      </c>
      <c r="Q5143">
        <v>583</v>
      </c>
      <c r="R5143">
        <v>12</v>
      </c>
      <c r="S5143">
        <v>6989</v>
      </c>
      <c r="T5143">
        <v>0.27396359056775782</v>
      </c>
      <c r="U5143">
        <v>38</v>
      </c>
      <c r="V5143">
        <v>2.7099999999999999E-2</v>
      </c>
      <c r="W5143">
        <v>151</v>
      </c>
      <c r="X5143" s="1" t="s">
        <v>525</v>
      </c>
    </row>
    <row r="5144" spans="1:24" hidden="1" x14ac:dyDescent="0.25">
      <c r="A5144" s="1" t="s">
        <v>513</v>
      </c>
      <c r="B5144" s="3">
        <v>45506</v>
      </c>
      <c r="C5144" s="4">
        <v>0.25</v>
      </c>
      <c r="D5144">
        <v>10</v>
      </c>
      <c r="E5144" s="2">
        <v>45506.25</v>
      </c>
      <c r="F5144">
        <v>1722578400</v>
      </c>
      <c r="G5144">
        <v>9.7674755700000004E-2</v>
      </c>
      <c r="H5144">
        <v>9.7702766600759439E-2</v>
      </c>
      <c r="I5144">
        <v>9.6662720597531879E-2</v>
      </c>
      <c r="J5144">
        <v>9.7468258389238324E-2</v>
      </c>
      <c r="K5144">
        <v>73500438.980000004</v>
      </c>
      <c r="L5144">
        <v>2863513367.0599999</v>
      </c>
      <c r="M5144">
        <v>29378932325.07</v>
      </c>
      <c r="N5144">
        <v>85</v>
      </c>
      <c r="O5144">
        <v>353</v>
      </c>
      <c r="P5144">
        <v>14</v>
      </c>
      <c r="Q5144">
        <v>501</v>
      </c>
      <c r="R5144">
        <v>16</v>
      </c>
      <c r="S5144">
        <v>6079</v>
      </c>
      <c r="T5144">
        <v>0.240556593219281</v>
      </c>
      <c r="U5144">
        <v>38</v>
      </c>
      <c r="V5144">
        <v>2.7E-2</v>
      </c>
      <c r="W5144">
        <v>714</v>
      </c>
      <c r="X5144" s="1" t="s">
        <v>507</v>
      </c>
    </row>
    <row r="5145" spans="1:24" hidden="1" x14ac:dyDescent="0.25">
      <c r="A5145" s="1" t="s">
        <v>513</v>
      </c>
      <c r="B5145" s="3">
        <v>45506</v>
      </c>
      <c r="C5145" s="4">
        <v>0.29166666666666669</v>
      </c>
      <c r="D5145">
        <v>10</v>
      </c>
      <c r="E5145" s="2">
        <v>45506.291666666664</v>
      </c>
      <c r="F5145">
        <v>1722582000</v>
      </c>
      <c r="G5145">
        <v>9.7468104392771496E-2</v>
      </c>
      <c r="H5145">
        <v>9.7806221701996862E-2</v>
      </c>
      <c r="I5145">
        <v>9.6903907146916463E-2</v>
      </c>
      <c r="J5145">
        <v>9.7396698978285887E-2</v>
      </c>
      <c r="K5145">
        <v>75287187.329999998</v>
      </c>
      <c r="L5145">
        <v>2861411022.1700001</v>
      </c>
      <c r="M5145">
        <v>29378932265.540001</v>
      </c>
      <c r="N5145">
        <v>86</v>
      </c>
      <c r="O5145">
        <v>369</v>
      </c>
      <c r="P5145">
        <v>11</v>
      </c>
      <c r="Q5145">
        <v>526</v>
      </c>
      <c r="R5145">
        <v>13</v>
      </c>
      <c r="S5145">
        <v>6591</v>
      </c>
      <c r="T5145">
        <v>0.25108597069072508</v>
      </c>
      <c r="U5145">
        <v>38</v>
      </c>
      <c r="V5145">
        <v>2.6599999999999999E-2</v>
      </c>
      <c r="W5145">
        <v>148</v>
      </c>
      <c r="X5145" s="1" t="s">
        <v>524</v>
      </c>
    </row>
    <row r="5146" spans="1:24" hidden="1" x14ac:dyDescent="0.25">
      <c r="A5146" s="1" t="s">
        <v>513</v>
      </c>
      <c r="B5146" s="3">
        <v>45506</v>
      </c>
      <c r="C5146" s="4">
        <v>0.33333333333333331</v>
      </c>
      <c r="D5146">
        <v>10</v>
      </c>
      <c r="E5146" s="2">
        <v>45506.333333333336</v>
      </c>
      <c r="F5146">
        <v>1722585600</v>
      </c>
      <c r="G5146">
        <v>9.7396698978285887E-2</v>
      </c>
      <c r="H5146">
        <v>9.7406236220364609E-2</v>
      </c>
      <c r="I5146">
        <v>9.673184815932015E-2</v>
      </c>
      <c r="J5146">
        <v>9.7233467175001392E-2</v>
      </c>
      <c r="K5146">
        <v>75970949.859999999</v>
      </c>
      <c r="L5146">
        <v>2856615441.1199999</v>
      </c>
      <c r="M5146">
        <v>29378932214.549999</v>
      </c>
      <c r="N5146">
        <v>88</v>
      </c>
      <c r="O5146">
        <v>418</v>
      </c>
      <c r="P5146">
        <v>21</v>
      </c>
      <c r="Q5146">
        <v>618</v>
      </c>
      <c r="R5146">
        <v>24</v>
      </c>
      <c r="S5146">
        <v>6943</v>
      </c>
      <c r="T5146">
        <v>0.28674832962138086</v>
      </c>
      <c r="U5146">
        <v>38</v>
      </c>
      <c r="V5146">
        <v>2.6100000000000002E-2</v>
      </c>
      <c r="W5146">
        <v>142</v>
      </c>
      <c r="X5146" s="1" t="s">
        <v>481</v>
      </c>
    </row>
    <row r="5147" spans="1:24" hidden="1" x14ac:dyDescent="0.25">
      <c r="A5147" s="1" t="s">
        <v>513</v>
      </c>
      <c r="B5147" s="3">
        <v>45506</v>
      </c>
      <c r="C5147" s="4">
        <v>0.375</v>
      </c>
      <c r="D5147">
        <v>10</v>
      </c>
      <c r="E5147" s="2">
        <v>45506.375</v>
      </c>
      <c r="F5147">
        <v>1722589200</v>
      </c>
      <c r="G5147">
        <v>9.7233467175001392E-2</v>
      </c>
      <c r="H5147">
        <v>9.793328914090299E-2</v>
      </c>
      <c r="I5147">
        <v>9.7233467175001392E-2</v>
      </c>
      <c r="J5147">
        <v>9.777884457186671E-2</v>
      </c>
      <c r="K5147">
        <v>76194606.629999995</v>
      </c>
      <c r="L5147">
        <v>2872638043.4699998</v>
      </c>
      <c r="M5147">
        <v>29378932181.619999</v>
      </c>
      <c r="N5147">
        <v>88</v>
      </c>
      <c r="O5147">
        <v>428</v>
      </c>
      <c r="P5147">
        <v>16</v>
      </c>
      <c r="Q5147">
        <v>652</v>
      </c>
      <c r="R5147">
        <v>19</v>
      </c>
      <c r="S5147">
        <v>7345</v>
      </c>
      <c r="T5147">
        <v>0.29998251635640866</v>
      </c>
      <c r="U5147">
        <v>38</v>
      </c>
      <c r="V5147">
        <v>2.53E-2</v>
      </c>
      <c r="W5147">
        <v>237</v>
      </c>
      <c r="X5147" s="1" t="s">
        <v>483</v>
      </c>
    </row>
    <row r="5148" spans="1:24" hidden="1" x14ac:dyDescent="0.25">
      <c r="A5148" s="1" t="s">
        <v>513</v>
      </c>
      <c r="B5148" s="3">
        <v>45506</v>
      </c>
      <c r="C5148" s="4">
        <v>0.41666666666666669</v>
      </c>
      <c r="D5148">
        <v>10</v>
      </c>
      <c r="E5148" s="2">
        <v>45506.416666666664</v>
      </c>
      <c r="F5148">
        <v>1722592800</v>
      </c>
      <c r="G5148">
        <v>9.777884457186671E-2</v>
      </c>
      <c r="H5148">
        <v>9.7788318391933887E-2</v>
      </c>
      <c r="I5148">
        <v>9.7488307532147614E-2</v>
      </c>
      <c r="J5148">
        <v>9.7674030824571878E-2</v>
      </c>
      <c r="K5148">
        <v>76227643.980000004</v>
      </c>
      <c r="L5148">
        <v>2869558724.4626451</v>
      </c>
      <c r="M5148">
        <v>29378932150.517429</v>
      </c>
      <c r="N5148">
        <v>89</v>
      </c>
      <c r="O5148">
        <v>411</v>
      </c>
      <c r="P5148">
        <v>17</v>
      </c>
      <c r="Q5148">
        <v>637</v>
      </c>
      <c r="R5148">
        <v>25</v>
      </c>
      <c r="S5148">
        <v>7920</v>
      </c>
      <c r="T5148">
        <v>0.28124365325350781</v>
      </c>
      <c r="U5148">
        <v>39</v>
      </c>
      <c r="V5148">
        <v>2.41E-2</v>
      </c>
      <c r="W5148">
        <v>257</v>
      </c>
      <c r="X5148" s="1" t="s">
        <v>484</v>
      </c>
    </row>
    <row r="5149" spans="1:24" hidden="1" x14ac:dyDescent="0.25">
      <c r="A5149" s="1" t="s">
        <v>513</v>
      </c>
      <c r="B5149" s="3">
        <v>45506</v>
      </c>
      <c r="C5149" s="4">
        <v>0.45833333333333331</v>
      </c>
      <c r="D5149">
        <v>10</v>
      </c>
      <c r="E5149" s="2">
        <v>45506.458333333336</v>
      </c>
      <c r="F5149">
        <v>1722596400</v>
      </c>
      <c r="G5149">
        <v>9.7742683496906832E-2</v>
      </c>
      <c r="H5149">
        <v>9.7764029680120254E-2</v>
      </c>
      <c r="I5149">
        <v>9.7317313875906683E-2</v>
      </c>
      <c r="J5149">
        <v>9.7409002961316604E-2</v>
      </c>
      <c r="K5149">
        <v>75603525.379999995</v>
      </c>
      <c r="L5149">
        <v>2861772483.5681028</v>
      </c>
      <c r="M5149">
        <v>29378932096.292778</v>
      </c>
      <c r="N5149">
        <v>88</v>
      </c>
      <c r="O5149">
        <v>409</v>
      </c>
      <c r="P5149">
        <v>21</v>
      </c>
      <c r="Q5149">
        <v>627</v>
      </c>
      <c r="R5149">
        <v>29</v>
      </c>
      <c r="S5149">
        <v>8116</v>
      </c>
      <c r="T5149">
        <v>0.27059102777118443</v>
      </c>
      <c r="U5149">
        <v>39</v>
      </c>
      <c r="V5149">
        <v>2.3300000000000001E-2</v>
      </c>
      <c r="W5149">
        <v>234</v>
      </c>
      <c r="X5149" s="1" t="s">
        <v>498</v>
      </c>
    </row>
    <row r="5150" spans="1:24" hidden="1" x14ac:dyDescent="0.25">
      <c r="A5150" s="1" t="s">
        <v>513</v>
      </c>
      <c r="B5150" s="3">
        <v>45506</v>
      </c>
      <c r="C5150" s="4">
        <v>0.5</v>
      </c>
      <c r="D5150">
        <v>10</v>
      </c>
      <c r="E5150" s="2">
        <v>45506.5</v>
      </c>
      <c r="F5150">
        <v>1722600000</v>
      </c>
      <c r="G5150">
        <v>9.7399759458452181E-2</v>
      </c>
      <c r="H5150">
        <v>9.7622369562088029E-2</v>
      </c>
      <c r="I5150">
        <v>9.7048734786813279E-2</v>
      </c>
      <c r="J5150">
        <v>9.7473397169145395E-2</v>
      </c>
      <c r="K5150">
        <v>77872907.700000003</v>
      </c>
      <c r="L5150">
        <v>2863664304.9299998</v>
      </c>
      <c r="M5150">
        <v>29378931976.240002</v>
      </c>
      <c r="N5150">
        <v>88</v>
      </c>
      <c r="O5150">
        <v>404</v>
      </c>
      <c r="P5150">
        <v>25</v>
      </c>
      <c r="Q5150">
        <v>625</v>
      </c>
      <c r="R5150">
        <v>38</v>
      </c>
      <c r="S5150">
        <v>10282</v>
      </c>
      <c r="T5150">
        <v>0.26111733150620831</v>
      </c>
      <c r="U5150">
        <v>39</v>
      </c>
      <c r="V5150">
        <v>2.1999999999999999E-2</v>
      </c>
      <c r="W5150">
        <v>229</v>
      </c>
      <c r="X5150" s="1" t="s">
        <v>523</v>
      </c>
    </row>
    <row r="5151" spans="1:24" hidden="1" x14ac:dyDescent="0.25">
      <c r="A5151" s="1" t="s">
        <v>513</v>
      </c>
      <c r="B5151" s="3">
        <v>45506</v>
      </c>
      <c r="C5151" s="4">
        <v>0.54166666666666663</v>
      </c>
      <c r="D5151">
        <v>10</v>
      </c>
      <c r="E5151" s="2">
        <v>45506.541666666664</v>
      </c>
      <c r="F5151">
        <v>1722603600</v>
      </c>
      <c r="G5151">
        <v>9.7496831570818412E-2</v>
      </c>
      <c r="H5151">
        <v>9.8279078193543548E-2</v>
      </c>
      <c r="I5151">
        <v>9.7247014504314944E-2</v>
      </c>
      <c r="J5151">
        <v>9.7823930876976453E-2</v>
      </c>
      <c r="K5151">
        <v>79361717.640000001</v>
      </c>
      <c r="L5151">
        <v>2873962606.9000001</v>
      </c>
      <c r="M5151">
        <v>29378931935.57</v>
      </c>
      <c r="N5151">
        <v>87</v>
      </c>
      <c r="O5151">
        <v>428</v>
      </c>
      <c r="P5151">
        <v>19</v>
      </c>
      <c r="Q5151">
        <v>622</v>
      </c>
      <c r="R5151">
        <v>26</v>
      </c>
      <c r="S5151">
        <v>6884</v>
      </c>
      <c r="T5151">
        <v>0.2637906977730467</v>
      </c>
      <c r="U5151">
        <v>40</v>
      </c>
      <c r="V5151">
        <v>2.0199999999999999E-2</v>
      </c>
      <c r="W5151">
        <v>299</v>
      </c>
      <c r="X5151" s="1" t="s">
        <v>471</v>
      </c>
    </row>
    <row r="5152" spans="1:24" hidden="1" x14ac:dyDescent="0.25">
      <c r="A5152" s="1" t="s">
        <v>513</v>
      </c>
      <c r="B5152" s="3">
        <v>45506</v>
      </c>
      <c r="C5152" s="4">
        <v>0.58333333333333337</v>
      </c>
      <c r="D5152">
        <v>10</v>
      </c>
      <c r="E5152" s="2">
        <v>45506.583333333336</v>
      </c>
      <c r="F5152">
        <v>1722607200</v>
      </c>
      <c r="G5152">
        <v>9.782228502077274E-2</v>
      </c>
      <c r="H5152">
        <v>9.7822799104189007E-2</v>
      </c>
      <c r="I5152">
        <v>9.5301143451332601E-2</v>
      </c>
      <c r="J5152">
        <v>9.5303897227286147E-2</v>
      </c>
      <c r="K5152">
        <v>79589055.810000002</v>
      </c>
      <c r="L5152">
        <v>2799926697.54</v>
      </c>
      <c r="M5152">
        <v>29378931806.59</v>
      </c>
      <c r="N5152">
        <v>88</v>
      </c>
      <c r="O5152">
        <v>352</v>
      </c>
      <c r="P5152">
        <v>14</v>
      </c>
      <c r="Q5152">
        <v>552</v>
      </c>
      <c r="R5152">
        <v>18</v>
      </c>
      <c r="S5152">
        <v>7494</v>
      </c>
      <c r="T5152">
        <v>0.24034379612576251</v>
      </c>
      <c r="U5152">
        <v>41</v>
      </c>
      <c r="V5152">
        <v>1.9400000000000001E-2</v>
      </c>
      <c r="W5152">
        <v>340</v>
      </c>
      <c r="X5152" s="1" t="s">
        <v>515</v>
      </c>
    </row>
    <row r="5153" spans="1:24" hidden="1" x14ac:dyDescent="0.25">
      <c r="A5153" s="1" t="s">
        <v>513</v>
      </c>
      <c r="B5153" s="3">
        <v>45506</v>
      </c>
      <c r="C5153" s="4">
        <v>0.625</v>
      </c>
      <c r="D5153">
        <v>10</v>
      </c>
      <c r="E5153" s="2">
        <v>45506.625</v>
      </c>
      <c r="F5153">
        <v>1722610800</v>
      </c>
      <c r="G5153">
        <v>9.5297516154489809E-2</v>
      </c>
      <c r="H5153">
        <v>9.532417083511821E-2</v>
      </c>
      <c r="I5153">
        <v>9.3574174146890149E-2</v>
      </c>
      <c r="J5153">
        <v>9.485928880399716E-2</v>
      </c>
      <c r="K5153">
        <v>82120925.349999994</v>
      </c>
      <c r="L5153">
        <v>2786864564.0700002</v>
      </c>
      <c r="M5153">
        <v>29378931670.310001</v>
      </c>
      <c r="N5153">
        <v>88</v>
      </c>
      <c r="O5153">
        <v>367</v>
      </c>
      <c r="P5153">
        <v>14</v>
      </c>
      <c r="Q5153">
        <v>543</v>
      </c>
      <c r="R5153">
        <v>15</v>
      </c>
      <c r="S5153">
        <v>6618</v>
      </c>
      <c r="T5153">
        <v>0.23619170240715448</v>
      </c>
      <c r="U5153">
        <v>41</v>
      </c>
      <c r="V5153">
        <v>1.8700000000000001E-2</v>
      </c>
      <c r="W5153">
        <v>344</v>
      </c>
      <c r="X5153" s="1" t="s">
        <v>521</v>
      </c>
    </row>
    <row r="5154" spans="1:24" hidden="1" x14ac:dyDescent="0.25">
      <c r="A5154" s="1" t="s">
        <v>513</v>
      </c>
      <c r="B5154" s="3">
        <v>45506</v>
      </c>
      <c r="C5154" s="4">
        <v>0.66666666666666663</v>
      </c>
      <c r="D5154">
        <v>10</v>
      </c>
      <c r="E5154" s="2">
        <v>45506.666666666664</v>
      </c>
      <c r="F5154">
        <v>1722614400</v>
      </c>
      <c r="G5154">
        <v>9.4859586934442006E-2</v>
      </c>
      <c r="H5154">
        <v>9.4903023318339344E-2</v>
      </c>
      <c r="I5154">
        <v>9.3915259752213875E-2</v>
      </c>
      <c r="J5154">
        <v>9.4351506345405789E-2</v>
      </c>
      <c r="K5154">
        <v>77566269.989999995</v>
      </c>
      <c r="L5154">
        <v>2771946449.3699999</v>
      </c>
      <c r="M5154">
        <v>29378931579.77</v>
      </c>
      <c r="N5154">
        <v>87</v>
      </c>
      <c r="O5154">
        <v>344</v>
      </c>
      <c r="P5154">
        <v>11</v>
      </c>
      <c r="Q5154">
        <v>537</v>
      </c>
      <c r="R5154">
        <v>13</v>
      </c>
      <c r="S5154">
        <v>7348</v>
      </c>
      <c r="T5154">
        <v>0.23866560593064032</v>
      </c>
      <c r="U5154">
        <v>49</v>
      </c>
      <c r="V5154">
        <v>1.84E-2</v>
      </c>
      <c r="W5154">
        <v>286</v>
      </c>
      <c r="X5154" s="1" t="s">
        <v>515</v>
      </c>
    </row>
    <row r="5155" spans="1:24" hidden="1" x14ac:dyDescent="0.25">
      <c r="A5155" s="1" t="s">
        <v>513</v>
      </c>
      <c r="B5155" s="3">
        <v>45506</v>
      </c>
      <c r="C5155" s="4">
        <v>0.70833333333333337</v>
      </c>
      <c r="D5155">
        <v>10</v>
      </c>
      <c r="E5155" s="2">
        <v>45506.708333333336</v>
      </c>
      <c r="F5155">
        <v>1722618000</v>
      </c>
      <c r="G5155">
        <v>9.4363200496297497E-2</v>
      </c>
      <c r="H5155">
        <v>9.5267592609434085E-2</v>
      </c>
      <c r="I5155">
        <v>9.4362703846099835E-2</v>
      </c>
      <c r="J5155">
        <v>9.4740336683205667E-2</v>
      </c>
      <c r="K5155">
        <v>75362285.260000005</v>
      </c>
      <c r="L5155">
        <v>2783369862.27</v>
      </c>
      <c r="M5155">
        <v>29378931505.959999</v>
      </c>
      <c r="N5155">
        <v>83</v>
      </c>
      <c r="O5155">
        <v>365</v>
      </c>
      <c r="P5155">
        <v>15</v>
      </c>
      <c r="Q5155">
        <v>558</v>
      </c>
      <c r="R5155">
        <v>28</v>
      </c>
      <c r="S5155">
        <v>6650</v>
      </c>
      <c r="T5155">
        <v>0.23392303177664125</v>
      </c>
      <c r="U5155">
        <v>43</v>
      </c>
      <c r="V5155">
        <v>1.84E-2</v>
      </c>
      <c r="W5155">
        <v>413</v>
      </c>
      <c r="X5155" s="1" t="s">
        <v>479</v>
      </c>
    </row>
    <row r="5156" spans="1:24" hidden="1" x14ac:dyDescent="0.25">
      <c r="A5156" s="1" t="s">
        <v>513</v>
      </c>
      <c r="B5156" s="3">
        <v>45506</v>
      </c>
      <c r="C5156" s="4">
        <v>0.75</v>
      </c>
      <c r="D5156">
        <v>10</v>
      </c>
      <c r="E5156" s="2">
        <v>45506.75</v>
      </c>
      <c r="F5156">
        <v>1722621600</v>
      </c>
      <c r="G5156">
        <v>9.4740336683205667E-2</v>
      </c>
      <c r="H5156">
        <v>9.4844459510306511E-2</v>
      </c>
      <c r="I5156">
        <v>9.4316279511590689E-2</v>
      </c>
      <c r="J5156">
        <v>9.4495214644462408E-2</v>
      </c>
      <c r="K5156">
        <v>73331030.049999997</v>
      </c>
      <c r="L5156">
        <v>2776168433.4200001</v>
      </c>
      <c r="M5156">
        <v>29378931450.299999</v>
      </c>
      <c r="N5156">
        <v>89</v>
      </c>
      <c r="O5156">
        <v>357</v>
      </c>
      <c r="P5156">
        <v>17</v>
      </c>
      <c r="Q5156">
        <v>548</v>
      </c>
      <c r="R5156">
        <v>22</v>
      </c>
      <c r="S5156">
        <v>8635</v>
      </c>
      <c r="T5156">
        <v>0.23326593593700115</v>
      </c>
      <c r="U5156">
        <v>43</v>
      </c>
      <c r="V5156">
        <v>1.83E-2</v>
      </c>
      <c r="W5156">
        <v>503</v>
      </c>
      <c r="X5156" s="1" t="s">
        <v>509</v>
      </c>
    </row>
    <row r="5157" spans="1:24" hidden="1" x14ac:dyDescent="0.25">
      <c r="A5157" s="1" t="s">
        <v>513</v>
      </c>
      <c r="B5157" s="3">
        <v>45506</v>
      </c>
      <c r="C5157" s="4">
        <v>0.79166666666666663</v>
      </c>
      <c r="D5157">
        <v>10</v>
      </c>
      <c r="E5157" s="2">
        <v>45506.791666666664</v>
      </c>
      <c r="F5157">
        <v>1722625200</v>
      </c>
      <c r="G5157">
        <v>9.4495214644462408E-2</v>
      </c>
      <c r="H5157">
        <v>9.4871615493848746E-2</v>
      </c>
      <c r="I5157">
        <v>9.4146890781547282E-2</v>
      </c>
      <c r="J5157">
        <v>9.481458940871694E-2</v>
      </c>
      <c r="K5157">
        <v>73518312.920000002</v>
      </c>
      <c r="L5157">
        <v>2785551305.3200002</v>
      </c>
      <c r="M5157">
        <v>29378931266.75</v>
      </c>
      <c r="N5157">
        <v>86</v>
      </c>
      <c r="O5157">
        <v>385</v>
      </c>
      <c r="P5157">
        <v>25</v>
      </c>
      <c r="Q5157">
        <v>573</v>
      </c>
      <c r="R5157">
        <v>35</v>
      </c>
      <c r="S5157">
        <v>7664</v>
      </c>
      <c r="T5157">
        <v>0.25271124322464839</v>
      </c>
      <c r="U5157">
        <v>46</v>
      </c>
      <c r="V5157">
        <v>1.7899999999999999E-2</v>
      </c>
      <c r="W5157">
        <v>311</v>
      </c>
      <c r="X5157" s="1" t="s">
        <v>498</v>
      </c>
    </row>
    <row r="5158" spans="1:24" hidden="1" x14ac:dyDescent="0.25">
      <c r="A5158" s="1" t="s">
        <v>513</v>
      </c>
      <c r="B5158" s="3">
        <v>45506</v>
      </c>
      <c r="C5158" s="4">
        <v>0.83333333333333337</v>
      </c>
      <c r="D5158">
        <v>10</v>
      </c>
      <c r="E5158" s="2">
        <v>45506.833333333336</v>
      </c>
      <c r="F5158">
        <v>1722628800</v>
      </c>
      <c r="G5158">
        <v>9.4845361914610044E-2</v>
      </c>
      <c r="H5158">
        <v>9.5755382558802213E-2</v>
      </c>
      <c r="I5158">
        <v>9.4773020562031657E-2</v>
      </c>
      <c r="J5158">
        <v>9.5526825419710873E-2</v>
      </c>
      <c r="K5158">
        <v>74661817.280000001</v>
      </c>
      <c r="L5158">
        <v>2807717879.4099998</v>
      </c>
      <c r="M5158">
        <v>29391931188.68</v>
      </c>
      <c r="N5158">
        <v>88</v>
      </c>
      <c r="O5158">
        <v>373</v>
      </c>
      <c r="P5158">
        <v>12</v>
      </c>
      <c r="Q5158">
        <v>614</v>
      </c>
      <c r="R5158">
        <v>23</v>
      </c>
      <c r="S5158">
        <v>6717</v>
      </c>
      <c r="T5158">
        <v>0.27482733771087625</v>
      </c>
      <c r="U5158">
        <v>47</v>
      </c>
      <c r="V5158">
        <v>1.78E-2</v>
      </c>
      <c r="W5158">
        <v>214</v>
      </c>
      <c r="X5158" s="1" t="s">
        <v>509</v>
      </c>
    </row>
    <row r="5159" spans="1:24" hidden="1" x14ac:dyDescent="0.25">
      <c r="A5159" s="1" t="s">
        <v>513</v>
      </c>
      <c r="B5159" s="3">
        <v>45506</v>
      </c>
      <c r="C5159" s="4">
        <v>0.875</v>
      </c>
      <c r="D5159">
        <v>10</v>
      </c>
      <c r="E5159" s="2">
        <v>45506.875</v>
      </c>
      <c r="F5159">
        <v>1722632400</v>
      </c>
      <c r="G5159">
        <v>9.5526546736348555E-2</v>
      </c>
      <c r="H5159">
        <v>9.5581139675342514E-2</v>
      </c>
      <c r="I5159">
        <v>9.417950217602912E-2</v>
      </c>
      <c r="J5159">
        <v>9.4846744982357456E-2</v>
      </c>
      <c r="K5159">
        <v>74188351.230000004</v>
      </c>
      <c r="L5159">
        <v>2787728990.1500001</v>
      </c>
      <c r="M5159">
        <v>29391931063.799999</v>
      </c>
      <c r="N5159">
        <v>85</v>
      </c>
      <c r="O5159">
        <v>406</v>
      </c>
      <c r="P5159">
        <v>16</v>
      </c>
      <c r="Q5159">
        <v>692</v>
      </c>
      <c r="R5159">
        <v>22</v>
      </c>
      <c r="S5159">
        <v>7248</v>
      </c>
      <c r="T5159">
        <v>0.29146414401361287</v>
      </c>
      <c r="U5159">
        <v>46</v>
      </c>
      <c r="V5159">
        <v>1.7999999999999999E-2</v>
      </c>
      <c r="W5159">
        <v>183</v>
      </c>
      <c r="X5159" s="1" t="s">
        <v>510</v>
      </c>
    </row>
    <row r="5160" spans="1:24" hidden="1" x14ac:dyDescent="0.25">
      <c r="A5160" s="1" t="s">
        <v>513</v>
      </c>
      <c r="B5160" s="3">
        <v>45506</v>
      </c>
      <c r="C5160" s="4">
        <v>0.91666666666666663</v>
      </c>
      <c r="D5160">
        <v>10</v>
      </c>
      <c r="E5160" s="2">
        <v>45506.916666666664</v>
      </c>
      <c r="F5160">
        <v>1722636000</v>
      </c>
      <c r="G5160">
        <v>9.4846489682041846E-2</v>
      </c>
      <c r="H5160">
        <v>9.5364269041454869E-2</v>
      </c>
      <c r="I5160">
        <v>9.4754191753982642E-2</v>
      </c>
      <c r="J5160">
        <v>9.536193595458152E-2</v>
      </c>
      <c r="K5160">
        <v>74114502.5</v>
      </c>
      <c r="L5160">
        <v>2802871733.6700001</v>
      </c>
      <c r="M5160">
        <v>29391934062.73</v>
      </c>
      <c r="N5160">
        <v>88</v>
      </c>
      <c r="O5160">
        <v>373</v>
      </c>
      <c r="P5160">
        <v>10</v>
      </c>
      <c r="Q5160">
        <v>606</v>
      </c>
      <c r="R5160">
        <v>26</v>
      </c>
      <c r="S5160">
        <v>10231</v>
      </c>
      <c r="T5160">
        <v>0.2699379944408809</v>
      </c>
      <c r="U5160">
        <v>46</v>
      </c>
      <c r="V5160">
        <v>1.77E-2</v>
      </c>
      <c r="W5160">
        <v>71</v>
      </c>
      <c r="X5160" s="1" t="s">
        <v>484</v>
      </c>
    </row>
    <row r="5161" spans="1:24" hidden="1" x14ac:dyDescent="0.25">
      <c r="A5161" s="1" t="s">
        <v>513</v>
      </c>
      <c r="B5161" s="3">
        <v>45506</v>
      </c>
      <c r="C5161" s="4">
        <v>0.95833333333333337</v>
      </c>
      <c r="D5161">
        <v>10</v>
      </c>
      <c r="E5161" s="2">
        <v>45506.958333333336</v>
      </c>
      <c r="F5161">
        <v>1722639600</v>
      </c>
      <c r="G5161">
        <v>9.53455629E-2</v>
      </c>
      <c r="H5161">
        <v>9.5843441266595233E-2</v>
      </c>
      <c r="I5161">
        <v>9.5257850800000002E-2</v>
      </c>
      <c r="J5161">
        <v>9.5501758229662767E-2</v>
      </c>
      <c r="K5161">
        <v>74761568.760000005</v>
      </c>
      <c r="L5161">
        <v>2806981372.75</v>
      </c>
      <c r="M5161">
        <v>29391933978.82</v>
      </c>
      <c r="N5161">
        <v>86</v>
      </c>
      <c r="O5161">
        <v>369</v>
      </c>
      <c r="P5161">
        <v>32</v>
      </c>
      <c r="Q5161">
        <v>609</v>
      </c>
      <c r="R5161">
        <v>46</v>
      </c>
      <c r="S5161">
        <v>6521</v>
      </c>
      <c r="T5161">
        <v>0.27134563374131715</v>
      </c>
      <c r="U5161">
        <v>46</v>
      </c>
      <c r="V5161">
        <v>1.72E-2</v>
      </c>
      <c r="W5161">
        <v>63</v>
      </c>
      <c r="X5161" s="1" t="s">
        <v>473</v>
      </c>
    </row>
    <row r="5162" spans="1:24" hidden="1" x14ac:dyDescent="0.25">
      <c r="A5162" s="1" t="s">
        <v>513</v>
      </c>
      <c r="B5162" s="3">
        <v>45507</v>
      </c>
      <c r="C5162" s="4">
        <v>0</v>
      </c>
      <c r="D5162">
        <v>10</v>
      </c>
      <c r="E5162" s="2">
        <v>45507</v>
      </c>
      <c r="F5162">
        <v>1722643200</v>
      </c>
      <c r="G5162">
        <v>9.5510031800000006E-2</v>
      </c>
      <c r="H5162">
        <v>9.5510031800000006E-2</v>
      </c>
      <c r="I5162">
        <v>9.416428858850219E-2</v>
      </c>
      <c r="J5162">
        <v>9.420983723595952E-2</v>
      </c>
      <c r="K5162">
        <v>75172797.019999996</v>
      </c>
      <c r="L5162">
        <v>2769009311.8000002</v>
      </c>
      <c r="M5162">
        <v>29391933932.139999</v>
      </c>
      <c r="N5162">
        <v>87</v>
      </c>
      <c r="O5162">
        <v>330</v>
      </c>
      <c r="P5162">
        <v>12</v>
      </c>
      <c r="Q5162">
        <v>524</v>
      </c>
      <c r="R5162">
        <v>15</v>
      </c>
      <c r="S5162">
        <v>5594</v>
      </c>
      <c r="T5162">
        <v>0.24495825425170864</v>
      </c>
      <c r="U5162">
        <v>47</v>
      </c>
      <c r="V5162">
        <v>1.7399999999999999E-2</v>
      </c>
      <c r="W5162">
        <v>89</v>
      </c>
      <c r="X5162" s="1" t="s">
        <v>525</v>
      </c>
    </row>
    <row r="5163" spans="1:24" hidden="1" x14ac:dyDescent="0.25">
      <c r="A5163" s="1" t="s">
        <v>513</v>
      </c>
      <c r="B5163" s="3">
        <v>45507</v>
      </c>
      <c r="C5163" s="4">
        <v>4.1666666666666664E-2</v>
      </c>
      <c r="D5163">
        <v>10</v>
      </c>
      <c r="E5163" s="2">
        <v>45507.041666666664</v>
      </c>
      <c r="F5163">
        <v>1722646800</v>
      </c>
      <c r="G5163">
        <v>9.4202054399999999E-2</v>
      </c>
      <c r="H5163">
        <v>9.4898443187501513E-2</v>
      </c>
      <c r="I5163">
        <v>9.3121891486097313E-2</v>
      </c>
      <c r="J5163">
        <v>9.4771461643194901E-2</v>
      </c>
      <c r="K5163">
        <v>78379366.870000005</v>
      </c>
      <c r="L5163">
        <v>2785516529.8400002</v>
      </c>
      <c r="M5163">
        <v>29391933832.66</v>
      </c>
      <c r="N5163">
        <v>88</v>
      </c>
      <c r="O5163">
        <v>328</v>
      </c>
      <c r="P5163">
        <v>11</v>
      </c>
      <c r="Q5163">
        <v>544</v>
      </c>
      <c r="R5163">
        <v>15</v>
      </c>
      <c r="S5163">
        <v>5359</v>
      </c>
      <c r="T5163">
        <v>0.2598755081664923</v>
      </c>
      <c r="U5163">
        <v>46</v>
      </c>
      <c r="V5163">
        <v>1.7299999999999999E-2</v>
      </c>
      <c r="W5163">
        <v>55</v>
      </c>
      <c r="X5163" s="1" t="s">
        <v>525</v>
      </c>
    </row>
    <row r="5164" spans="1:24" hidden="1" x14ac:dyDescent="0.25">
      <c r="A5164" s="1" t="s">
        <v>513</v>
      </c>
      <c r="B5164" s="3">
        <v>45507</v>
      </c>
      <c r="C5164" s="4">
        <v>8.3333333333333329E-2</v>
      </c>
      <c r="D5164">
        <v>10</v>
      </c>
      <c r="E5164" s="2">
        <v>45507.083333333336</v>
      </c>
      <c r="F5164">
        <v>1722650400</v>
      </c>
      <c r="G5164">
        <v>9.4775880699999995E-2</v>
      </c>
      <c r="H5164">
        <v>9.5062191416428826E-2</v>
      </c>
      <c r="I5164">
        <v>9.420007543636387E-2</v>
      </c>
      <c r="J5164">
        <v>9.4399088303957115E-2</v>
      </c>
      <c r="K5164">
        <v>77498179.969999999</v>
      </c>
      <c r="L5164">
        <v>2774571751.6500001</v>
      </c>
      <c r="M5164">
        <v>29391933772.849998</v>
      </c>
      <c r="N5164">
        <v>85</v>
      </c>
      <c r="O5164">
        <v>300</v>
      </c>
      <c r="P5164">
        <v>9</v>
      </c>
      <c r="Q5164">
        <v>487</v>
      </c>
      <c r="R5164">
        <v>9</v>
      </c>
      <c r="S5164">
        <v>5676</v>
      </c>
      <c r="T5164">
        <v>0.2286782210994398</v>
      </c>
      <c r="U5164">
        <v>46</v>
      </c>
      <c r="V5164">
        <v>1.7399999999999999E-2</v>
      </c>
      <c r="W5164">
        <v>135</v>
      </c>
      <c r="X5164" s="1" t="s">
        <v>514</v>
      </c>
    </row>
    <row r="5165" spans="1:24" hidden="1" x14ac:dyDescent="0.25">
      <c r="A5165" s="1" t="s">
        <v>513</v>
      </c>
      <c r="B5165" s="3">
        <v>45507</v>
      </c>
      <c r="C5165" s="4">
        <v>0.125</v>
      </c>
      <c r="D5165">
        <v>10</v>
      </c>
      <c r="E5165" s="2">
        <v>45507.125</v>
      </c>
      <c r="F5165">
        <v>1722654000</v>
      </c>
      <c r="G5165">
        <v>9.44173606E-2</v>
      </c>
      <c r="H5165">
        <v>9.4776665966578189E-2</v>
      </c>
      <c r="I5165">
        <v>9.4298524232076214E-2</v>
      </c>
      <c r="J5165">
        <v>9.4738194381713298E-2</v>
      </c>
      <c r="K5165">
        <v>77262841.519999996</v>
      </c>
      <c r="L5165">
        <v>2784538728.3000002</v>
      </c>
      <c r="M5165">
        <v>29391933701.889999</v>
      </c>
      <c r="N5165">
        <v>87</v>
      </c>
      <c r="O5165">
        <v>324</v>
      </c>
      <c r="P5165">
        <v>4</v>
      </c>
      <c r="Q5165">
        <v>488</v>
      </c>
      <c r="R5165">
        <v>4</v>
      </c>
      <c r="S5165">
        <v>5208</v>
      </c>
      <c r="T5165">
        <v>0.24313565275445792</v>
      </c>
      <c r="U5165">
        <v>46</v>
      </c>
      <c r="V5165">
        <v>1.7500000000000002E-2</v>
      </c>
      <c r="W5165">
        <v>134</v>
      </c>
      <c r="X5165" s="1" t="s">
        <v>526</v>
      </c>
    </row>
    <row r="5166" spans="1:24" hidden="1" x14ac:dyDescent="0.25">
      <c r="A5166" s="1" t="s">
        <v>513</v>
      </c>
      <c r="B5166" s="3">
        <v>45507</v>
      </c>
      <c r="C5166" s="4">
        <v>0.16666666666666666</v>
      </c>
      <c r="D5166">
        <v>10</v>
      </c>
      <c r="E5166" s="2">
        <v>45507.166666666664</v>
      </c>
      <c r="F5166">
        <v>1722657600</v>
      </c>
      <c r="G5166">
        <v>9.4747547299999998E-2</v>
      </c>
      <c r="H5166">
        <v>9.5663371799999994E-2</v>
      </c>
      <c r="I5166">
        <v>9.4736481400000003E-2</v>
      </c>
      <c r="J5166">
        <v>9.5253895250480086E-2</v>
      </c>
      <c r="K5166">
        <v>77591034.370000005</v>
      </c>
      <c r="L5166">
        <v>2799696172.0900002</v>
      </c>
      <c r="M5166">
        <v>29391933681.27</v>
      </c>
      <c r="N5166">
        <v>87</v>
      </c>
      <c r="O5166">
        <v>343</v>
      </c>
      <c r="P5166">
        <v>11</v>
      </c>
      <c r="Q5166">
        <v>542</v>
      </c>
      <c r="R5166">
        <v>13</v>
      </c>
      <c r="S5166">
        <v>5442</v>
      </c>
      <c r="T5166">
        <v>0.26480100839350801</v>
      </c>
      <c r="U5166">
        <v>47</v>
      </c>
      <c r="V5166">
        <v>1.7399999999999999E-2</v>
      </c>
      <c r="W5166">
        <v>187</v>
      </c>
      <c r="X5166" s="1" t="s">
        <v>521</v>
      </c>
    </row>
    <row r="5167" spans="1:24" hidden="1" x14ac:dyDescent="0.25">
      <c r="A5167" s="1" t="s">
        <v>513</v>
      </c>
      <c r="B5167" s="3">
        <v>45507</v>
      </c>
      <c r="C5167" s="4">
        <v>0.20833333333333334</v>
      </c>
      <c r="D5167">
        <v>10</v>
      </c>
      <c r="E5167" s="2">
        <v>45507.208333333336</v>
      </c>
      <c r="F5167">
        <v>1722661200</v>
      </c>
      <c r="G5167">
        <v>9.5252507900000005E-2</v>
      </c>
      <c r="H5167">
        <v>9.5866882931775546E-2</v>
      </c>
      <c r="I5167">
        <v>9.5251283199999995E-2</v>
      </c>
      <c r="J5167">
        <v>9.5865587124955395E-2</v>
      </c>
      <c r="K5167">
        <v>77507194.870000005</v>
      </c>
      <c r="L5167">
        <v>2817674968.5300002</v>
      </c>
      <c r="M5167">
        <v>29391933571.130001</v>
      </c>
      <c r="N5167">
        <v>89</v>
      </c>
      <c r="O5167">
        <v>352</v>
      </c>
      <c r="P5167">
        <v>10</v>
      </c>
      <c r="Q5167">
        <v>557</v>
      </c>
      <c r="R5167">
        <v>11</v>
      </c>
      <c r="S5167">
        <v>5816</v>
      </c>
      <c r="T5167">
        <v>0.27822455768788895</v>
      </c>
      <c r="U5167">
        <v>46</v>
      </c>
      <c r="V5167">
        <v>1.7399999999999999E-2</v>
      </c>
      <c r="W5167">
        <v>40</v>
      </c>
      <c r="X5167" s="1" t="s">
        <v>514</v>
      </c>
    </row>
    <row r="5168" spans="1:24" hidden="1" x14ac:dyDescent="0.25">
      <c r="A5168" s="1" t="s">
        <v>513</v>
      </c>
      <c r="B5168" s="3">
        <v>45507</v>
      </c>
      <c r="C5168" s="4">
        <v>0.25</v>
      </c>
      <c r="D5168">
        <v>10</v>
      </c>
      <c r="E5168" s="2">
        <v>45507.25</v>
      </c>
      <c r="F5168">
        <v>1722664800</v>
      </c>
      <c r="G5168">
        <v>9.5865313100000002E-2</v>
      </c>
      <c r="H5168">
        <v>9.5883492000000001E-2</v>
      </c>
      <c r="I5168">
        <v>9.53156644E-2</v>
      </c>
      <c r="J5168">
        <v>9.5172380843614221E-2</v>
      </c>
      <c r="K5168">
        <v>74800218.939999998</v>
      </c>
      <c r="L5168">
        <v>2797300288.27</v>
      </c>
      <c r="M5168">
        <v>29391933494.490002</v>
      </c>
      <c r="N5168">
        <v>88</v>
      </c>
      <c r="O5168">
        <v>269</v>
      </c>
      <c r="P5168">
        <v>8</v>
      </c>
      <c r="Q5168">
        <v>413</v>
      </c>
      <c r="R5168">
        <v>8</v>
      </c>
      <c r="S5168">
        <v>6715</v>
      </c>
      <c r="T5168">
        <v>0.1973131019721755</v>
      </c>
      <c r="U5168">
        <v>47</v>
      </c>
      <c r="V5168">
        <v>1.7299999999999999E-2</v>
      </c>
      <c r="W5168">
        <v>47</v>
      </c>
      <c r="X5168" s="1" t="s">
        <v>527</v>
      </c>
    </row>
    <row r="5169" spans="1:24" hidden="1" x14ac:dyDescent="0.25">
      <c r="A5169" s="1" t="s">
        <v>513</v>
      </c>
      <c r="B5169" s="3">
        <v>45507</v>
      </c>
      <c r="C5169" s="4">
        <v>0.29166666666666669</v>
      </c>
      <c r="D5169">
        <v>10</v>
      </c>
      <c r="E5169" s="2">
        <v>45507.291666666664</v>
      </c>
      <c r="F5169">
        <v>1722668400</v>
      </c>
      <c r="G5169">
        <v>9.5172112301471115E-2</v>
      </c>
      <c r="H5169">
        <v>9.5786946962068228E-2</v>
      </c>
      <c r="I5169">
        <v>9.5169790956322969E-2</v>
      </c>
      <c r="J5169">
        <v>9.5558446190145516E-2</v>
      </c>
      <c r="K5169">
        <v>73269693.890000001</v>
      </c>
      <c r="L5169">
        <v>2808647485.8200002</v>
      </c>
      <c r="M5169">
        <v>29391933395.75</v>
      </c>
      <c r="N5169">
        <v>91</v>
      </c>
      <c r="O5169">
        <v>314</v>
      </c>
      <c r="P5169">
        <v>10</v>
      </c>
      <c r="Q5169">
        <v>461</v>
      </c>
      <c r="R5169">
        <v>10</v>
      </c>
      <c r="S5169">
        <v>5940</v>
      </c>
      <c r="T5169">
        <v>0.21880176370358767</v>
      </c>
      <c r="U5169">
        <v>47</v>
      </c>
      <c r="V5169">
        <v>1.7299999999999999E-2</v>
      </c>
      <c r="W5169">
        <v>95</v>
      </c>
      <c r="X5169" s="1" t="s">
        <v>527</v>
      </c>
    </row>
    <row r="5170" spans="1:24" hidden="1" x14ac:dyDescent="0.25">
      <c r="A5170" s="1" t="s">
        <v>513</v>
      </c>
      <c r="B5170" s="3">
        <v>45507</v>
      </c>
      <c r="C5170" s="4">
        <v>0.33333333333333331</v>
      </c>
      <c r="D5170">
        <v>10</v>
      </c>
      <c r="E5170" s="2">
        <v>45507.333333333336</v>
      </c>
      <c r="F5170">
        <v>1722672000</v>
      </c>
      <c r="G5170">
        <v>9.5558446190145516E-2</v>
      </c>
      <c r="H5170">
        <v>9.559261404236602E-2</v>
      </c>
      <c r="I5170">
        <v>9.4949229130205579E-2</v>
      </c>
      <c r="J5170">
        <v>9.5065542809485107E-2</v>
      </c>
      <c r="K5170">
        <v>72926239.430000007</v>
      </c>
      <c r="L5170">
        <v>2794160099.0500002</v>
      </c>
      <c r="M5170">
        <v>29391933359.560001</v>
      </c>
      <c r="N5170">
        <v>87</v>
      </c>
      <c r="O5170">
        <v>332</v>
      </c>
      <c r="P5170">
        <v>26</v>
      </c>
      <c r="Q5170">
        <v>489</v>
      </c>
      <c r="R5170">
        <v>26</v>
      </c>
      <c r="S5170">
        <v>9461</v>
      </c>
      <c r="T5170">
        <v>0.2368153421473195</v>
      </c>
      <c r="U5170">
        <v>36</v>
      </c>
      <c r="V5170">
        <v>1.7299999999999999E-2</v>
      </c>
      <c r="W5170">
        <v>41</v>
      </c>
      <c r="X5170" s="1" t="s">
        <v>481</v>
      </c>
    </row>
    <row r="5171" spans="1:24" hidden="1" x14ac:dyDescent="0.25">
      <c r="A5171" s="1" t="s">
        <v>513</v>
      </c>
      <c r="B5171" s="3">
        <v>45507</v>
      </c>
      <c r="C5171" s="4">
        <v>0.375</v>
      </c>
      <c r="D5171">
        <v>10</v>
      </c>
      <c r="E5171" s="2">
        <v>45507.375</v>
      </c>
      <c r="F5171">
        <v>1722675600</v>
      </c>
      <c r="G5171">
        <v>9.5065542809485107E-2</v>
      </c>
      <c r="H5171">
        <v>9.540879332867741E-2</v>
      </c>
      <c r="I5171">
        <v>9.4924929340952396E-2</v>
      </c>
      <c r="J5171">
        <v>9.5408710434236738E-2</v>
      </c>
      <c r="K5171">
        <v>72447982.579999998</v>
      </c>
      <c r="L5171">
        <v>2804246456.4499998</v>
      </c>
      <c r="M5171">
        <v>29391933332.779999</v>
      </c>
      <c r="N5171">
        <v>87</v>
      </c>
      <c r="O5171">
        <v>310</v>
      </c>
      <c r="P5171">
        <v>13</v>
      </c>
      <c r="Q5171">
        <v>454</v>
      </c>
      <c r="R5171">
        <v>13</v>
      </c>
      <c r="S5171">
        <v>5969</v>
      </c>
      <c r="T5171">
        <v>0.23008661189861998</v>
      </c>
      <c r="U5171">
        <v>46</v>
      </c>
      <c r="V5171">
        <v>1.7299999999999999E-2</v>
      </c>
      <c r="W5171">
        <v>38</v>
      </c>
      <c r="X5171" s="1" t="s">
        <v>515</v>
      </c>
    </row>
    <row r="5172" spans="1:24" hidden="1" x14ac:dyDescent="0.25">
      <c r="A5172" s="1" t="s">
        <v>513</v>
      </c>
      <c r="B5172" s="3">
        <v>45507</v>
      </c>
      <c r="C5172" s="4">
        <v>0.41666666666666669</v>
      </c>
      <c r="D5172">
        <v>10</v>
      </c>
      <c r="E5172" s="2">
        <v>45507.416666666664</v>
      </c>
      <c r="F5172">
        <v>1722679200</v>
      </c>
      <c r="G5172">
        <v>9.5410359130416164E-2</v>
      </c>
      <c r="H5172">
        <v>9.5431610799001976E-2</v>
      </c>
      <c r="I5172">
        <v>9.5180189909024937E-2</v>
      </c>
      <c r="J5172">
        <v>9.5411103996509053E-2</v>
      </c>
      <c r="K5172">
        <v>71299544</v>
      </c>
      <c r="L5172">
        <v>2804316805.0900002</v>
      </c>
      <c r="M5172">
        <v>29391933303.66</v>
      </c>
      <c r="N5172">
        <v>89</v>
      </c>
      <c r="O5172">
        <v>325</v>
      </c>
      <c r="P5172">
        <v>15</v>
      </c>
      <c r="Q5172">
        <v>453</v>
      </c>
      <c r="R5172">
        <v>15</v>
      </c>
      <c r="S5172">
        <v>3960</v>
      </c>
      <c r="T5172">
        <v>0.22320658681159489</v>
      </c>
      <c r="U5172">
        <v>47</v>
      </c>
      <c r="V5172">
        <v>1.72E-2</v>
      </c>
      <c r="W5172">
        <v>83</v>
      </c>
      <c r="X5172" s="1" t="s">
        <v>490</v>
      </c>
    </row>
    <row r="5173" spans="1:24" hidden="1" x14ac:dyDescent="0.25">
      <c r="A5173" s="1" t="s">
        <v>513</v>
      </c>
      <c r="B5173" s="3">
        <v>45507</v>
      </c>
      <c r="C5173" s="4">
        <v>0.45833333333333331</v>
      </c>
      <c r="D5173">
        <v>10</v>
      </c>
      <c r="E5173" s="2">
        <v>45507.458333333336</v>
      </c>
      <c r="F5173">
        <v>1722682800</v>
      </c>
      <c r="G5173">
        <v>9.5411103996509053E-2</v>
      </c>
      <c r="H5173">
        <v>9.5554069033255418E-2</v>
      </c>
      <c r="I5173">
        <v>9.5167538930758147E-2</v>
      </c>
      <c r="J5173">
        <v>9.5457981303366815E-2</v>
      </c>
      <c r="K5173">
        <v>70957862.939999998</v>
      </c>
      <c r="L5173">
        <v>2805694615.4699998</v>
      </c>
      <c r="M5173">
        <v>29391933258.650002</v>
      </c>
      <c r="N5173">
        <v>88</v>
      </c>
      <c r="O5173">
        <v>317</v>
      </c>
      <c r="P5173">
        <v>11</v>
      </c>
      <c r="Q5173">
        <v>491</v>
      </c>
      <c r="R5173">
        <v>11</v>
      </c>
      <c r="S5173">
        <v>7334</v>
      </c>
      <c r="T5173">
        <v>0.23649543626423908</v>
      </c>
      <c r="U5173">
        <v>46</v>
      </c>
      <c r="V5173">
        <v>1.7000000000000001E-2</v>
      </c>
      <c r="W5173">
        <v>53</v>
      </c>
      <c r="X5173" s="1" t="s">
        <v>527</v>
      </c>
    </row>
    <row r="5174" spans="1:24" hidden="1" x14ac:dyDescent="0.25">
      <c r="A5174" s="1" t="s">
        <v>513</v>
      </c>
      <c r="B5174" s="3">
        <v>45507</v>
      </c>
      <c r="C5174" s="4">
        <v>0.5</v>
      </c>
      <c r="D5174">
        <v>10</v>
      </c>
      <c r="E5174" s="2">
        <v>45507.5</v>
      </c>
      <c r="F5174">
        <v>1722686400</v>
      </c>
      <c r="G5174">
        <v>9.5457981303366815E-2</v>
      </c>
      <c r="H5174">
        <v>9.5814231987012083E-2</v>
      </c>
      <c r="I5174">
        <v>9.543632637779699E-2</v>
      </c>
      <c r="J5174">
        <v>9.5541666542573581E-2</v>
      </c>
      <c r="K5174">
        <v>68429115.340000004</v>
      </c>
      <c r="L5174">
        <v>2808154283.23</v>
      </c>
      <c r="M5174">
        <v>29391933225.040001</v>
      </c>
      <c r="N5174">
        <v>87</v>
      </c>
      <c r="O5174">
        <v>296</v>
      </c>
      <c r="P5174">
        <v>5</v>
      </c>
      <c r="Q5174">
        <v>433</v>
      </c>
      <c r="R5174">
        <v>5</v>
      </c>
      <c r="S5174">
        <v>7177</v>
      </c>
      <c r="T5174">
        <v>0.21592886814375975</v>
      </c>
      <c r="U5174">
        <v>45</v>
      </c>
      <c r="V5174">
        <v>1.6500000000000001E-2</v>
      </c>
      <c r="W5174">
        <v>95</v>
      </c>
      <c r="X5174" s="1" t="s">
        <v>522</v>
      </c>
    </row>
    <row r="5175" spans="1:24" hidden="1" x14ac:dyDescent="0.25">
      <c r="A5175" s="1" t="s">
        <v>513</v>
      </c>
      <c r="B5175" s="3">
        <v>45507</v>
      </c>
      <c r="C5175" s="4">
        <v>0.54166666666666663</v>
      </c>
      <c r="D5175">
        <v>10</v>
      </c>
      <c r="E5175" s="2">
        <v>45507.541666666664</v>
      </c>
      <c r="F5175">
        <v>1722690000</v>
      </c>
      <c r="G5175">
        <v>9.5541666542573581E-2</v>
      </c>
      <c r="H5175">
        <v>9.5611052131085367E-2</v>
      </c>
      <c r="I5175">
        <v>9.5332987061710159E-2</v>
      </c>
      <c r="J5175">
        <v>9.5364743847858938E-2</v>
      </c>
      <c r="K5175">
        <v>66424105.689999998</v>
      </c>
      <c r="L5175">
        <v>2802954167.3000002</v>
      </c>
      <c r="M5175">
        <v>29391933058.349998</v>
      </c>
      <c r="N5175">
        <v>88</v>
      </c>
      <c r="O5175">
        <v>332</v>
      </c>
      <c r="P5175">
        <v>10</v>
      </c>
      <c r="Q5175">
        <v>509</v>
      </c>
      <c r="R5175">
        <v>10</v>
      </c>
      <c r="S5175">
        <v>6589</v>
      </c>
      <c r="T5175">
        <v>0.24452461820051019</v>
      </c>
      <c r="U5175">
        <v>46</v>
      </c>
      <c r="V5175">
        <v>1.61E-2</v>
      </c>
      <c r="W5175">
        <v>103</v>
      </c>
      <c r="X5175" s="1" t="s">
        <v>522</v>
      </c>
    </row>
    <row r="5176" spans="1:24" hidden="1" x14ac:dyDescent="0.25">
      <c r="A5176" s="1" t="s">
        <v>513</v>
      </c>
      <c r="B5176" s="3">
        <v>45507</v>
      </c>
      <c r="C5176" s="4">
        <v>0.58333333333333337</v>
      </c>
      <c r="D5176">
        <v>10</v>
      </c>
      <c r="E5176" s="2">
        <v>45507.583333333336</v>
      </c>
      <c r="F5176">
        <v>1722693600</v>
      </c>
      <c r="G5176">
        <v>9.5364743847858938E-2</v>
      </c>
      <c r="H5176">
        <v>9.555668082006924E-2</v>
      </c>
      <c r="I5176">
        <v>9.5241867278101591E-2</v>
      </c>
      <c r="J5176">
        <v>9.5241867278101591E-2</v>
      </c>
      <c r="K5176">
        <v>62769137.859999999</v>
      </c>
      <c r="L5176">
        <v>2799342578.5688248</v>
      </c>
      <c r="M5176">
        <v>29391932965.729046</v>
      </c>
      <c r="N5176">
        <v>86</v>
      </c>
      <c r="O5176">
        <v>293</v>
      </c>
      <c r="P5176">
        <v>6</v>
      </c>
      <c r="Q5176">
        <v>450</v>
      </c>
      <c r="R5176">
        <v>6</v>
      </c>
      <c r="S5176">
        <v>6137</v>
      </c>
      <c r="T5176">
        <v>0.207131777236678</v>
      </c>
      <c r="U5176">
        <v>45</v>
      </c>
      <c r="V5176">
        <v>1.5599999999999999E-2</v>
      </c>
      <c r="W5176">
        <v>57</v>
      </c>
      <c r="X5176" s="1" t="s">
        <v>527</v>
      </c>
    </row>
    <row r="5177" spans="1:24" hidden="1" x14ac:dyDescent="0.25">
      <c r="A5177" s="1" t="s">
        <v>513</v>
      </c>
      <c r="B5177" s="3">
        <v>45507</v>
      </c>
      <c r="C5177" s="4">
        <v>0.625</v>
      </c>
      <c r="D5177">
        <v>10</v>
      </c>
      <c r="E5177" s="2">
        <v>45507.625</v>
      </c>
      <c r="F5177">
        <v>1722697200</v>
      </c>
      <c r="G5177">
        <v>9.5180754441807666E-2</v>
      </c>
      <c r="H5177">
        <v>9.5180754441807666E-2</v>
      </c>
      <c r="I5177">
        <v>9.3907599451062321E-2</v>
      </c>
      <c r="J5177">
        <v>9.3907599451062321E-2</v>
      </c>
      <c r="K5177">
        <v>54186652.670000002</v>
      </c>
      <c r="L5177">
        <v>2760125859.7169142</v>
      </c>
      <c r="M5177">
        <v>29391932877.11808</v>
      </c>
      <c r="N5177">
        <v>88</v>
      </c>
      <c r="O5177">
        <v>297</v>
      </c>
      <c r="P5177">
        <v>4</v>
      </c>
      <c r="Q5177">
        <v>451</v>
      </c>
      <c r="R5177">
        <v>14</v>
      </c>
      <c r="S5177">
        <v>6904</v>
      </c>
      <c r="T5177">
        <v>0.20930210972813931</v>
      </c>
      <c r="U5177">
        <v>46</v>
      </c>
      <c r="V5177">
        <v>1.5900000000000001E-2</v>
      </c>
      <c r="W5177">
        <v>70</v>
      </c>
      <c r="X5177" s="1" t="s">
        <v>490</v>
      </c>
    </row>
    <row r="5178" spans="1:24" hidden="1" x14ac:dyDescent="0.25">
      <c r="A5178" s="1" t="s">
        <v>513</v>
      </c>
      <c r="B5178" s="3">
        <v>45507</v>
      </c>
      <c r="C5178" s="4">
        <v>0.66666666666666663</v>
      </c>
      <c r="D5178">
        <v>10</v>
      </c>
      <c r="E5178" s="2">
        <v>45507.666666666664</v>
      </c>
      <c r="F5178">
        <v>1722700800</v>
      </c>
      <c r="G5178">
        <v>9.380134974271763E-2</v>
      </c>
      <c r="H5178">
        <v>9.3842081256271082E-2</v>
      </c>
      <c r="I5178">
        <v>9.2835627571852264E-2</v>
      </c>
      <c r="J5178">
        <v>9.3203966461434293E-2</v>
      </c>
      <c r="K5178">
        <v>56406830.079999998</v>
      </c>
      <c r="L5178">
        <v>2739444719.3586931</v>
      </c>
      <c r="M5178">
        <v>29391932804.621719</v>
      </c>
      <c r="N5178">
        <v>87</v>
      </c>
      <c r="O5178">
        <v>363</v>
      </c>
      <c r="P5178">
        <v>8</v>
      </c>
      <c r="Q5178">
        <v>545</v>
      </c>
      <c r="R5178">
        <v>9</v>
      </c>
      <c r="S5178">
        <v>8860</v>
      </c>
      <c r="T5178">
        <v>0.24689009087367381</v>
      </c>
      <c r="U5178">
        <v>45</v>
      </c>
      <c r="V5178">
        <v>1.6500000000000001E-2</v>
      </c>
      <c r="W5178">
        <v>38</v>
      </c>
      <c r="X5178" s="1" t="s">
        <v>522</v>
      </c>
    </row>
    <row r="5179" spans="1:24" hidden="1" x14ac:dyDescent="0.25">
      <c r="A5179" s="1" t="s">
        <v>513</v>
      </c>
      <c r="B5179" s="3">
        <v>45507</v>
      </c>
      <c r="C5179" s="4">
        <v>0.70833333333333337</v>
      </c>
      <c r="D5179">
        <v>10</v>
      </c>
      <c r="E5179" s="2">
        <v>45507.708333333336</v>
      </c>
      <c r="F5179">
        <v>1722704400</v>
      </c>
      <c r="G5179">
        <v>9.3173716331412082E-2</v>
      </c>
      <c r="H5179">
        <v>9.3173716331412082E-2</v>
      </c>
      <c r="I5179">
        <v>9.2081966678736235E-2</v>
      </c>
      <c r="J5179">
        <v>9.2385314512333561E-2</v>
      </c>
      <c r="K5179">
        <v>57425600.580311291</v>
      </c>
      <c r="L5179">
        <v>2715382943.5763016</v>
      </c>
      <c r="M5179">
        <v>29391932667.110142</v>
      </c>
      <c r="N5179">
        <v>90</v>
      </c>
      <c r="O5179">
        <v>351</v>
      </c>
      <c r="P5179">
        <v>20</v>
      </c>
      <c r="Q5179">
        <v>537</v>
      </c>
      <c r="R5179">
        <v>20</v>
      </c>
      <c r="S5179">
        <v>7530</v>
      </c>
      <c r="T5179">
        <v>0.24844777970038215</v>
      </c>
      <c r="U5179">
        <v>45</v>
      </c>
      <c r="V5179">
        <v>1.7399999999999999E-2</v>
      </c>
      <c r="W5179">
        <v>100</v>
      </c>
      <c r="X5179" s="1" t="s">
        <v>515</v>
      </c>
    </row>
    <row r="5180" spans="1:24" hidden="1" x14ac:dyDescent="0.25">
      <c r="A5180" s="1" t="s">
        <v>513</v>
      </c>
      <c r="B5180" s="3">
        <v>45507</v>
      </c>
      <c r="C5180" s="4">
        <v>0.75</v>
      </c>
      <c r="D5180">
        <v>10</v>
      </c>
      <c r="E5180" s="2">
        <v>45507.75</v>
      </c>
      <c r="F5180">
        <v>1722708000</v>
      </c>
      <c r="G5180">
        <v>9.2245188275076648E-2</v>
      </c>
      <c r="H5180">
        <v>9.2430664810766228E-2</v>
      </c>
      <c r="I5180">
        <v>9.1906467449679577E-2</v>
      </c>
      <c r="J5180">
        <v>9.2114839289915318E-2</v>
      </c>
      <c r="K5180">
        <v>58691569.780000001</v>
      </c>
      <c r="L5180">
        <v>2707433146.8691001</v>
      </c>
      <c r="M5180">
        <v>29391932589.144825</v>
      </c>
      <c r="N5180">
        <v>86</v>
      </c>
      <c r="O5180">
        <v>324</v>
      </c>
      <c r="P5180">
        <v>16</v>
      </c>
      <c r="Q5180">
        <v>511</v>
      </c>
      <c r="R5180">
        <v>19</v>
      </c>
      <c r="S5180">
        <v>7185</v>
      </c>
      <c r="T5180">
        <v>0.23043448851209669</v>
      </c>
      <c r="U5180">
        <v>45</v>
      </c>
      <c r="V5180">
        <v>1.84E-2</v>
      </c>
      <c r="W5180">
        <v>52</v>
      </c>
      <c r="X5180" s="1" t="s">
        <v>524</v>
      </c>
    </row>
    <row r="5181" spans="1:24" hidden="1" x14ac:dyDescent="0.25">
      <c r="A5181" s="1" t="s">
        <v>513</v>
      </c>
      <c r="B5181" s="3">
        <v>45507</v>
      </c>
      <c r="C5181" s="4">
        <v>0.79166666666666663</v>
      </c>
      <c r="D5181">
        <v>10</v>
      </c>
      <c r="E5181" s="2">
        <v>45507.791666666664</v>
      </c>
      <c r="F5181">
        <v>1722711600</v>
      </c>
      <c r="G5181">
        <v>9.2132389228897729E-2</v>
      </c>
      <c r="H5181">
        <v>9.2656369710395814E-2</v>
      </c>
      <c r="I5181">
        <v>9.2132389228897729E-2</v>
      </c>
      <c r="J5181">
        <v>9.2432934245553308E-2</v>
      </c>
      <c r="K5181">
        <v>58633755.060000002</v>
      </c>
      <c r="L5181">
        <v>2716782565.1372504</v>
      </c>
      <c r="M5181">
        <v>29391932510.981033</v>
      </c>
      <c r="N5181">
        <v>84</v>
      </c>
      <c r="O5181">
        <v>306</v>
      </c>
      <c r="P5181">
        <v>13</v>
      </c>
      <c r="Q5181">
        <v>516</v>
      </c>
      <c r="R5181">
        <v>13</v>
      </c>
      <c r="S5181">
        <v>7381</v>
      </c>
      <c r="T5181">
        <v>0.23513435923608675</v>
      </c>
      <c r="U5181">
        <v>45</v>
      </c>
      <c r="V5181">
        <v>1.9199999999999998E-2</v>
      </c>
      <c r="W5181">
        <v>56</v>
      </c>
      <c r="X5181" s="1" t="s">
        <v>524</v>
      </c>
    </row>
    <row r="5182" spans="1:24" hidden="1" x14ac:dyDescent="0.25">
      <c r="A5182" s="1" t="s">
        <v>513</v>
      </c>
      <c r="B5182" s="3">
        <v>45507</v>
      </c>
      <c r="C5182" s="4">
        <v>0.83333333333333337</v>
      </c>
      <c r="D5182">
        <v>10</v>
      </c>
      <c r="E5182" s="2">
        <v>45507.833333333336</v>
      </c>
      <c r="F5182">
        <v>1722715200</v>
      </c>
      <c r="G5182">
        <v>9.2155298972343688E-2</v>
      </c>
      <c r="H5182">
        <v>9.2863612865400472E-2</v>
      </c>
      <c r="I5182">
        <v>9.1901806016438978E-2</v>
      </c>
      <c r="J5182">
        <v>9.2327362711234484E-2</v>
      </c>
      <c r="K5182">
        <v>57858022.82</v>
      </c>
      <c r="L5182">
        <v>2713679606.1500912</v>
      </c>
      <c r="M5182">
        <v>29391932428.931904</v>
      </c>
      <c r="N5182">
        <v>87</v>
      </c>
      <c r="O5182">
        <v>319</v>
      </c>
      <c r="P5182">
        <v>7</v>
      </c>
      <c r="Q5182">
        <v>485</v>
      </c>
      <c r="R5182">
        <v>8</v>
      </c>
      <c r="S5182">
        <v>6430</v>
      </c>
      <c r="T5182">
        <v>0.21920903954802262</v>
      </c>
      <c r="U5182">
        <v>45</v>
      </c>
      <c r="V5182">
        <v>1.9900000000000001E-2</v>
      </c>
      <c r="W5182">
        <v>124</v>
      </c>
      <c r="X5182" s="1" t="s">
        <v>528</v>
      </c>
    </row>
    <row r="5183" spans="1:24" hidden="1" x14ac:dyDescent="0.25">
      <c r="A5183" s="1" t="s">
        <v>513</v>
      </c>
      <c r="B5183" s="3">
        <v>45507</v>
      </c>
      <c r="C5183" s="4">
        <v>0.875</v>
      </c>
      <c r="D5183">
        <v>10</v>
      </c>
      <c r="E5183" s="2">
        <v>45507.875</v>
      </c>
      <c r="F5183">
        <v>1722718800</v>
      </c>
      <c r="G5183">
        <v>9.2232318142686884E-2</v>
      </c>
      <c r="H5183">
        <v>9.3670961818117335E-2</v>
      </c>
      <c r="I5183">
        <v>9.2181995633209612E-2</v>
      </c>
      <c r="J5183">
        <v>9.3648581746428483E-2</v>
      </c>
      <c r="K5183">
        <v>58228265.159999996</v>
      </c>
      <c r="L5183">
        <v>2752512779.9996753</v>
      </c>
      <c r="M5183">
        <v>29391932356.782852</v>
      </c>
      <c r="N5183">
        <v>86</v>
      </c>
      <c r="O5183">
        <v>283</v>
      </c>
      <c r="P5183">
        <v>7</v>
      </c>
      <c r="Q5183">
        <v>430</v>
      </c>
      <c r="R5183">
        <v>7</v>
      </c>
      <c r="S5183">
        <v>5601</v>
      </c>
      <c r="T5183">
        <v>0.19712563320879273</v>
      </c>
      <c r="U5183">
        <v>45</v>
      </c>
      <c r="V5183">
        <v>1.9900000000000001E-2</v>
      </c>
      <c r="W5183">
        <v>80</v>
      </c>
      <c r="X5183" s="1" t="s">
        <v>526</v>
      </c>
    </row>
    <row r="5184" spans="1:24" hidden="1" x14ac:dyDescent="0.25">
      <c r="A5184" s="1" t="s">
        <v>513</v>
      </c>
      <c r="B5184" s="3">
        <v>45507</v>
      </c>
      <c r="C5184" s="4">
        <v>0.91666666666666663</v>
      </c>
      <c r="D5184">
        <v>10</v>
      </c>
      <c r="E5184" s="2">
        <v>45507.916666666664</v>
      </c>
      <c r="F5184">
        <v>1722722400</v>
      </c>
      <c r="G5184">
        <v>9.369031182214195E-2</v>
      </c>
      <c r="H5184">
        <v>9.369031182214195E-2</v>
      </c>
      <c r="I5184">
        <v>9.3155442632603128E-2</v>
      </c>
      <c r="J5184">
        <v>9.3563828128031448E-2</v>
      </c>
      <c r="K5184">
        <v>57354418.469999999</v>
      </c>
      <c r="L5184">
        <v>2750021699.9145198</v>
      </c>
      <c r="M5184">
        <v>29391932276.98452</v>
      </c>
      <c r="N5184">
        <v>87</v>
      </c>
      <c r="O5184">
        <v>263</v>
      </c>
      <c r="P5184">
        <v>3</v>
      </c>
      <c r="Q5184">
        <v>421</v>
      </c>
      <c r="R5184">
        <v>3</v>
      </c>
      <c r="S5184">
        <v>5050</v>
      </c>
      <c r="T5184">
        <v>0.19903084741756294</v>
      </c>
      <c r="U5184">
        <v>45</v>
      </c>
      <c r="V5184">
        <v>1.9800000000000002E-2</v>
      </c>
      <c r="W5184">
        <v>77</v>
      </c>
      <c r="X5184" s="1" t="s">
        <v>25</v>
      </c>
    </row>
    <row r="5185" spans="1:24" hidden="1" x14ac:dyDescent="0.25">
      <c r="A5185" s="1" t="s">
        <v>513</v>
      </c>
      <c r="B5185" s="3">
        <v>45507</v>
      </c>
      <c r="C5185" s="4">
        <v>0.95833333333333337</v>
      </c>
      <c r="D5185">
        <v>10</v>
      </c>
      <c r="E5185" s="2">
        <v>45507.958333333336</v>
      </c>
      <c r="F5185">
        <v>1722726000</v>
      </c>
      <c r="G5185">
        <v>9.3540510774607039E-2</v>
      </c>
      <c r="H5185">
        <v>9.370545865753957E-2</v>
      </c>
      <c r="I5185">
        <v>9.3390476980894838E-2</v>
      </c>
      <c r="J5185">
        <v>9.3429247284855035E-2</v>
      </c>
      <c r="K5185">
        <v>57277233.780000001</v>
      </c>
      <c r="L5185">
        <v>2746066104.2680602</v>
      </c>
      <c r="M5185">
        <v>29391932227.556328</v>
      </c>
      <c r="N5185">
        <v>88</v>
      </c>
      <c r="O5185">
        <v>261</v>
      </c>
      <c r="P5185">
        <v>5</v>
      </c>
      <c r="Q5185">
        <v>405</v>
      </c>
      <c r="R5185">
        <v>5</v>
      </c>
      <c r="S5185">
        <v>3974</v>
      </c>
      <c r="T5185">
        <v>0.19057298945496123</v>
      </c>
      <c r="U5185">
        <v>45</v>
      </c>
      <c r="V5185">
        <v>1.9400000000000001E-2</v>
      </c>
      <c r="W5185">
        <v>194</v>
      </c>
      <c r="X5185" s="1" t="s">
        <v>522</v>
      </c>
    </row>
    <row r="5186" spans="1:24" hidden="1" x14ac:dyDescent="0.25">
      <c r="A5186" s="1" t="s">
        <v>513</v>
      </c>
      <c r="B5186" s="3">
        <v>45508</v>
      </c>
      <c r="C5186" s="4">
        <v>0</v>
      </c>
      <c r="D5186">
        <v>10</v>
      </c>
      <c r="E5186" s="2">
        <v>45508</v>
      </c>
      <c r="F5186">
        <v>1722729600</v>
      </c>
      <c r="G5186">
        <v>9.3412148454497509E-2</v>
      </c>
      <c r="H5186">
        <v>9.3416261900000006E-2</v>
      </c>
      <c r="I5186">
        <v>9.27258891E-2</v>
      </c>
      <c r="J5186">
        <v>9.3083466312692376E-2</v>
      </c>
      <c r="K5186">
        <v>56209780.588281378</v>
      </c>
      <c r="L5186">
        <v>2735902916.0043726</v>
      </c>
      <c r="M5186">
        <v>29391932041.010803</v>
      </c>
      <c r="N5186">
        <v>90</v>
      </c>
      <c r="O5186">
        <v>250</v>
      </c>
      <c r="P5186">
        <v>9</v>
      </c>
      <c r="Q5186">
        <v>358</v>
      </c>
      <c r="R5186">
        <v>9</v>
      </c>
      <c r="S5186">
        <v>3830</v>
      </c>
      <c r="T5186">
        <v>0.18152777425652206</v>
      </c>
      <c r="U5186">
        <v>44</v>
      </c>
      <c r="V5186">
        <v>1.89E-2</v>
      </c>
      <c r="W5186">
        <v>184</v>
      </c>
      <c r="X5186" s="1" t="s">
        <v>527</v>
      </c>
    </row>
    <row r="5187" spans="1:24" hidden="1" x14ac:dyDescent="0.25">
      <c r="A5187" s="1" t="s">
        <v>513</v>
      </c>
      <c r="B5187" s="3">
        <v>45508</v>
      </c>
      <c r="C5187" s="4">
        <v>4.1666666666666664E-2</v>
      </c>
      <c r="D5187">
        <v>10</v>
      </c>
      <c r="E5187" s="2">
        <v>45508.041666666664</v>
      </c>
      <c r="F5187">
        <v>1722733200</v>
      </c>
      <c r="G5187">
        <v>9.3069947994589605E-2</v>
      </c>
      <c r="H5187">
        <v>9.3070048799999999E-2</v>
      </c>
      <c r="I5187">
        <v>9.2525874800000005E-2</v>
      </c>
      <c r="J5187">
        <v>9.2733300703604707E-2</v>
      </c>
      <c r="K5187">
        <v>52804806.020000003</v>
      </c>
      <c r="L5187">
        <v>2725610866.969151</v>
      </c>
      <c r="M5187">
        <v>29391931984.3988</v>
      </c>
      <c r="N5187">
        <v>87</v>
      </c>
      <c r="O5187">
        <v>228</v>
      </c>
      <c r="P5187">
        <v>3</v>
      </c>
      <c r="Q5187">
        <v>342</v>
      </c>
      <c r="R5187">
        <v>3</v>
      </c>
      <c r="S5187">
        <v>3335</v>
      </c>
      <c r="T5187">
        <v>0.18212802215358398</v>
      </c>
      <c r="U5187">
        <v>38</v>
      </c>
      <c r="V5187">
        <v>1.8599999999999998E-2</v>
      </c>
      <c r="W5187">
        <v>132</v>
      </c>
      <c r="X5187" s="1" t="s">
        <v>526</v>
      </c>
    </row>
    <row r="5188" spans="1:24" hidden="1" x14ac:dyDescent="0.25">
      <c r="A5188" s="1" t="s">
        <v>513</v>
      </c>
      <c r="B5188" s="3">
        <v>45508</v>
      </c>
      <c r="C5188" s="4">
        <v>8.3333333333333329E-2</v>
      </c>
      <c r="D5188">
        <v>10</v>
      </c>
      <c r="E5188" s="2">
        <v>45508.083333333336</v>
      </c>
      <c r="F5188">
        <v>1722736800</v>
      </c>
      <c r="G5188">
        <v>9.2734469E-2</v>
      </c>
      <c r="H5188">
        <v>9.3098956999999996E-2</v>
      </c>
      <c r="I5188">
        <v>9.2669282899999997E-2</v>
      </c>
      <c r="J5188">
        <v>9.2767197621070469E-2</v>
      </c>
      <c r="K5188">
        <v>52464981.200000003</v>
      </c>
      <c r="L5188">
        <v>2726607153.9973979</v>
      </c>
      <c r="M5188">
        <v>29391931888.843605</v>
      </c>
      <c r="N5188">
        <v>88</v>
      </c>
      <c r="O5188">
        <v>235</v>
      </c>
      <c r="P5188">
        <v>6</v>
      </c>
      <c r="Q5188">
        <v>329</v>
      </c>
      <c r="R5188">
        <v>6</v>
      </c>
      <c r="S5188">
        <v>3594</v>
      </c>
      <c r="T5188">
        <v>0.17418835638196489</v>
      </c>
      <c r="U5188">
        <v>44</v>
      </c>
      <c r="V5188">
        <v>1.84E-2</v>
      </c>
      <c r="W5188">
        <v>366</v>
      </c>
      <c r="X5188" s="1" t="s">
        <v>526</v>
      </c>
    </row>
    <row r="5189" spans="1:24" hidden="1" x14ac:dyDescent="0.25">
      <c r="A5189" s="1" t="s">
        <v>513</v>
      </c>
      <c r="B5189" s="3">
        <v>45508</v>
      </c>
      <c r="C5189" s="4">
        <v>0.125</v>
      </c>
      <c r="D5189">
        <v>10</v>
      </c>
      <c r="E5189" s="2">
        <v>45508.125</v>
      </c>
      <c r="F5189">
        <v>1722740400</v>
      </c>
      <c r="G5189">
        <v>9.2801683699999998E-2</v>
      </c>
      <c r="H5189">
        <v>9.2847308099999998E-2</v>
      </c>
      <c r="I5189">
        <v>9.2524397300000005E-2</v>
      </c>
      <c r="J5189">
        <v>9.2628251318890284E-2</v>
      </c>
      <c r="K5189">
        <v>51782913.170000002</v>
      </c>
      <c r="L5189">
        <v>2722523242.3058696</v>
      </c>
      <c r="M5189">
        <v>29391931765.321449</v>
      </c>
      <c r="N5189">
        <v>86</v>
      </c>
      <c r="O5189">
        <v>237</v>
      </c>
      <c r="P5189">
        <v>7</v>
      </c>
      <c r="Q5189">
        <v>354</v>
      </c>
      <c r="R5189">
        <v>9</v>
      </c>
      <c r="S5189">
        <v>3388</v>
      </c>
      <c r="T5189">
        <v>0.18856668016108069</v>
      </c>
      <c r="U5189">
        <v>44</v>
      </c>
      <c r="V5189">
        <v>1.83E-2</v>
      </c>
      <c r="W5189">
        <v>180</v>
      </c>
      <c r="X5189" s="1" t="s">
        <v>528</v>
      </c>
    </row>
    <row r="5190" spans="1:24" hidden="1" x14ac:dyDescent="0.25">
      <c r="A5190" s="1" t="s">
        <v>513</v>
      </c>
      <c r="B5190" s="3">
        <v>45508</v>
      </c>
      <c r="C5190" s="4">
        <v>0.16666666666666666</v>
      </c>
      <c r="D5190">
        <v>10</v>
      </c>
      <c r="E5190" s="2">
        <v>45508.166666666664</v>
      </c>
      <c r="F5190">
        <v>1722744000</v>
      </c>
      <c r="G5190">
        <v>9.26293168E-2</v>
      </c>
      <c r="H5190">
        <v>9.2771453700000006E-2</v>
      </c>
      <c r="I5190">
        <v>9.2409767899999995E-2</v>
      </c>
      <c r="J5190">
        <v>9.2431942400740347E-2</v>
      </c>
      <c r="K5190">
        <v>50925000.969999999</v>
      </c>
      <c r="L5190">
        <v>2716753339.4455676</v>
      </c>
      <c r="M5190">
        <v>29391931716.278713</v>
      </c>
      <c r="N5190">
        <v>83</v>
      </c>
      <c r="O5190">
        <v>270</v>
      </c>
      <c r="P5190">
        <v>7</v>
      </c>
      <c r="Q5190">
        <v>398</v>
      </c>
      <c r="R5190">
        <v>7</v>
      </c>
      <c r="S5190">
        <v>3471</v>
      </c>
      <c r="T5190">
        <v>0.2039289630365945</v>
      </c>
      <c r="U5190">
        <v>44</v>
      </c>
      <c r="V5190">
        <v>1.7899999999999999E-2</v>
      </c>
      <c r="W5190">
        <v>197</v>
      </c>
      <c r="X5190" s="1" t="s">
        <v>527</v>
      </c>
    </row>
    <row r="5191" spans="1:24" hidden="1" x14ac:dyDescent="0.25">
      <c r="A5191" s="1" t="s">
        <v>513</v>
      </c>
      <c r="B5191" s="3">
        <v>45508</v>
      </c>
      <c r="C5191" s="4">
        <v>0.20833333333333334</v>
      </c>
      <c r="D5191">
        <v>10</v>
      </c>
      <c r="E5191" s="2">
        <v>45508.208333333336</v>
      </c>
      <c r="F5191">
        <v>1722747600</v>
      </c>
      <c r="G5191">
        <v>9.24111195E-2</v>
      </c>
      <c r="H5191">
        <v>9.2630275100000006E-2</v>
      </c>
      <c r="I5191">
        <v>9.2188452200000007E-2</v>
      </c>
      <c r="J5191">
        <v>9.2522818344650648E-2</v>
      </c>
      <c r="K5191">
        <v>50611214.200000003</v>
      </c>
      <c r="L5191">
        <v>2719424353.9051728</v>
      </c>
      <c r="M5191">
        <v>29391931661.389999</v>
      </c>
      <c r="N5191">
        <v>86</v>
      </c>
      <c r="O5191">
        <v>273</v>
      </c>
      <c r="P5191">
        <v>4</v>
      </c>
      <c r="Q5191">
        <v>407</v>
      </c>
      <c r="R5191">
        <v>4</v>
      </c>
      <c r="S5191">
        <v>4164</v>
      </c>
      <c r="T5191">
        <v>0.20948606428700106</v>
      </c>
      <c r="U5191">
        <v>44</v>
      </c>
      <c r="V5191">
        <v>1.7500000000000002E-2</v>
      </c>
      <c r="W5191">
        <v>296</v>
      </c>
      <c r="X5191" s="1" t="s">
        <v>526</v>
      </c>
    </row>
    <row r="5192" spans="1:24" hidden="1" x14ac:dyDescent="0.25">
      <c r="A5192" s="1" t="s">
        <v>513</v>
      </c>
      <c r="B5192" s="3">
        <v>45508</v>
      </c>
      <c r="C5192" s="4">
        <v>0.25</v>
      </c>
      <c r="D5192">
        <v>10</v>
      </c>
      <c r="E5192" s="2">
        <v>45508.25</v>
      </c>
      <c r="F5192">
        <v>1722751200</v>
      </c>
      <c r="G5192">
        <v>9.2521788652247208E-2</v>
      </c>
      <c r="H5192">
        <v>9.2547700311783693E-2</v>
      </c>
      <c r="I5192">
        <v>9.2321447324840197E-2</v>
      </c>
      <c r="J5192">
        <v>9.2451901010407109E-2</v>
      </c>
      <c r="K5192">
        <v>49949705.119999997</v>
      </c>
      <c r="L5192">
        <v>2717339950.130373</v>
      </c>
      <c r="M5192">
        <v>29391931592.888371</v>
      </c>
      <c r="N5192">
        <v>86</v>
      </c>
      <c r="O5192">
        <v>285</v>
      </c>
      <c r="P5192">
        <v>5</v>
      </c>
      <c r="Q5192">
        <v>438</v>
      </c>
      <c r="R5192">
        <v>5</v>
      </c>
      <c r="S5192">
        <v>4615</v>
      </c>
      <c r="T5192">
        <v>0.21614899475912711</v>
      </c>
      <c r="U5192">
        <v>44</v>
      </c>
      <c r="V5192">
        <v>1.7299999999999999E-2</v>
      </c>
      <c r="W5192">
        <v>106</v>
      </c>
      <c r="X5192" s="1" t="s">
        <v>25</v>
      </c>
    </row>
    <row r="5193" spans="1:24" hidden="1" x14ac:dyDescent="0.25">
      <c r="A5193" s="1" t="s">
        <v>513</v>
      </c>
      <c r="B5193" s="3">
        <v>45508</v>
      </c>
      <c r="C5193" s="4">
        <v>0.29166666666666669</v>
      </c>
      <c r="D5193">
        <v>10</v>
      </c>
      <c r="E5193" s="2">
        <v>45508.291666666664</v>
      </c>
      <c r="F5193">
        <v>1722754800</v>
      </c>
      <c r="G5193">
        <v>9.2441209199999999E-2</v>
      </c>
      <c r="H5193">
        <v>9.2441209199999999E-2</v>
      </c>
      <c r="I5193">
        <v>9.2335292700000002E-2</v>
      </c>
      <c r="J5193">
        <v>9.1502820923256192E-2</v>
      </c>
      <c r="K5193">
        <v>50337256.909999996</v>
      </c>
      <c r="L5193">
        <v>2689444650.7104316</v>
      </c>
      <c r="M5193">
        <v>29391931566.416737</v>
      </c>
      <c r="N5193">
        <v>85</v>
      </c>
      <c r="O5193">
        <v>260</v>
      </c>
      <c r="P5193">
        <v>7</v>
      </c>
      <c r="Q5193">
        <v>390</v>
      </c>
      <c r="R5193">
        <v>7</v>
      </c>
      <c r="S5193">
        <v>5486</v>
      </c>
      <c r="T5193">
        <v>0.1930970287813597</v>
      </c>
      <c r="U5193">
        <v>43</v>
      </c>
      <c r="V5193">
        <v>1.7500000000000002E-2</v>
      </c>
      <c r="W5193">
        <v>197</v>
      </c>
      <c r="X5193" s="1" t="s">
        <v>528</v>
      </c>
    </row>
    <row r="5194" spans="1:24" hidden="1" x14ac:dyDescent="0.25">
      <c r="A5194" s="1" t="s">
        <v>513</v>
      </c>
      <c r="B5194" s="3">
        <v>45508</v>
      </c>
      <c r="C5194" s="4">
        <v>0.33333333333333331</v>
      </c>
      <c r="D5194">
        <v>10</v>
      </c>
      <c r="E5194" s="2">
        <v>45508.333333333336</v>
      </c>
      <c r="F5194">
        <v>1722758400</v>
      </c>
      <c r="G5194">
        <v>9.1532085763618071E-2</v>
      </c>
      <c r="H5194">
        <v>9.2134436741856382E-2</v>
      </c>
      <c r="I5194">
        <v>9.1344152477832646E-2</v>
      </c>
      <c r="J5194">
        <v>9.2085271329174809E-2</v>
      </c>
      <c r="K5194">
        <v>51018734.821318701</v>
      </c>
      <c r="L5194">
        <v>2706563983.9130588</v>
      </c>
      <c r="M5194">
        <v>29391931465.760418</v>
      </c>
      <c r="N5194">
        <v>83</v>
      </c>
      <c r="O5194">
        <v>299</v>
      </c>
      <c r="P5194">
        <v>7</v>
      </c>
      <c r="Q5194">
        <v>446</v>
      </c>
      <c r="R5194">
        <v>9</v>
      </c>
      <c r="S5194">
        <v>4829</v>
      </c>
      <c r="T5194">
        <v>0.21022167545732642</v>
      </c>
      <c r="U5194">
        <v>43</v>
      </c>
      <c r="V5194">
        <v>1.7399999999999999E-2</v>
      </c>
      <c r="W5194">
        <v>152</v>
      </c>
      <c r="X5194" s="1" t="s">
        <v>527</v>
      </c>
    </row>
    <row r="5195" spans="1:24" hidden="1" x14ac:dyDescent="0.25">
      <c r="A5195" s="1" t="s">
        <v>513</v>
      </c>
      <c r="B5195" s="3">
        <v>45508</v>
      </c>
      <c r="C5195" s="4">
        <v>0.375</v>
      </c>
      <c r="D5195">
        <v>10</v>
      </c>
      <c r="E5195" s="2">
        <v>45508.375</v>
      </c>
      <c r="F5195">
        <v>1722762000</v>
      </c>
      <c r="G5195">
        <v>9.2061309832299099E-2</v>
      </c>
      <c r="H5195">
        <v>9.2212409938603204E-2</v>
      </c>
      <c r="I5195">
        <v>9.1849503547574443E-2</v>
      </c>
      <c r="J5195">
        <v>9.1849503547574443E-2</v>
      </c>
      <c r="K5195">
        <v>50446622.899999999</v>
      </c>
      <c r="L5195">
        <v>2699634305.8357754</v>
      </c>
      <c r="M5195">
        <v>29391931383.031055</v>
      </c>
      <c r="N5195">
        <v>82</v>
      </c>
      <c r="O5195">
        <v>309</v>
      </c>
      <c r="P5195">
        <v>7</v>
      </c>
      <c r="Q5195">
        <v>489</v>
      </c>
      <c r="R5195">
        <v>9</v>
      </c>
      <c r="S5195">
        <v>5108</v>
      </c>
      <c r="T5195">
        <v>0.23551169611766917</v>
      </c>
      <c r="U5195">
        <v>43</v>
      </c>
      <c r="V5195">
        <v>1.7399999999999999E-2</v>
      </c>
      <c r="W5195">
        <v>213</v>
      </c>
      <c r="X5195" s="1" t="s">
        <v>522</v>
      </c>
    </row>
    <row r="5196" spans="1:24" hidden="1" x14ac:dyDescent="0.25">
      <c r="A5196" s="1" t="s">
        <v>513</v>
      </c>
      <c r="B5196" s="3">
        <v>45508</v>
      </c>
      <c r="C5196" s="4">
        <v>0.41666666666666669</v>
      </c>
      <c r="D5196">
        <v>10</v>
      </c>
      <c r="E5196" s="2">
        <v>45508.416666666664</v>
      </c>
      <c r="F5196">
        <v>1722765600</v>
      </c>
      <c r="G5196">
        <v>9.1753641413728299E-2</v>
      </c>
      <c r="H5196">
        <v>9.1753641413728299E-2</v>
      </c>
      <c r="I5196">
        <v>9.1458604788561326E-2</v>
      </c>
      <c r="J5196">
        <v>9.1691285090348573E-2</v>
      </c>
      <c r="K5196">
        <v>50797013.799999997</v>
      </c>
      <c r="L5196">
        <v>2694983955.7817721</v>
      </c>
      <c r="M5196">
        <v>29391931339.235275</v>
      </c>
      <c r="N5196">
        <v>82</v>
      </c>
      <c r="O5196">
        <v>272</v>
      </c>
      <c r="P5196">
        <v>11</v>
      </c>
      <c r="Q5196">
        <v>418</v>
      </c>
      <c r="R5196">
        <v>16</v>
      </c>
      <c r="S5196">
        <v>5874</v>
      </c>
      <c r="T5196">
        <v>0.21316198781202986</v>
      </c>
      <c r="U5196">
        <v>43</v>
      </c>
      <c r="V5196">
        <v>1.7100000000000001E-2</v>
      </c>
      <c r="W5196">
        <v>574</v>
      </c>
      <c r="X5196" s="1" t="s">
        <v>490</v>
      </c>
    </row>
    <row r="5197" spans="1:24" hidden="1" x14ac:dyDescent="0.25">
      <c r="A5197" s="1" t="s">
        <v>513</v>
      </c>
      <c r="B5197" s="3">
        <v>45508</v>
      </c>
      <c r="C5197" s="4">
        <v>0.45833333333333331</v>
      </c>
      <c r="D5197">
        <v>10</v>
      </c>
      <c r="E5197" s="2">
        <v>45508.458333333336</v>
      </c>
      <c r="F5197">
        <v>1722769200</v>
      </c>
      <c r="G5197">
        <v>9.1753301221885797E-2</v>
      </c>
      <c r="H5197">
        <v>9.1866313476064623E-2</v>
      </c>
      <c r="I5197">
        <v>9.1602055994348383E-2</v>
      </c>
      <c r="J5197">
        <v>9.1622571770036271E-2</v>
      </c>
      <c r="K5197">
        <v>50593688.329999998</v>
      </c>
      <c r="L5197">
        <v>2692964332.0599999</v>
      </c>
      <c r="M5197">
        <v>29391931267.939999</v>
      </c>
      <c r="N5197">
        <v>85</v>
      </c>
      <c r="O5197">
        <v>274</v>
      </c>
      <c r="P5197">
        <v>7</v>
      </c>
      <c r="Q5197">
        <v>428</v>
      </c>
      <c r="R5197">
        <v>12</v>
      </c>
      <c r="S5197">
        <v>6508</v>
      </c>
      <c r="T5197">
        <v>0.21409313051177262</v>
      </c>
      <c r="U5197">
        <v>42</v>
      </c>
      <c r="V5197">
        <v>1.6799999999999999E-2</v>
      </c>
      <c r="W5197">
        <v>245</v>
      </c>
      <c r="X5197" s="1" t="s">
        <v>521</v>
      </c>
    </row>
    <row r="5198" spans="1:24" hidden="1" x14ac:dyDescent="0.25">
      <c r="A5198" s="1" t="s">
        <v>513</v>
      </c>
      <c r="B5198" s="3">
        <v>45508</v>
      </c>
      <c r="C5198" s="4">
        <v>0.5</v>
      </c>
      <c r="D5198">
        <v>10</v>
      </c>
      <c r="E5198" s="2">
        <v>45508.5</v>
      </c>
      <c r="F5198">
        <v>1722772800</v>
      </c>
      <c r="G5198">
        <v>9.1622571770036271E-2</v>
      </c>
      <c r="H5198">
        <v>9.2040711980289278E-2</v>
      </c>
      <c r="I5198">
        <v>9.1532172301717452E-2</v>
      </c>
      <c r="J5198">
        <v>9.2032728563402041E-2</v>
      </c>
      <c r="K5198">
        <v>50553316.789999999</v>
      </c>
      <c r="L5198">
        <v>2705019627.1900001</v>
      </c>
      <c r="M5198">
        <v>29391931212.060001</v>
      </c>
      <c r="N5198">
        <v>84</v>
      </c>
      <c r="O5198">
        <v>263</v>
      </c>
      <c r="P5198">
        <v>11</v>
      </c>
      <c r="Q5198">
        <v>437</v>
      </c>
      <c r="R5198">
        <v>23</v>
      </c>
      <c r="S5198">
        <v>5812</v>
      </c>
      <c r="T5198">
        <v>0.21570766428582006</v>
      </c>
      <c r="U5198">
        <v>42</v>
      </c>
      <c r="V5198">
        <v>1.6299999999999999E-2</v>
      </c>
      <c r="W5198">
        <v>185</v>
      </c>
      <c r="X5198" s="1" t="s">
        <v>510</v>
      </c>
    </row>
    <row r="5199" spans="1:24" hidden="1" x14ac:dyDescent="0.25">
      <c r="A5199" s="1" t="s">
        <v>513</v>
      </c>
      <c r="B5199" s="3">
        <v>45508</v>
      </c>
      <c r="C5199" s="4">
        <v>0.54166666666666663</v>
      </c>
      <c r="D5199">
        <v>10</v>
      </c>
      <c r="E5199" s="2">
        <v>45508.541666666664</v>
      </c>
      <c r="F5199">
        <v>1722776400</v>
      </c>
      <c r="G5199">
        <v>9.2032474832058758E-2</v>
      </c>
      <c r="H5199">
        <v>9.2122110197428844E-2</v>
      </c>
      <c r="I5199">
        <v>9.1233338431772171E-2</v>
      </c>
      <c r="J5199">
        <v>9.1233338431772171E-2</v>
      </c>
      <c r="K5199">
        <v>51522592.729999997</v>
      </c>
      <c r="L5199">
        <v>2681524001.5300002</v>
      </c>
      <c r="M5199">
        <v>29391931147.400002</v>
      </c>
      <c r="N5199">
        <v>84</v>
      </c>
      <c r="O5199">
        <v>277</v>
      </c>
      <c r="P5199">
        <v>10</v>
      </c>
      <c r="Q5199">
        <v>464</v>
      </c>
      <c r="R5199">
        <v>17</v>
      </c>
      <c r="S5199">
        <v>7601</v>
      </c>
      <c r="T5199">
        <v>0.22887471575634707</v>
      </c>
      <c r="U5199">
        <v>42</v>
      </c>
      <c r="V5199">
        <v>1.6E-2</v>
      </c>
      <c r="W5199">
        <v>285</v>
      </c>
      <c r="X5199" s="1" t="s">
        <v>507</v>
      </c>
    </row>
    <row r="5200" spans="1:24" hidden="1" x14ac:dyDescent="0.25">
      <c r="A5200" s="1" t="s">
        <v>513</v>
      </c>
      <c r="B5200" s="3">
        <v>45508</v>
      </c>
      <c r="C5200" s="4">
        <v>0.58333333333333337</v>
      </c>
      <c r="D5200">
        <v>10</v>
      </c>
      <c r="E5200" s="2">
        <v>45508.583333333336</v>
      </c>
      <c r="F5200">
        <v>1722780000</v>
      </c>
      <c r="G5200">
        <v>9.1243440450234206E-2</v>
      </c>
      <c r="H5200">
        <v>9.1243440450234206E-2</v>
      </c>
      <c r="I5200">
        <v>8.9273734510519676E-2</v>
      </c>
      <c r="J5200">
        <v>8.952634829134215E-2</v>
      </c>
      <c r="K5200">
        <v>54881812.340000004</v>
      </c>
      <c r="L5200">
        <v>2631352259.5500002</v>
      </c>
      <c r="M5200">
        <v>29391931088.150002</v>
      </c>
      <c r="N5200">
        <v>82</v>
      </c>
      <c r="O5200">
        <v>261</v>
      </c>
      <c r="P5200">
        <v>13</v>
      </c>
      <c r="Q5200">
        <v>455</v>
      </c>
      <c r="R5200">
        <v>19</v>
      </c>
      <c r="S5200">
        <v>9473</v>
      </c>
      <c r="T5200">
        <v>0.22621847235411394</v>
      </c>
      <c r="U5200">
        <v>43</v>
      </c>
      <c r="V5200">
        <v>1.6299999999999999E-2</v>
      </c>
      <c r="W5200">
        <v>192</v>
      </c>
      <c r="X5200" s="1" t="s">
        <v>507</v>
      </c>
    </row>
    <row r="5201" spans="1:24" hidden="1" x14ac:dyDescent="0.25">
      <c r="A5201" s="1" t="s">
        <v>513</v>
      </c>
      <c r="B5201" s="3">
        <v>45508</v>
      </c>
      <c r="C5201" s="4">
        <v>0.625</v>
      </c>
      <c r="D5201">
        <v>10</v>
      </c>
      <c r="E5201" s="2">
        <v>45508.625</v>
      </c>
      <c r="F5201">
        <v>1722783600</v>
      </c>
      <c r="G5201">
        <v>8.952600958166472E-2</v>
      </c>
      <c r="H5201">
        <v>8.9526048739758807E-2</v>
      </c>
      <c r="I5201">
        <v>8.8689777055398655E-2</v>
      </c>
      <c r="J5201">
        <v>8.8999775057874445E-2</v>
      </c>
      <c r="K5201">
        <v>57298548.359999999</v>
      </c>
      <c r="L5201">
        <v>2615875245.7600002</v>
      </c>
      <c r="M5201">
        <v>29391930980.299999</v>
      </c>
      <c r="N5201">
        <v>85</v>
      </c>
      <c r="O5201">
        <v>286</v>
      </c>
      <c r="P5201">
        <v>16</v>
      </c>
      <c r="Q5201">
        <v>478</v>
      </c>
      <c r="R5201">
        <v>33</v>
      </c>
      <c r="S5201">
        <v>6525</v>
      </c>
      <c r="T5201">
        <v>0.22460400622124904</v>
      </c>
      <c r="U5201">
        <v>43</v>
      </c>
      <c r="V5201">
        <v>1.7600000000000001E-2</v>
      </c>
      <c r="W5201">
        <v>257</v>
      </c>
      <c r="X5201" s="1" t="s">
        <v>484</v>
      </c>
    </row>
    <row r="5202" spans="1:24" hidden="1" x14ac:dyDescent="0.25">
      <c r="A5202" s="1" t="s">
        <v>513</v>
      </c>
      <c r="B5202" s="3">
        <v>45508</v>
      </c>
      <c r="C5202" s="4">
        <v>0.66666666666666663</v>
      </c>
      <c r="D5202">
        <v>10</v>
      </c>
      <c r="E5202" s="2">
        <v>45508.666666666664</v>
      </c>
      <c r="F5202">
        <v>1722787200</v>
      </c>
      <c r="G5202">
        <v>8.8999775057874445E-2</v>
      </c>
      <c r="H5202">
        <v>8.9003846805627368E-2</v>
      </c>
      <c r="I5202">
        <v>8.8344528856275431E-2</v>
      </c>
      <c r="J5202">
        <v>8.8350551555877566E-2</v>
      </c>
      <c r="K5202">
        <v>56975399.82</v>
      </c>
      <c r="L5202">
        <v>2596793299.0100002</v>
      </c>
      <c r="M5202">
        <v>29391930817.376808</v>
      </c>
      <c r="N5202">
        <v>86</v>
      </c>
      <c r="O5202">
        <v>297</v>
      </c>
      <c r="P5202">
        <v>12</v>
      </c>
      <c r="Q5202">
        <v>535</v>
      </c>
      <c r="R5202">
        <v>18</v>
      </c>
      <c r="S5202">
        <v>9273</v>
      </c>
      <c r="T5202">
        <v>0.24563481678397453</v>
      </c>
      <c r="U5202">
        <v>43</v>
      </c>
      <c r="V5202">
        <v>1.9199999999999998E-2</v>
      </c>
      <c r="W5202">
        <v>212</v>
      </c>
      <c r="X5202" s="1" t="s">
        <v>483</v>
      </c>
    </row>
    <row r="5203" spans="1:24" hidden="1" x14ac:dyDescent="0.25">
      <c r="A5203" s="1" t="s">
        <v>513</v>
      </c>
      <c r="B5203" s="3">
        <v>45508</v>
      </c>
      <c r="C5203" s="4">
        <v>0.70833333333333337</v>
      </c>
      <c r="D5203">
        <v>10</v>
      </c>
      <c r="E5203" s="2">
        <v>45508.708333333336</v>
      </c>
      <c r="F5203">
        <v>1722790800</v>
      </c>
      <c r="G5203">
        <v>8.8367783751585716E-2</v>
      </c>
      <c r="H5203">
        <v>8.844377393736283E-2</v>
      </c>
      <c r="I5203">
        <v>8.671974947546518E-2</v>
      </c>
      <c r="J5203">
        <v>8.7870586625845487E-2</v>
      </c>
      <c r="K5203">
        <v>59610171.149999999</v>
      </c>
      <c r="L5203">
        <v>2582686181.0999999</v>
      </c>
      <c r="M5203">
        <v>29391930568.220001</v>
      </c>
      <c r="N5203">
        <v>82</v>
      </c>
      <c r="O5203">
        <v>294</v>
      </c>
      <c r="P5203">
        <v>18</v>
      </c>
      <c r="Q5203">
        <v>484</v>
      </c>
      <c r="R5203">
        <v>24</v>
      </c>
      <c r="S5203">
        <v>11072</v>
      </c>
      <c r="T5203">
        <v>0.21729077905927457</v>
      </c>
      <c r="U5203">
        <v>42</v>
      </c>
      <c r="V5203">
        <v>2.1100000000000001E-2</v>
      </c>
      <c r="W5203">
        <v>212</v>
      </c>
      <c r="X5203" s="1" t="s">
        <v>512</v>
      </c>
    </row>
    <row r="5204" spans="1:24" hidden="1" x14ac:dyDescent="0.25">
      <c r="A5204" s="1" t="s">
        <v>513</v>
      </c>
      <c r="B5204" s="3">
        <v>45508</v>
      </c>
      <c r="C5204" s="4">
        <v>0.75</v>
      </c>
      <c r="D5204">
        <v>10</v>
      </c>
      <c r="E5204" s="2">
        <v>45508.75</v>
      </c>
      <c r="F5204">
        <v>1722794400</v>
      </c>
      <c r="G5204">
        <v>8.7871869959178825E-2</v>
      </c>
      <c r="H5204">
        <v>8.8095621521787432E-2</v>
      </c>
      <c r="I5204">
        <v>8.6976038656605845E-2</v>
      </c>
      <c r="J5204">
        <v>8.8088174694847851E-2</v>
      </c>
      <c r="K5204">
        <v>61069816.280000001</v>
      </c>
      <c r="L5204">
        <v>2589081504.23</v>
      </c>
      <c r="M5204">
        <v>29391930451.52</v>
      </c>
      <c r="N5204">
        <v>85</v>
      </c>
      <c r="O5204">
        <v>320</v>
      </c>
      <c r="P5204">
        <v>21</v>
      </c>
      <c r="Q5204">
        <v>521</v>
      </c>
      <c r="R5204">
        <v>25</v>
      </c>
      <c r="S5204">
        <v>8660</v>
      </c>
      <c r="T5204">
        <v>0.24638229452378702</v>
      </c>
      <c r="U5204">
        <v>42</v>
      </c>
      <c r="V5204">
        <v>2.24E-2</v>
      </c>
      <c r="W5204">
        <v>257</v>
      </c>
      <c r="X5204" s="1" t="s">
        <v>484</v>
      </c>
    </row>
    <row r="5205" spans="1:24" hidden="1" x14ac:dyDescent="0.25">
      <c r="A5205" s="1" t="s">
        <v>513</v>
      </c>
      <c r="B5205" s="3">
        <v>45508</v>
      </c>
      <c r="C5205" s="4">
        <v>0.79166666666666663</v>
      </c>
      <c r="D5205">
        <v>10</v>
      </c>
      <c r="E5205" s="2">
        <v>45508.791666666664</v>
      </c>
      <c r="F5205">
        <v>1722798000</v>
      </c>
      <c r="G5205">
        <v>8.8088174694847851E-2</v>
      </c>
      <c r="H5205">
        <v>8.9047528546935442E-2</v>
      </c>
      <c r="I5205">
        <v>8.7766073495937499E-2</v>
      </c>
      <c r="J5205">
        <v>8.9014023017666769E-2</v>
      </c>
      <c r="K5205">
        <v>61869375.450000003</v>
      </c>
      <c r="L5205">
        <v>2616293964.0300002</v>
      </c>
      <c r="M5205">
        <v>29391930342.32</v>
      </c>
      <c r="N5205">
        <v>86</v>
      </c>
      <c r="O5205">
        <v>304</v>
      </c>
      <c r="P5205">
        <v>20</v>
      </c>
      <c r="Q5205">
        <v>504</v>
      </c>
      <c r="R5205">
        <v>28</v>
      </c>
      <c r="S5205">
        <v>11445</v>
      </c>
      <c r="T5205">
        <v>0.24327024717994758</v>
      </c>
      <c r="U5205">
        <v>42</v>
      </c>
      <c r="V5205">
        <v>2.3300000000000001E-2</v>
      </c>
      <c r="W5205">
        <v>355</v>
      </c>
      <c r="X5205" s="1" t="s">
        <v>471</v>
      </c>
    </row>
    <row r="5206" spans="1:24" hidden="1" x14ac:dyDescent="0.25">
      <c r="A5206" s="1" t="s">
        <v>513</v>
      </c>
      <c r="B5206" s="3">
        <v>45508</v>
      </c>
      <c r="C5206" s="4">
        <v>0.83333333333333337</v>
      </c>
      <c r="D5206">
        <v>10</v>
      </c>
      <c r="E5206" s="2">
        <v>45508.833333333336</v>
      </c>
      <c r="F5206">
        <v>1722801600</v>
      </c>
      <c r="G5206">
        <v>8.9014023017666769E-2</v>
      </c>
      <c r="H5206">
        <v>8.9419677806512249E-2</v>
      </c>
      <c r="I5206">
        <v>8.857728139692464E-2</v>
      </c>
      <c r="J5206">
        <v>8.8798404178717247E-2</v>
      </c>
      <c r="K5206">
        <v>62153897.630000003</v>
      </c>
      <c r="L5206">
        <v>2609956502.5999999</v>
      </c>
      <c r="M5206">
        <v>29391930257.509998</v>
      </c>
      <c r="N5206">
        <v>86</v>
      </c>
      <c r="O5206">
        <v>330</v>
      </c>
      <c r="P5206">
        <v>31</v>
      </c>
      <c r="Q5206">
        <v>538</v>
      </c>
      <c r="R5206">
        <v>57</v>
      </c>
      <c r="S5206">
        <v>11072</v>
      </c>
      <c r="T5206">
        <v>0.27152381384973323</v>
      </c>
      <c r="U5206">
        <v>42</v>
      </c>
      <c r="V5206">
        <v>2.41E-2</v>
      </c>
      <c r="W5206">
        <v>420</v>
      </c>
      <c r="X5206" s="1" t="s">
        <v>454</v>
      </c>
    </row>
    <row r="5207" spans="1:24" hidden="1" x14ac:dyDescent="0.25">
      <c r="A5207" s="1" t="s">
        <v>513</v>
      </c>
      <c r="B5207" s="3">
        <v>45508</v>
      </c>
      <c r="C5207" s="4">
        <v>0.875</v>
      </c>
      <c r="D5207">
        <v>10</v>
      </c>
      <c r="E5207" s="2">
        <v>45508.875</v>
      </c>
      <c r="F5207">
        <v>1722805200</v>
      </c>
      <c r="G5207">
        <v>8.8793726161367464E-2</v>
      </c>
      <c r="H5207">
        <v>8.9004252144485665E-2</v>
      </c>
      <c r="I5207">
        <v>8.8375195707498078E-2</v>
      </c>
      <c r="J5207">
        <v>8.8396252808918885E-2</v>
      </c>
      <c r="K5207">
        <v>61591441.090000004</v>
      </c>
      <c r="L5207">
        <v>2598136490.6100001</v>
      </c>
      <c r="M5207">
        <v>29391930178.580002</v>
      </c>
      <c r="N5207">
        <v>86</v>
      </c>
      <c r="O5207">
        <v>301</v>
      </c>
      <c r="P5207">
        <v>24</v>
      </c>
      <c r="Q5207">
        <v>501</v>
      </c>
      <c r="R5207">
        <v>44</v>
      </c>
      <c r="S5207">
        <v>8992</v>
      </c>
      <c r="T5207">
        <v>0.2391978992599666</v>
      </c>
      <c r="U5207">
        <v>42</v>
      </c>
      <c r="V5207">
        <v>2.4799999999999999E-2</v>
      </c>
      <c r="W5207">
        <v>532</v>
      </c>
      <c r="X5207" s="1" t="s">
        <v>508</v>
      </c>
    </row>
    <row r="5208" spans="1:24" hidden="1" x14ac:dyDescent="0.25">
      <c r="A5208" s="1" t="s">
        <v>513</v>
      </c>
      <c r="B5208" s="3">
        <v>45508</v>
      </c>
      <c r="C5208" s="4">
        <v>0.91666666666666663</v>
      </c>
      <c r="D5208">
        <v>10</v>
      </c>
      <c r="E5208" s="2">
        <v>45508.916666666664</v>
      </c>
      <c r="F5208">
        <v>1722808800</v>
      </c>
      <c r="G5208">
        <v>8.8396252808918885E-2</v>
      </c>
      <c r="H5208">
        <v>8.9155356268341979E-2</v>
      </c>
      <c r="I5208">
        <v>8.8376592316398286E-2</v>
      </c>
      <c r="J5208">
        <v>8.8940095413565484E-2</v>
      </c>
      <c r="K5208">
        <v>62981402.939999998</v>
      </c>
      <c r="L5208">
        <v>2614121066.9699998</v>
      </c>
      <c r="M5208">
        <v>29391930094.200001</v>
      </c>
      <c r="N5208">
        <v>86</v>
      </c>
      <c r="O5208">
        <v>298</v>
      </c>
      <c r="P5208">
        <v>9</v>
      </c>
      <c r="Q5208">
        <v>512</v>
      </c>
      <c r="R5208">
        <v>13</v>
      </c>
      <c r="S5208">
        <v>8446</v>
      </c>
      <c r="T5208">
        <v>0.24755227849631331</v>
      </c>
      <c r="U5208">
        <v>42</v>
      </c>
      <c r="V5208">
        <v>2.53E-2</v>
      </c>
      <c r="W5208">
        <v>396</v>
      </c>
      <c r="X5208" s="1" t="s">
        <v>529</v>
      </c>
    </row>
    <row r="5209" spans="1:24" hidden="1" x14ac:dyDescent="0.25">
      <c r="A5209" s="1" t="s">
        <v>513</v>
      </c>
      <c r="B5209" s="3">
        <v>45508</v>
      </c>
      <c r="C5209" s="4">
        <v>0.95833333333333337</v>
      </c>
      <c r="D5209">
        <v>10</v>
      </c>
      <c r="E5209" s="2">
        <v>45508.958333333336</v>
      </c>
      <c r="F5209">
        <v>1722812400</v>
      </c>
      <c r="G5209">
        <v>8.8940173329582276E-2</v>
      </c>
      <c r="H5209">
        <v>8.8993553870010511E-2</v>
      </c>
      <c r="I5209">
        <v>8.8149033621367473E-2</v>
      </c>
      <c r="J5209">
        <v>8.8175034451862588E-2</v>
      </c>
      <c r="K5209">
        <v>62421160.600000001</v>
      </c>
      <c r="L5209">
        <v>2591634433.6799998</v>
      </c>
      <c r="M5209">
        <v>29391929924.330002</v>
      </c>
      <c r="N5209">
        <v>86</v>
      </c>
      <c r="O5209">
        <v>334</v>
      </c>
      <c r="P5209">
        <v>8</v>
      </c>
      <c r="Q5209">
        <v>560</v>
      </c>
      <c r="R5209">
        <v>15</v>
      </c>
      <c r="S5209">
        <v>7054</v>
      </c>
      <c r="T5209">
        <v>0.28172982110156364</v>
      </c>
      <c r="U5209">
        <v>43</v>
      </c>
      <c r="V5209">
        <v>2.5899999999999999E-2</v>
      </c>
      <c r="W5209">
        <v>359</v>
      </c>
      <c r="X5209" s="1" t="s">
        <v>529</v>
      </c>
    </row>
    <row r="5210" spans="1:24" hidden="1" x14ac:dyDescent="0.25">
      <c r="A5210" s="1" t="s">
        <v>513</v>
      </c>
      <c r="B5210" s="3">
        <v>45509</v>
      </c>
      <c r="C5210" s="4">
        <v>0</v>
      </c>
      <c r="D5210">
        <v>10</v>
      </c>
      <c r="E5210" s="2">
        <v>45509</v>
      </c>
      <c r="F5210">
        <v>1722816000</v>
      </c>
      <c r="G5210">
        <v>8.8172943660483588E-2</v>
      </c>
      <c r="H5210">
        <v>8.8510622260992905E-2</v>
      </c>
      <c r="I5210">
        <v>8.4863784083698532E-2</v>
      </c>
      <c r="J5210">
        <v>8.500278338274278E-2</v>
      </c>
      <c r="K5210">
        <v>67008543.799999997</v>
      </c>
      <c r="L5210">
        <v>2498395835.8099999</v>
      </c>
      <c r="M5210">
        <v>29391929727.330002</v>
      </c>
      <c r="N5210">
        <v>86</v>
      </c>
      <c r="O5210">
        <v>310</v>
      </c>
      <c r="P5210">
        <v>7</v>
      </c>
      <c r="Q5210">
        <v>526</v>
      </c>
      <c r="R5210">
        <v>7</v>
      </c>
      <c r="S5210">
        <v>7256</v>
      </c>
      <c r="T5210">
        <v>0.26713525372770491</v>
      </c>
      <c r="U5210">
        <v>43</v>
      </c>
      <c r="V5210">
        <v>2.81E-2</v>
      </c>
      <c r="W5210">
        <v>373</v>
      </c>
      <c r="X5210" s="1" t="s">
        <v>522</v>
      </c>
    </row>
    <row r="5211" spans="1:24" hidden="1" x14ac:dyDescent="0.25">
      <c r="A5211" s="1" t="s">
        <v>513</v>
      </c>
      <c r="B5211" s="3">
        <v>45509</v>
      </c>
      <c r="C5211" s="4">
        <v>4.1666666666666664E-2</v>
      </c>
      <c r="D5211">
        <v>10</v>
      </c>
      <c r="E5211" s="2">
        <v>45509.041666666664</v>
      </c>
      <c r="F5211">
        <v>1722819600</v>
      </c>
      <c r="G5211">
        <v>8.500278338274278E-2</v>
      </c>
      <c r="H5211">
        <v>8.500278338274278E-2</v>
      </c>
      <c r="I5211">
        <v>7.9611957627159571E-2</v>
      </c>
      <c r="J5211">
        <v>8.1642355331570104E-2</v>
      </c>
      <c r="K5211">
        <v>91082576.450000003</v>
      </c>
      <c r="L5211">
        <v>2399626337.3200002</v>
      </c>
      <c r="M5211">
        <v>29391929318.689999</v>
      </c>
      <c r="N5211">
        <v>85</v>
      </c>
      <c r="O5211">
        <v>312</v>
      </c>
      <c r="P5211">
        <v>11</v>
      </c>
      <c r="Q5211">
        <v>479</v>
      </c>
      <c r="R5211">
        <v>11</v>
      </c>
      <c r="S5211">
        <v>9217</v>
      </c>
      <c r="T5211">
        <v>0.25925945972277098</v>
      </c>
      <c r="U5211">
        <v>45</v>
      </c>
      <c r="V5211">
        <v>3.2399999999999998E-2</v>
      </c>
      <c r="W5211">
        <v>140</v>
      </c>
      <c r="X5211" s="1" t="s">
        <v>526</v>
      </c>
    </row>
    <row r="5212" spans="1:24" hidden="1" x14ac:dyDescent="0.25">
      <c r="A5212" s="1" t="s">
        <v>513</v>
      </c>
      <c r="B5212" s="3">
        <v>45509</v>
      </c>
      <c r="C5212" s="4">
        <v>8.3333333333333329E-2</v>
      </c>
      <c r="D5212">
        <v>10</v>
      </c>
      <c r="E5212" s="2">
        <v>45509.083333333336</v>
      </c>
      <c r="F5212">
        <v>1722823200</v>
      </c>
      <c r="G5212">
        <v>8.1641136062349295E-2</v>
      </c>
      <c r="H5212">
        <v>8.2244111633510517E-2</v>
      </c>
      <c r="I5212">
        <v>8.015155763295885E-2</v>
      </c>
      <c r="J5212">
        <v>8.2244111633510517E-2</v>
      </c>
      <c r="K5212">
        <v>101248340.05</v>
      </c>
      <c r="L5212">
        <v>2417313103.1999998</v>
      </c>
      <c r="M5212">
        <v>29391929162.880001</v>
      </c>
      <c r="N5212">
        <v>79</v>
      </c>
      <c r="O5212">
        <v>320</v>
      </c>
      <c r="P5212">
        <v>25</v>
      </c>
      <c r="Q5212">
        <v>546</v>
      </c>
      <c r="R5212">
        <v>26</v>
      </c>
      <c r="S5212">
        <v>7371</v>
      </c>
      <c r="T5212">
        <v>0.28999670699710001</v>
      </c>
      <c r="U5212">
        <v>45</v>
      </c>
      <c r="V5212">
        <v>3.5700000000000003E-2</v>
      </c>
      <c r="W5212">
        <v>368</v>
      </c>
      <c r="X5212" s="1" t="s">
        <v>490</v>
      </c>
    </row>
    <row r="5213" spans="1:24" hidden="1" x14ac:dyDescent="0.25">
      <c r="A5213" s="1" t="s">
        <v>513</v>
      </c>
      <c r="B5213" s="3">
        <v>45509</v>
      </c>
      <c r="C5213" s="4">
        <v>0.125</v>
      </c>
      <c r="D5213">
        <v>10</v>
      </c>
      <c r="E5213" s="2">
        <v>45509.125</v>
      </c>
      <c r="F5213">
        <v>1722826800</v>
      </c>
      <c r="G5213">
        <v>8.2244111633510517E-2</v>
      </c>
      <c r="H5213">
        <v>8.3018907330483047E-2</v>
      </c>
      <c r="I5213">
        <v>8.1181239959267404E-2</v>
      </c>
      <c r="J5213">
        <v>8.2703597506409959E-2</v>
      </c>
      <c r="K5213">
        <v>107777403.45999999</v>
      </c>
      <c r="L5213">
        <v>2430818267.4299998</v>
      </c>
      <c r="M5213">
        <v>29391929017.82</v>
      </c>
      <c r="N5213">
        <v>82</v>
      </c>
      <c r="O5213">
        <v>329</v>
      </c>
      <c r="P5213">
        <v>7</v>
      </c>
      <c r="Q5213">
        <v>519</v>
      </c>
      <c r="R5213">
        <v>9</v>
      </c>
      <c r="S5213">
        <v>13056</v>
      </c>
      <c r="T5213">
        <v>0.2731693966061729</v>
      </c>
      <c r="U5213">
        <v>46</v>
      </c>
      <c r="V5213">
        <v>3.8199999999999998E-2</v>
      </c>
      <c r="W5213">
        <v>134</v>
      </c>
      <c r="X5213" s="1" t="s">
        <v>527</v>
      </c>
    </row>
    <row r="5214" spans="1:24" hidden="1" x14ac:dyDescent="0.25">
      <c r="A5214" s="1" t="s">
        <v>513</v>
      </c>
      <c r="B5214" s="3">
        <v>45509</v>
      </c>
      <c r="C5214" s="4">
        <v>0.16666666666666666</v>
      </c>
      <c r="D5214">
        <v>10</v>
      </c>
      <c r="E5214" s="2">
        <v>45509.166666666664</v>
      </c>
      <c r="F5214">
        <v>1722830400</v>
      </c>
      <c r="G5214">
        <v>8.2703597506409959E-2</v>
      </c>
      <c r="H5214">
        <v>8.3443049574831091E-2</v>
      </c>
      <c r="I5214">
        <v>8.245521479873856E-2</v>
      </c>
      <c r="J5214">
        <v>8.3288744308758336E-2</v>
      </c>
      <c r="K5214">
        <v>114120203.91</v>
      </c>
      <c r="L5214">
        <v>2448016849.0799999</v>
      </c>
      <c r="M5214">
        <v>29391928878.212669</v>
      </c>
      <c r="N5214">
        <v>80</v>
      </c>
      <c r="O5214">
        <v>331</v>
      </c>
      <c r="P5214">
        <v>8</v>
      </c>
      <c r="Q5214">
        <v>502</v>
      </c>
      <c r="R5214">
        <v>8</v>
      </c>
      <c r="S5214">
        <v>10935</v>
      </c>
      <c r="T5214">
        <v>0.26427729110512133</v>
      </c>
      <c r="U5214">
        <v>54</v>
      </c>
      <c r="V5214">
        <v>4.0099999999999997E-2</v>
      </c>
      <c r="W5214">
        <v>21</v>
      </c>
      <c r="X5214" s="1" t="s">
        <v>522</v>
      </c>
    </row>
    <row r="5215" spans="1:24" hidden="1" x14ac:dyDescent="0.25">
      <c r="A5215" s="1" t="s">
        <v>513</v>
      </c>
      <c r="B5215" s="3">
        <v>45509</v>
      </c>
      <c r="C5215" s="4">
        <v>0.20833333333333334</v>
      </c>
      <c r="D5215">
        <v>10</v>
      </c>
      <c r="E5215" s="2">
        <v>45509.208333333336</v>
      </c>
      <c r="F5215">
        <v>1722834000</v>
      </c>
      <c r="G5215">
        <v>8.3286707543247296E-2</v>
      </c>
      <c r="H5215">
        <v>8.3500722621555654E-2</v>
      </c>
      <c r="I5215">
        <v>8.1347572408216565E-2</v>
      </c>
      <c r="J5215">
        <v>8.3236822410030636E-2</v>
      </c>
      <c r="K5215">
        <v>123937091.40000001</v>
      </c>
      <c r="L5215">
        <v>2446490754.23</v>
      </c>
      <c r="M5215">
        <v>29391928756.940845</v>
      </c>
      <c r="N5215">
        <v>84</v>
      </c>
      <c r="O5215">
        <v>324</v>
      </c>
      <c r="P5215">
        <v>11</v>
      </c>
      <c r="Q5215">
        <v>464</v>
      </c>
      <c r="R5215">
        <v>11</v>
      </c>
      <c r="S5215">
        <v>10955</v>
      </c>
      <c r="T5215">
        <v>0.24225463886307394</v>
      </c>
      <c r="U5215">
        <v>46</v>
      </c>
      <c r="V5215">
        <v>4.1599999999999998E-2</v>
      </c>
      <c r="W5215">
        <v>41</v>
      </c>
      <c r="X5215" s="1" t="s">
        <v>514</v>
      </c>
    </row>
    <row r="5216" spans="1:24" hidden="1" x14ac:dyDescent="0.25">
      <c r="A5216" s="1" t="s">
        <v>513</v>
      </c>
      <c r="B5216" s="3">
        <v>45509</v>
      </c>
      <c r="C5216" s="4">
        <v>0.25</v>
      </c>
      <c r="D5216">
        <v>10</v>
      </c>
      <c r="E5216" s="2">
        <v>45509.25</v>
      </c>
      <c r="F5216">
        <v>1722837600</v>
      </c>
      <c r="G5216">
        <v>8.3201278081884142E-2</v>
      </c>
      <c r="H5216">
        <v>8.3201278081884142E-2</v>
      </c>
      <c r="I5216">
        <v>7.7555267915426843E-2</v>
      </c>
      <c r="J5216">
        <v>8.0064626124166122E-2</v>
      </c>
      <c r="K5216">
        <v>143608669.55000001</v>
      </c>
      <c r="L5216">
        <v>2353253766.6300001</v>
      </c>
      <c r="M5216">
        <v>29391928502.630001</v>
      </c>
      <c r="N5216">
        <v>85</v>
      </c>
      <c r="O5216">
        <v>327</v>
      </c>
      <c r="P5216">
        <v>17</v>
      </c>
      <c r="Q5216">
        <v>471</v>
      </c>
      <c r="R5216">
        <v>20</v>
      </c>
      <c r="S5216">
        <v>9595</v>
      </c>
      <c r="T5216">
        <v>0.23766632858505274</v>
      </c>
      <c r="U5216">
        <v>47</v>
      </c>
      <c r="V5216">
        <v>4.4499999999999998E-2</v>
      </c>
      <c r="W5216">
        <v>27</v>
      </c>
      <c r="X5216" s="1" t="s">
        <v>511</v>
      </c>
    </row>
    <row r="5217" spans="1:24" hidden="1" x14ac:dyDescent="0.25">
      <c r="A5217" s="1" t="s">
        <v>513</v>
      </c>
      <c r="B5217" s="3">
        <v>45509</v>
      </c>
      <c r="C5217" s="4">
        <v>0.29166666666666669</v>
      </c>
      <c r="D5217">
        <v>10</v>
      </c>
      <c r="E5217" s="2">
        <v>45509.291666666664</v>
      </c>
      <c r="F5217">
        <v>1722841200</v>
      </c>
      <c r="G5217">
        <v>8.0064626124166122E-2</v>
      </c>
      <c r="H5217">
        <v>8.397918472687721E-2</v>
      </c>
      <c r="I5217">
        <v>7.9885076816343215E-2</v>
      </c>
      <c r="J5217">
        <v>8.3270225589132107E-2</v>
      </c>
      <c r="K5217">
        <v>155426307.52000001</v>
      </c>
      <c r="L5217">
        <v>2447472501.9400001</v>
      </c>
      <c r="M5217">
        <v>29391928322.77</v>
      </c>
      <c r="N5217">
        <v>86</v>
      </c>
      <c r="O5217">
        <v>338</v>
      </c>
      <c r="P5217">
        <v>17</v>
      </c>
      <c r="Q5217">
        <v>532</v>
      </c>
      <c r="R5217">
        <v>22</v>
      </c>
      <c r="S5217">
        <v>11418</v>
      </c>
      <c r="T5217">
        <v>0.27453388584137928</v>
      </c>
      <c r="U5217">
        <v>47</v>
      </c>
      <c r="V5217">
        <v>4.5600000000000002E-2</v>
      </c>
      <c r="W5217">
        <v>37</v>
      </c>
      <c r="X5217" s="1" t="s">
        <v>507</v>
      </c>
    </row>
    <row r="5218" spans="1:24" hidden="1" x14ac:dyDescent="0.25">
      <c r="A5218" s="1" t="s">
        <v>513</v>
      </c>
      <c r="B5218" s="3">
        <v>45509</v>
      </c>
      <c r="C5218" s="4">
        <v>0.33333333333333331</v>
      </c>
      <c r="D5218">
        <v>10</v>
      </c>
      <c r="E5218" s="2">
        <v>45509.333333333336</v>
      </c>
      <c r="F5218">
        <v>1722844800</v>
      </c>
      <c r="G5218">
        <v>8.3269288089132115E-2</v>
      </c>
      <c r="H5218">
        <v>8.3269288089132115E-2</v>
      </c>
      <c r="I5218">
        <v>8.1651780271853741E-2</v>
      </c>
      <c r="J5218">
        <v>8.2152721558620884E-2</v>
      </c>
      <c r="K5218">
        <v>158864112.15000001</v>
      </c>
      <c r="L5218">
        <v>2414626893.6199999</v>
      </c>
      <c r="M5218">
        <v>29391928201.639999</v>
      </c>
      <c r="N5218">
        <v>85</v>
      </c>
      <c r="O5218">
        <v>295</v>
      </c>
      <c r="P5218">
        <v>22</v>
      </c>
      <c r="Q5218">
        <v>469</v>
      </c>
      <c r="R5218">
        <v>49</v>
      </c>
      <c r="S5218">
        <v>11473</v>
      </c>
      <c r="T5218">
        <v>0.24506858262573483</v>
      </c>
      <c r="U5218">
        <v>48</v>
      </c>
      <c r="V5218">
        <v>4.6899999999999997E-2</v>
      </c>
      <c r="W5218">
        <v>51</v>
      </c>
      <c r="X5218" s="1" t="s">
        <v>468</v>
      </c>
    </row>
    <row r="5219" spans="1:24" hidden="1" x14ac:dyDescent="0.25">
      <c r="A5219" s="1" t="s">
        <v>513</v>
      </c>
      <c r="B5219" s="3">
        <v>45509</v>
      </c>
      <c r="C5219" s="4">
        <v>0.375</v>
      </c>
      <c r="D5219">
        <v>10</v>
      </c>
      <c r="E5219" s="2">
        <v>45509.375</v>
      </c>
      <c r="F5219">
        <v>1722848400</v>
      </c>
      <c r="G5219">
        <v>8.2152721558620884E-2</v>
      </c>
      <c r="H5219">
        <v>8.2486169500350204E-2</v>
      </c>
      <c r="I5219">
        <v>8.1127314792122429E-2</v>
      </c>
      <c r="J5219">
        <v>8.1361548830355901E-2</v>
      </c>
      <c r="K5219">
        <v>161862326.99000001</v>
      </c>
      <c r="L5219">
        <v>2391372795.923028</v>
      </c>
      <c r="M5219">
        <v>29391928131.913948</v>
      </c>
      <c r="N5219">
        <v>92</v>
      </c>
      <c r="O5219">
        <v>315</v>
      </c>
      <c r="P5219">
        <v>24</v>
      </c>
      <c r="Q5219">
        <v>568</v>
      </c>
      <c r="R5219">
        <v>39</v>
      </c>
      <c r="S5219">
        <v>14586</v>
      </c>
      <c r="T5219">
        <v>0.28644914014826767</v>
      </c>
      <c r="U5219">
        <v>49</v>
      </c>
      <c r="V5219">
        <v>4.8399999999999999E-2</v>
      </c>
      <c r="W5219">
        <v>41</v>
      </c>
      <c r="X5219" s="1" t="s">
        <v>501</v>
      </c>
    </row>
    <row r="5220" spans="1:24" hidden="1" x14ac:dyDescent="0.25">
      <c r="A5220" s="1" t="s">
        <v>513</v>
      </c>
      <c r="B5220" s="3">
        <v>45509</v>
      </c>
      <c r="C5220" s="4">
        <v>0.41666666666666669</v>
      </c>
      <c r="D5220">
        <v>10</v>
      </c>
      <c r="E5220" s="2">
        <v>45509.416666666664</v>
      </c>
      <c r="F5220">
        <v>1722852000</v>
      </c>
      <c r="G5220">
        <v>8.1576259886718169E-2</v>
      </c>
      <c r="H5220">
        <v>8.1851231711821029E-2</v>
      </c>
      <c r="I5220">
        <v>7.9191591007304052E-2</v>
      </c>
      <c r="J5220">
        <v>7.9476586630922719E-2</v>
      </c>
      <c r="K5220">
        <v>166847435.75</v>
      </c>
      <c r="L5220">
        <v>2335970114.2600002</v>
      </c>
      <c r="M5220">
        <v>29391928029.200001</v>
      </c>
      <c r="N5220">
        <v>89</v>
      </c>
      <c r="O5220">
        <v>309</v>
      </c>
      <c r="P5220">
        <v>25</v>
      </c>
      <c r="Q5220">
        <v>568</v>
      </c>
      <c r="R5220">
        <v>87</v>
      </c>
      <c r="S5220">
        <v>13342</v>
      </c>
      <c r="T5220">
        <v>0.27700425747740809</v>
      </c>
      <c r="U5220">
        <v>49</v>
      </c>
      <c r="V5220">
        <v>5.0599999999999999E-2</v>
      </c>
      <c r="W5220">
        <v>52</v>
      </c>
      <c r="X5220" s="1" t="s">
        <v>386</v>
      </c>
    </row>
    <row r="5221" spans="1:24" hidden="1" x14ac:dyDescent="0.25">
      <c r="A5221" s="1" t="s">
        <v>513</v>
      </c>
      <c r="B5221" s="3">
        <v>45509</v>
      </c>
      <c r="C5221" s="4">
        <v>0.45833333333333331</v>
      </c>
      <c r="D5221">
        <v>10</v>
      </c>
      <c r="E5221" s="2">
        <v>45509.458333333336</v>
      </c>
      <c r="F5221">
        <v>1722855600</v>
      </c>
      <c r="G5221">
        <v>7.9476586630922719E-2</v>
      </c>
      <c r="H5221">
        <v>7.9477468923832492E-2</v>
      </c>
      <c r="I5221">
        <v>7.7004156059831422E-2</v>
      </c>
      <c r="J5221">
        <v>7.8345778406958791E-2</v>
      </c>
      <c r="K5221">
        <v>174618936.93000001</v>
      </c>
      <c r="L5221">
        <v>2302733460.0900002</v>
      </c>
      <c r="M5221">
        <v>29391927770.900002</v>
      </c>
      <c r="N5221">
        <v>92</v>
      </c>
      <c r="O5221">
        <v>324</v>
      </c>
      <c r="P5221">
        <v>26</v>
      </c>
      <c r="Q5221">
        <v>597</v>
      </c>
      <c r="R5221">
        <v>46</v>
      </c>
      <c r="S5221">
        <v>15528</v>
      </c>
      <c r="T5221">
        <v>0.29560016240678938</v>
      </c>
      <c r="U5221">
        <v>49</v>
      </c>
      <c r="V5221">
        <v>5.2999999999999999E-2</v>
      </c>
      <c r="W5221">
        <v>55</v>
      </c>
      <c r="X5221" s="1" t="s">
        <v>469</v>
      </c>
    </row>
    <row r="5222" spans="1:24" hidden="1" x14ac:dyDescent="0.25">
      <c r="A5222" s="1" t="s">
        <v>513</v>
      </c>
      <c r="B5222" s="3">
        <v>45509</v>
      </c>
      <c r="C5222" s="4">
        <v>0.5</v>
      </c>
      <c r="D5222">
        <v>10</v>
      </c>
      <c r="E5222" s="2">
        <v>45509.5</v>
      </c>
      <c r="F5222">
        <v>1722859200</v>
      </c>
      <c r="G5222">
        <v>7.8345778406958791E-2</v>
      </c>
      <c r="H5222">
        <v>7.8794440035963531E-2</v>
      </c>
      <c r="I5222">
        <v>7.6526195251163623E-2</v>
      </c>
      <c r="J5222">
        <v>7.6978481699632409E-2</v>
      </c>
      <c r="K5222">
        <v>185473368.31999999</v>
      </c>
      <c r="L5222">
        <v>2262545955.3200002</v>
      </c>
      <c r="M5222">
        <v>29391927527.810001</v>
      </c>
      <c r="N5222">
        <v>88</v>
      </c>
      <c r="O5222">
        <v>298</v>
      </c>
      <c r="P5222">
        <v>22</v>
      </c>
      <c r="Q5222">
        <v>560</v>
      </c>
      <c r="R5222">
        <v>47</v>
      </c>
      <c r="S5222">
        <v>11593</v>
      </c>
      <c r="T5222">
        <v>0.2836319065635462</v>
      </c>
      <c r="U5222">
        <v>50</v>
      </c>
      <c r="V5222">
        <v>5.5800000000000002E-2</v>
      </c>
      <c r="W5222">
        <v>30</v>
      </c>
      <c r="X5222" s="1" t="s">
        <v>470</v>
      </c>
    </row>
    <row r="5223" spans="1:24" hidden="1" x14ac:dyDescent="0.25">
      <c r="A5223" s="1" t="s">
        <v>513</v>
      </c>
      <c r="B5223" s="3">
        <v>45509</v>
      </c>
      <c r="C5223" s="4">
        <v>0.54166666666666663</v>
      </c>
      <c r="D5223">
        <v>10</v>
      </c>
      <c r="E5223" s="2">
        <v>45509.541666666664</v>
      </c>
      <c r="F5223">
        <v>1722862800</v>
      </c>
      <c r="G5223">
        <v>7.6977253128203846E-2</v>
      </c>
      <c r="H5223">
        <v>8.1767729512848164E-2</v>
      </c>
      <c r="I5223">
        <v>7.5917520386979256E-2</v>
      </c>
      <c r="J5223">
        <v>8.1764144736071645E-2</v>
      </c>
      <c r="K5223">
        <v>199743076.36000001</v>
      </c>
      <c r="L5223">
        <v>2403205795.6199999</v>
      </c>
      <c r="M5223">
        <v>29391927273</v>
      </c>
      <c r="N5223">
        <v>87</v>
      </c>
      <c r="O5223">
        <v>324</v>
      </c>
      <c r="P5223">
        <v>21</v>
      </c>
      <c r="Q5223">
        <v>559</v>
      </c>
      <c r="R5223">
        <v>31</v>
      </c>
      <c r="S5223">
        <v>13824</v>
      </c>
      <c r="T5223">
        <v>0.27450402671380869</v>
      </c>
      <c r="U5223">
        <v>50</v>
      </c>
      <c r="V5223">
        <v>5.6099999999999997E-2</v>
      </c>
      <c r="W5223">
        <v>11</v>
      </c>
      <c r="X5223" s="1" t="s">
        <v>512</v>
      </c>
    </row>
    <row r="5224" spans="1:24" hidden="1" x14ac:dyDescent="0.25">
      <c r="A5224" s="1" t="s">
        <v>513</v>
      </c>
      <c r="B5224" s="3">
        <v>45509</v>
      </c>
      <c r="C5224" s="4">
        <v>0.58333333333333337</v>
      </c>
      <c r="D5224">
        <v>10</v>
      </c>
      <c r="E5224" s="2">
        <v>45509.583333333336</v>
      </c>
      <c r="F5224">
        <v>1722866400</v>
      </c>
      <c r="G5224">
        <v>8.1767907721554706E-2</v>
      </c>
      <c r="H5224">
        <v>8.5937931393757841E-2</v>
      </c>
      <c r="I5224">
        <v>8.172772224682491E-2</v>
      </c>
      <c r="J5224">
        <v>8.5937931393757841E-2</v>
      </c>
      <c r="K5224">
        <v>211114718.65000001</v>
      </c>
      <c r="L5224">
        <v>2525881398.9372344</v>
      </c>
      <c r="M5224">
        <v>29391926917.159927</v>
      </c>
      <c r="N5224">
        <v>87</v>
      </c>
      <c r="O5224">
        <v>348</v>
      </c>
      <c r="P5224">
        <v>36</v>
      </c>
      <c r="Q5224">
        <v>592</v>
      </c>
      <c r="R5224">
        <v>43</v>
      </c>
      <c r="S5224">
        <v>15334</v>
      </c>
      <c r="T5224">
        <v>0.27673767418813489</v>
      </c>
      <c r="U5224">
        <v>50</v>
      </c>
      <c r="V5224">
        <v>5.5300000000000002E-2</v>
      </c>
      <c r="W5224">
        <v>63</v>
      </c>
      <c r="X5224" s="1" t="s">
        <v>523</v>
      </c>
    </row>
    <row r="5225" spans="1:24" hidden="1" x14ac:dyDescent="0.25">
      <c r="A5225" s="1" t="s">
        <v>513</v>
      </c>
      <c r="B5225" s="3">
        <v>45509</v>
      </c>
      <c r="C5225" s="4">
        <v>0.625</v>
      </c>
      <c r="D5225">
        <v>10</v>
      </c>
      <c r="E5225" s="2">
        <v>45509.625</v>
      </c>
      <c r="F5225">
        <v>1722870000</v>
      </c>
      <c r="G5225">
        <v>8.5806477191746361E-2</v>
      </c>
      <c r="H5225">
        <v>8.7315026109959573E-2</v>
      </c>
      <c r="I5225">
        <v>8.5692829693767153E-2</v>
      </c>
      <c r="J5225">
        <v>8.6792334192715578E-2</v>
      </c>
      <c r="K5225">
        <v>215390007.94</v>
      </c>
      <c r="L5225">
        <v>2550993919.4400001</v>
      </c>
      <c r="M5225">
        <v>29391926639.25</v>
      </c>
      <c r="N5225">
        <v>86</v>
      </c>
      <c r="O5225">
        <v>352</v>
      </c>
      <c r="P5225">
        <v>38</v>
      </c>
      <c r="Q5225">
        <v>600</v>
      </c>
      <c r="R5225">
        <v>68</v>
      </c>
      <c r="S5225">
        <v>12648</v>
      </c>
      <c r="T5225">
        <v>0.26812167361548672</v>
      </c>
      <c r="U5225">
        <v>51</v>
      </c>
      <c r="V5225">
        <v>5.4399999999999997E-2</v>
      </c>
      <c r="W5225">
        <v>15</v>
      </c>
      <c r="X5225" s="1" t="s">
        <v>477</v>
      </c>
    </row>
    <row r="5226" spans="1:24" hidden="1" x14ac:dyDescent="0.25">
      <c r="A5226" s="1" t="s">
        <v>513</v>
      </c>
      <c r="B5226" s="3">
        <v>45509</v>
      </c>
      <c r="C5226" s="4">
        <v>0.66666666666666663</v>
      </c>
      <c r="D5226">
        <v>10</v>
      </c>
      <c r="E5226" s="2">
        <v>45509.666666666664</v>
      </c>
      <c r="F5226">
        <v>1722873600</v>
      </c>
      <c r="G5226">
        <v>8.679299368404815E-2</v>
      </c>
      <c r="H5226">
        <v>8.837545572659565E-2</v>
      </c>
      <c r="I5226">
        <v>8.679299368404815E-2</v>
      </c>
      <c r="J5226">
        <v>8.7191871317763833E-2</v>
      </c>
      <c r="K5226">
        <v>217381866.43000001</v>
      </c>
      <c r="L5226">
        <v>2562737047.2199998</v>
      </c>
      <c r="M5226">
        <v>29391926202.360001</v>
      </c>
      <c r="N5226">
        <v>89</v>
      </c>
      <c r="O5226">
        <v>406</v>
      </c>
      <c r="P5226">
        <v>31</v>
      </c>
      <c r="Q5226">
        <v>699</v>
      </c>
      <c r="R5226">
        <v>45</v>
      </c>
      <c r="S5226">
        <v>14084</v>
      </c>
      <c r="T5226">
        <v>0.30534017691383641</v>
      </c>
      <c r="U5226">
        <v>51</v>
      </c>
      <c r="V5226">
        <v>5.3699999999999998E-2</v>
      </c>
      <c r="W5226">
        <v>81</v>
      </c>
      <c r="X5226" s="1" t="s">
        <v>499</v>
      </c>
    </row>
    <row r="5227" spans="1:24" hidden="1" x14ac:dyDescent="0.25">
      <c r="A5227" s="1" t="s">
        <v>513</v>
      </c>
      <c r="B5227" s="3">
        <v>45509</v>
      </c>
      <c r="C5227" s="4">
        <v>0.70833333333333337</v>
      </c>
      <c r="D5227">
        <v>10</v>
      </c>
      <c r="E5227" s="2">
        <v>45509.708333333336</v>
      </c>
      <c r="F5227">
        <v>1722877200</v>
      </c>
      <c r="G5227">
        <v>8.7194424045757196E-2</v>
      </c>
      <c r="H5227">
        <v>8.8275713260885458E-2</v>
      </c>
      <c r="I5227">
        <v>8.7001742101565416E-2</v>
      </c>
      <c r="J5227">
        <v>8.8042580974738827E-2</v>
      </c>
      <c r="K5227">
        <v>216434343.74000001</v>
      </c>
      <c r="L5227">
        <v>2587741013.4000001</v>
      </c>
      <c r="M5227">
        <v>29391925869.82</v>
      </c>
      <c r="N5227">
        <v>88</v>
      </c>
      <c r="O5227">
        <v>359</v>
      </c>
      <c r="P5227">
        <v>21</v>
      </c>
      <c r="Q5227">
        <v>626</v>
      </c>
      <c r="R5227">
        <v>32</v>
      </c>
      <c r="S5227">
        <v>13081</v>
      </c>
      <c r="T5227">
        <v>0.2789015023256643</v>
      </c>
      <c r="U5227">
        <v>51</v>
      </c>
      <c r="V5227">
        <v>5.3100000000000001E-2</v>
      </c>
      <c r="W5227">
        <v>49</v>
      </c>
      <c r="X5227" s="1" t="s">
        <v>498</v>
      </c>
    </row>
    <row r="5228" spans="1:24" hidden="1" x14ac:dyDescent="0.25">
      <c r="A5228" s="1" t="s">
        <v>513</v>
      </c>
      <c r="B5228" s="3">
        <v>45509</v>
      </c>
      <c r="C5228" s="4">
        <v>0.75</v>
      </c>
      <c r="D5228">
        <v>10</v>
      </c>
      <c r="E5228" s="2">
        <v>45509.75</v>
      </c>
      <c r="F5228">
        <v>1722880800</v>
      </c>
      <c r="G5228">
        <v>8.8042580974738827E-2</v>
      </c>
      <c r="H5228">
        <v>8.8051956750787724E-2</v>
      </c>
      <c r="I5228">
        <v>8.5535579967867661E-2</v>
      </c>
      <c r="J5228">
        <v>8.5567698622708396E-2</v>
      </c>
      <c r="K5228">
        <v>213680408.56</v>
      </c>
      <c r="L5228">
        <v>2514999432.3299999</v>
      </c>
      <c r="M5228">
        <v>29391925607.619999</v>
      </c>
      <c r="N5228">
        <v>90</v>
      </c>
      <c r="O5228">
        <v>387</v>
      </c>
      <c r="P5228">
        <v>28</v>
      </c>
      <c r="Q5228">
        <v>662</v>
      </c>
      <c r="R5228">
        <v>44</v>
      </c>
      <c r="S5228">
        <v>12595</v>
      </c>
      <c r="T5228">
        <v>0.29530764186588038</v>
      </c>
      <c r="U5228">
        <v>51</v>
      </c>
      <c r="V5228">
        <v>5.2900000000000003E-2</v>
      </c>
      <c r="W5228">
        <v>5</v>
      </c>
      <c r="X5228" s="1" t="s">
        <v>501</v>
      </c>
    </row>
    <row r="5229" spans="1:24" hidden="1" x14ac:dyDescent="0.25">
      <c r="A5229" s="1" t="s">
        <v>513</v>
      </c>
      <c r="B5229" s="3">
        <v>45509</v>
      </c>
      <c r="C5229" s="4">
        <v>0.79166666666666663</v>
      </c>
      <c r="D5229">
        <v>10</v>
      </c>
      <c r="E5229" s="2">
        <v>45509.791666666664</v>
      </c>
      <c r="F5229">
        <v>1722884400</v>
      </c>
      <c r="G5229">
        <v>8.5567698622708396E-2</v>
      </c>
      <c r="H5229">
        <v>8.610102280423329E-2</v>
      </c>
      <c r="I5229">
        <v>8.5052688736219018E-2</v>
      </c>
      <c r="J5229">
        <v>8.576904302816131E-2</v>
      </c>
      <c r="K5229">
        <v>215411289.84</v>
      </c>
      <c r="L5229">
        <v>2520917303.02</v>
      </c>
      <c r="M5229">
        <v>29391925268.380001</v>
      </c>
      <c r="N5229">
        <v>89</v>
      </c>
      <c r="O5229">
        <v>344</v>
      </c>
      <c r="P5229">
        <v>29</v>
      </c>
      <c r="Q5229">
        <v>604</v>
      </c>
      <c r="R5229">
        <v>38</v>
      </c>
      <c r="S5229">
        <v>8013</v>
      </c>
      <c r="T5229">
        <v>0.27287964832861217</v>
      </c>
      <c r="U5229">
        <v>51</v>
      </c>
      <c r="V5229">
        <v>5.2699999999999997E-2</v>
      </c>
      <c r="W5229">
        <v>28</v>
      </c>
      <c r="X5229" s="1" t="s">
        <v>499</v>
      </c>
    </row>
    <row r="5230" spans="1:24" hidden="1" x14ac:dyDescent="0.25">
      <c r="A5230" s="1" t="s">
        <v>513</v>
      </c>
      <c r="B5230" s="3">
        <v>45509</v>
      </c>
      <c r="C5230" s="4">
        <v>0.83333333333333337</v>
      </c>
      <c r="D5230">
        <v>10</v>
      </c>
      <c r="E5230" s="2">
        <v>45509.833333333336</v>
      </c>
      <c r="F5230">
        <v>1722888000</v>
      </c>
      <c r="G5230">
        <v>8.576904302816131E-2</v>
      </c>
      <c r="H5230">
        <v>8.7412927286136019E-2</v>
      </c>
      <c r="I5230">
        <v>8.5686693287256255E-2</v>
      </c>
      <c r="J5230">
        <v>8.7275158338816217E-2</v>
      </c>
      <c r="K5230">
        <v>217565407.09</v>
      </c>
      <c r="L5230">
        <v>2565184911.6100001</v>
      </c>
      <c r="M5230">
        <v>29391925038.459999</v>
      </c>
      <c r="N5230">
        <v>90</v>
      </c>
      <c r="O5230">
        <v>400</v>
      </c>
      <c r="P5230">
        <v>9</v>
      </c>
      <c r="Q5230">
        <v>807</v>
      </c>
      <c r="R5230">
        <v>14</v>
      </c>
      <c r="S5230">
        <v>10543</v>
      </c>
      <c r="T5230">
        <v>0.37066467019111971</v>
      </c>
      <c r="U5230">
        <v>51</v>
      </c>
      <c r="V5230">
        <v>5.2200000000000003E-2</v>
      </c>
      <c r="W5230">
        <v>7</v>
      </c>
      <c r="X5230" s="1" t="s">
        <v>515</v>
      </c>
    </row>
    <row r="5231" spans="1:24" hidden="1" x14ac:dyDescent="0.25">
      <c r="A5231" s="1" t="s">
        <v>513</v>
      </c>
      <c r="B5231" s="3">
        <v>45509</v>
      </c>
      <c r="C5231" s="4">
        <v>0.875</v>
      </c>
      <c r="D5231">
        <v>10</v>
      </c>
      <c r="E5231" s="2">
        <v>45509.875</v>
      </c>
      <c r="F5231">
        <v>1722891600</v>
      </c>
      <c r="G5231">
        <v>8.7275158338816217E-2</v>
      </c>
      <c r="H5231">
        <v>8.8640410601238229E-2</v>
      </c>
      <c r="I5231">
        <v>8.7275158338816217E-2</v>
      </c>
      <c r="J5231">
        <v>8.794426115303855E-2</v>
      </c>
      <c r="K5231">
        <v>220381806.93000001</v>
      </c>
      <c r="L5231">
        <v>2585005761.4000001</v>
      </c>
      <c r="M5231">
        <v>29393683311.549999</v>
      </c>
      <c r="N5231">
        <v>89</v>
      </c>
      <c r="O5231">
        <v>357</v>
      </c>
      <c r="P5231">
        <v>13</v>
      </c>
      <c r="Q5231">
        <v>646</v>
      </c>
      <c r="R5231">
        <v>21</v>
      </c>
      <c r="S5231">
        <v>11230</v>
      </c>
      <c r="T5231">
        <v>0.3060233544138895</v>
      </c>
      <c r="U5231">
        <v>50</v>
      </c>
      <c r="V5231">
        <v>5.1700000000000003E-2</v>
      </c>
      <c r="W5231">
        <v>50</v>
      </c>
      <c r="X5231" s="1" t="s">
        <v>481</v>
      </c>
    </row>
    <row r="5232" spans="1:24" hidden="1" x14ac:dyDescent="0.25">
      <c r="A5232" s="1" t="s">
        <v>513</v>
      </c>
      <c r="B5232" s="3">
        <v>45509</v>
      </c>
      <c r="C5232" s="4">
        <v>0.91666666666666663</v>
      </c>
      <c r="D5232">
        <v>10</v>
      </c>
      <c r="E5232" s="2">
        <v>45509.916666666664</v>
      </c>
      <c r="F5232">
        <v>1722895200</v>
      </c>
      <c r="G5232">
        <v>8.794426115303855E-2</v>
      </c>
      <c r="H5232">
        <v>8.8873009942823475E-2</v>
      </c>
      <c r="I5232">
        <v>8.794426115303855E-2</v>
      </c>
      <c r="J5232">
        <v>8.8465970859795601E-2</v>
      </c>
      <c r="K5232">
        <v>224099509.09999999</v>
      </c>
      <c r="L5232">
        <v>2600452264.8699999</v>
      </c>
      <c r="M5232">
        <v>29394944062.59</v>
      </c>
      <c r="N5232">
        <v>86</v>
      </c>
      <c r="O5232">
        <v>367</v>
      </c>
      <c r="P5232">
        <v>12</v>
      </c>
      <c r="Q5232">
        <v>674</v>
      </c>
      <c r="R5232">
        <v>27</v>
      </c>
      <c r="S5232">
        <v>13906</v>
      </c>
      <c r="T5232">
        <v>0.30033509197205188</v>
      </c>
      <c r="U5232">
        <v>50</v>
      </c>
      <c r="V5232">
        <v>5.0799999999999998E-2</v>
      </c>
      <c r="W5232">
        <v>29</v>
      </c>
      <c r="X5232" s="1" t="s">
        <v>509</v>
      </c>
    </row>
    <row r="5233" spans="1:24" hidden="1" x14ac:dyDescent="0.25">
      <c r="A5233" s="1" t="s">
        <v>513</v>
      </c>
      <c r="B5233" s="3">
        <v>45509</v>
      </c>
      <c r="C5233" s="4">
        <v>0.95833333333333337</v>
      </c>
      <c r="D5233">
        <v>10</v>
      </c>
      <c r="E5233" s="2">
        <v>45509.958333333336</v>
      </c>
      <c r="F5233">
        <v>1722898800</v>
      </c>
      <c r="G5233">
        <v>8.8467934588332478E-2</v>
      </c>
      <c r="H5233">
        <v>8.9142496370320845E-2</v>
      </c>
      <c r="I5233">
        <v>8.804292896634909E-2</v>
      </c>
      <c r="J5233">
        <v>8.804292896634909E-2</v>
      </c>
      <c r="K5233">
        <v>225167110.97</v>
      </c>
      <c r="L5233">
        <v>2588016951.3400002</v>
      </c>
      <c r="M5233">
        <v>29394943827.139999</v>
      </c>
      <c r="N5233">
        <v>88</v>
      </c>
      <c r="O5233">
        <v>345</v>
      </c>
      <c r="P5233">
        <v>8</v>
      </c>
      <c r="Q5233">
        <v>642</v>
      </c>
      <c r="R5233">
        <v>16</v>
      </c>
      <c r="S5233">
        <v>13511</v>
      </c>
      <c r="T5233">
        <v>0.30201815872418497</v>
      </c>
      <c r="U5233">
        <v>50</v>
      </c>
      <c r="V5233">
        <v>4.99E-2</v>
      </c>
      <c r="W5233">
        <v>2</v>
      </c>
      <c r="X5233" s="1" t="s">
        <v>515</v>
      </c>
    </row>
    <row r="5234" spans="1:24" hidden="1" x14ac:dyDescent="0.25">
      <c r="A5234" s="1" t="s">
        <v>513</v>
      </c>
      <c r="B5234" s="3">
        <v>45510</v>
      </c>
      <c r="C5234" s="4">
        <v>0</v>
      </c>
      <c r="D5234">
        <v>10</v>
      </c>
      <c r="E5234" s="2">
        <v>45510</v>
      </c>
      <c r="F5234">
        <v>1722902400</v>
      </c>
      <c r="G5234">
        <v>8.8082613599999998E-2</v>
      </c>
      <c r="H5234">
        <v>9.0743295675583591E-2</v>
      </c>
      <c r="I5234">
        <v>8.8004632207738437E-2</v>
      </c>
      <c r="J5234">
        <v>9.0684993085622209E-2</v>
      </c>
      <c r="K5234">
        <v>226833620.47999999</v>
      </c>
      <c r="L5234">
        <v>2665680263.3600001</v>
      </c>
      <c r="M5234">
        <v>29394943668.810001</v>
      </c>
      <c r="N5234">
        <v>89</v>
      </c>
      <c r="O5234">
        <v>331</v>
      </c>
      <c r="P5234">
        <v>21</v>
      </c>
      <c r="Q5234">
        <v>607</v>
      </c>
      <c r="R5234">
        <v>47</v>
      </c>
      <c r="S5234">
        <v>11661</v>
      </c>
      <c r="T5234">
        <v>0.2923709016294741</v>
      </c>
      <c r="U5234">
        <v>50</v>
      </c>
      <c r="V5234">
        <v>4.9200000000000001E-2</v>
      </c>
      <c r="W5234">
        <v>33</v>
      </c>
      <c r="X5234" s="1" t="s">
        <v>508</v>
      </c>
    </row>
    <row r="5235" spans="1:24" hidden="1" x14ac:dyDescent="0.25">
      <c r="A5235" s="1" t="s">
        <v>513</v>
      </c>
      <c r="B5235" s="3">
        <v>45510</v>
      </c>
      <c r="C5235" s="4">
        <v>4.1666666666666664E-2</v>
      </c>
      <c r="D5235">
        <v>10</v>
      </c>
      <c r="E5235" s="2">
        <v>45510.041666666664</v>
      </c>
      <c r="F5235">
        <v>1722906000</v>
      </c>
      <c r="G5235">
        <v>9.0670740999999999E-2</v>
      </c>
      <c r="H5235">
        <v>9.1371240304162271E-2</v>
      </c>
      <c r="I5235">
        <v>8.9815880299999998E-2</v>
      </c>
      <c r="J5235">
        <v>9.0251909508599223E-2</v>
      </c>
      <c r="K5235">
        <v>203493902.66</v>
      </c>
      <c r="L5235">
        <v>2652949772.71</v>
      </c>
      <c r="M5235">
        <v>29394943410.709999</v>
      </c>
      <c r="N5235">
        <v>83</v>
      </c>
      <c r="O5235">
        <v>312</v>
      </c>
      <c r="P5235">
        <v>21</v>
      </c>
      <c r="Q5235">
        <v>528</v>
      </c>
      <c r="R5235">
        <v>38</v>
      </c>
      <c r="S5235">
        <v>12938</v>
      </c>
      <c r="T5235">
        <v>0.27569210204784927</v>
      </c>
      <c r="U5235">
        <v>50</v>
      </c>
      <c r="V5235">
        <v>4.8599999999999997E-2</v>
      </c>
      <c r="W5235">
        <v>40</v>
      </c>
      <c r="X5235" s="1" t="s">
        <v>506</v>
      </c>
    </row>
    <row r="5236" spans="1:24" hidden="1" x14ac:dyDescent="0.25">
      <c r="A5236" s="1" t="s">
        <v>513</v>
      </c>
      <c r="B5236" s="3">
        <v>45510</v>
      </c>
      <c r="C5236" s="4">
        <v>8.3333333333333329E-2</v>
      </c>
      <c r="D5236">
        <v>10</v>
      </c>
      <c r="E5236" s="2">
        <v>45510.083333333336</v>
      </c>
      <c r="F5236">
        <v>1722909600</v>
      </c>
      <c r="G5236">
        <v>9.0248514500000002E-2</v>
      </c>
      <c r="H5236">
        <v>9.0269191400000004E-2</v>
      </c>
      <c r="I5236">
        <v>8.9776394687982985E-2</v>
      </c>
      <c r="J5236">
        <v>9.0268573437512892E-2</v>
      </c>
      <c r="K5236">
        <v>193943837.27000001</v>
      </c>
      <c r="L5236">
        <v>2653439591.71</v>
      </c>
      <c r="M5236">
        <v>29394943230.669998</v>
      </c>
      <c r="N5236">
        <v>88</v>
      </c>
      <c r="O5236">
        <v>310</v>
      </c>
      <c r="P5236">
        <v>17</v>
      </c>
      <c r="Q5236">
        <v>543</v>
      </c>
      <c r="R5236">
        <v>25</v>
      </c>
      <c r="S5236">
        <v>8662</v>
      </c>
      <c r="T5236">
        <v>0.27467802474631486</v>
      </c>
      <c r="U5236">
        <v>50</v>
      </c>
      <c r="V5236">
        <v>4.8000000000000001E-2</v>
      </c>
      <c r="W5236">
        <v>54</v>
      </c>
      <c r="X5236" s="1" t="s">
        <v>510</v>
      </c>
    </row>
    <row r="5237" spans="1:24" hidden="1" x14ac:dyDescent="0.25">
      <c r="A5237" s="1" t="s">
        <v>513</v>
      </c>
      <c r="B5237" s="3">
        <v>45510</v>
      </c>
      <c r="C5237" s="4">
        <v>0.125</v>
      </c>
      <c r="D5237">
        <v>10</v>
      </c>
      <c r="E5237" s="2">
        <v>45510.125</v>
      </c>
      <c r="F5237">
        <v>1722913200</v>
      </c>
      <c r="G5237">
        <v>9.0267077599999995E-2</v>
      </c>
      <c r="H5237">
        <v>9.0654908718770327E-2</v>
      </c>
      <c r="I5237">
        <v>9.0048241453119723E-2</v>
      </c>
      <c r="J5237">
        <v>9.0631628046361032E-2</v>
      </c>
      <c r="K5237">
        <v>188810499.87</v>
      </c>
      <c r="L5237">
        <v>2664111547.77</v>
      </c>
      <c r="M5237">
        <v>29394943081.07</v>
      </c>
      <c r="N5237">
        <v>86</v>
      </c>
      <c r="O5237">
        <v>293</v>
      </c>
      <c r="P5237">
        <v>8</v>
      </c>
      <c r="Q5237">
        <v>471</v>
      </c>
      <c r="R5237">
        <v>8</v>
      </c>
      <c r="S5237">
        <v>11010</v>
      </c>
      <c r="T5237">
        <v>0.25246569468267582</v>
      </c>
      <c r="U5237">
        <v>49</v>
      </c>
      <c r="V5237">
        <v>4.7500000000000001E-2</v>
      </c>
      <c r="W5237">
        <v>90</v>
      </c>
      <c r="X5237" s="1" t="s">
        <v>522</v>
      </c>
    </row>
    <row r="5238" spans="1:24" hidden="1" x14ac:dyDescent="0.25">
      <c r="A5238" s="1" t="s">
        <v>513</v>
      </c>
      <c r="B5238" s="3">
        <v>45510</v>
      </c>
      <c r="C5238" s="4">
        <v>0.16666666666666666</v>
      </c>
      <c r="D5238">
        <v>10</v>
      </c>
      <c r="E5238" s="2">
        <v>45510.166666666664</v>
      </c>
      <c r="F5238">
        <v>1722916800</v>
      </c>
      <c r="G5238">
        <v>9.0631625300000004E-2</v>
      </c>
      <c r="H5238">
        <v>9.0734839224007546E-2</v>
      </c>
      <c r="I5238">
        <v>9.0059474866215766E-2</v>
      </c>
      <c r="J5238">
        <v>9.03257957093032E-2</v>
      </c>
      <c r="K5238">
        <v>183572255.44</v>
      </c>
      <c r="L5238">
        <v>2655121617.8499999</v>
      </c>
      <c r="M5238">
        <v>29394943017.099998</v>
      </c>
      <c r="N5238">
        <v>87</v>
      </c>
      <c r="O5238">
        <v>316</v>
      </c>
      <c r="P5238">
        <v>11</v>
      </c>
      <c r="Q5238">
        <v>552</v>
      </c>
      <c r="R5238">
        <v>13</v>
      </c>
      <c r="S5238">
        <v>8375</v>
      </c>
      <c r="T5238">
        <v>0.2826088069505383</v>
      </c>
      <c r="U5238">
        <v>49</v>
      </c>
      <c r="V5238">
        <v>4.7E-2</v>
      </c>
      <c r="W5238">
        <v>161</v>
      </c>
      <c r="X5238" s="1" t="s">
        <v>521</v>
      </c>
    </row>
    <row r="5239" spans="1:24" hidden="1" x14ac:dyDescent="0.25">
      <c r="A5239" s="1" t="s">
        <v>513</v>
      </c>
      <c r="B5239" s="3">
        <v>45510</v>
      </c>
      <c r="C5239" s="4">
        <v>0.20833333333333334</v>
      </c>
      <c r="D5239">
        <v>10</v>
      </c>
      <c r="E5239" s="2">
        <v>45510.208333333336</v>
      </c>
      <c r="F5239">
        <v>1722920400</v>
      </c>
      <c r="G5239">
        <v>9.0317891400000003E-2</v>
      </c>
      <c r="H5239">
        <v>9.10822404E-2</v>
      </c>
      <c r="I5239">
        <v>9.0180690818211437E-2</v>
      </c>
      <c r="J5239">
        <v>9.1080765724703888E-2</v>
      </c>
      <c r="K5239">
        <v>175762195.47999999</v>
      </c>
      <c r="L5239">
        <v>2677313912.4699998</v>
      </c>
      <c r="M5239">
        <v>29394942951.650002</v>
      </c>
      <c r="N5239">
        <v>89</v>
      </c>
      <c r="O5239">
        <v>308</v>
      </c>
      <c r="P5239">
        <v>8</v>
      </c>
      <c r="Q5239">
        <v>513</v>
      </c>
      <c r="R5239">
        <v>8</v>
      </c>
      <c r="S5239">
        <v>11922</v>
      </c>
      <c r="T5239">
        <v>0.2747002661326165</v>
      </c>
      <c r="U5239">
        <v>48</v>
      </c>
      <c r="V5239">
        <v>4.6600000000000003E-2</v>
      </c>
      <c r="W5239">
        <v>246</v>
      </c>
      <c r="X5239" s="1" t="s">
        <v>527</v>
      </c>
    </row>
    <row r="5240" spans="1:24" hidden="1" x14ac:dyDescent="0.25">
      <c r="A5240" s="1" t="s">
        <v>513</v>
      </c>
      <c r="B5240" s="3">
        <v>45510</v>
      </c>
      <c r="C5240" s="4">
        <v>0.25</v>
      </c>
      <c r="D5240">
        <v>10</v>
      </c>
      <c r="E5240" s="2">
        <v>45510.25</v>
      </c>
      <c r="F5240">
        <v>1722924000</v>
      </c>
      <c r="G5240">
        <v>9.1080219520934841E-2</v>
      </c>
      <c r="H5240">
        <v>9.1803384637606525E-2</v>
      </c>
      <c r="I5240">
        <v>9.1019720508775909E-2</v>
      </c>
      <c r="J5240">
        <v>9.1508506790070873E-2</v>
      </c>
      <c r="K5240">
        <v>155978085.13</v>
      </c>
      <c r="L5240">
        <v>2689887330.0999999</v>
      </c>
      <c r="M5240">
        <v>29394942879.740002</v>
      </c>
      <c r="N5240">
        <v>87</v>
      </c>
      <c r="O5240">
        <v>322</v>
      </c>
      <c r="P5240">
        <v>20</v>
      </c>
      <c r="Q5240">
        <v>588</v>
      </c>
      <c r="R5240">
        <v>39</v>
      </c>
      <c r="S5240">
        <v>18056</v>
      </c>
      <c r="T5240">
        <v>0.30685572040642728</v>
      </c>
      <c r="U5240">
        <v>48</v>
      </c>
      <c r="V5240">
        <v>4.6300000000000001E-2</v>
      </c>
      <c r="W5240">
        <v>420</v>
      </c>
      <c r="X5240" s="1" t="s">
        <v>499</v>
      </c>
    </row>
    <row r="5241" spans="1:24" hidden="1" x14ac:dyDescent="0.25">
      <c r="A5241" s="1" t="s">
        <v>513</v>
      </c>
      <c r="B5241" s="3">
        <v>45510</v>
      </c>
      <c r="C5241" s="4">
        <v>0.29166666666666669</v>
      </c>
      <c r="D5241">
        <v>10</v>
      </c>
      <c r="E5241" s="2">
        <v>45510.291666666664</v>
      </c>
      <c r="F5241">
        <v>1722927600</v>
      </c>
      <c r="G5241">
        <v>9.1508506790070873E-2</v>
      </c>
      <c r="H5241">
        <v>9.1512428699999995E-2</v>
      </c>
      <c r="I5241">
        <v>9.1494140900000007E-2</v>
      </c>
      <c r="J5241">
        <v>9.1853921445294862E-2</v>
      </c>
      <c r="K5241">
        <v>146286914.49000001</v>
      </c>
      <c r="L5241">
        <v>2700040770.9200001</v>
      </c>
      <c r="M5241">
        <v>29394942844.369999</v>
      </c>
      <c r="N5241">
        <v>89</v>
      </c>
      <c r="O5241">
        <v>390</v>
      </c>
      <c r="P5241">
        <v>21</v>
      </c>
      <c r="Q5241">
        <v>631</v>
      </c>
      <c r="R5241">
        <v>36</v>
      </c>
      <c r="S5241">
        <v>12741</v>
      </c>
      <c r="T5241">
        <v>0.31561993557551871</v>
      </c>
      <c r="U5241">
        <v>48</v>
      </c>
      <c r="V5241">
        <v>4.6199999999999998E-2</v>
      </c>
      <c r="W5241">
        <v>379</v>
      </c>
      <c r="X5241" s="1" t="s">
        <v>476</v>
      </c>
    </row>
    <row r="5242" spans="1:24" hidden="1" x14ac:dyDescent="0.25">
      <c r="A5242" s="1" t="s">
        <v>513</v>
      </c>
      <c r="B5242" s="3">
        <v>45510</v>
      </c>
      <c r="C5242" s="4">
        <v>0.33333333333333331</v>
      </c>
      <c r="D5242">
        <v>10</v>
      </c>
      <c r="E5242" s="2">
        <v>45510.333333333336</v>
      </c>
      <c r="F5242">
        <v>1722931200</v>
      </c>
      <c r="G5242">
        <v>9.1853877327647798E-2</v>
      </c>
      <c r="H5242">
        <v>9.1853877327647798E-2</v>
      </c>
      <c r="I5242">
        <v>9.008787531223493E-2</v>
      </c>
      <c r="J5242">
        <v>9.0548025418452041E-2</v>
      </c>
      <c r="K5242">
        <v>142938981.28</v>
      </c>
      <c r="L5242">
        <v>2661654028.7600002</v>
      </c>
      <c r="M5242">
        <v>29394942810.25</v>
      </c>
      <c r="N5242">
        <v>88</v>
      </c>
      <c r="O5242">
        <v>343</v>
      </c>
      <c r="P5242">
        <v>14</v>
      </c>
      <c r="Q5242">
        <v>607</v>
      </c>
      <c r="R5242">
        <v>16</v>
      </c>
      <c r="S5242">
        <v>13197</v>
      </c>
      <c r="T5242">
        <v>0.3082016156466903</v>
      </c>
      <c r="U5242">
        <v>47</v>
      </c>
      <c r="V5242">
        <v>4.5999999999999999E-2</v>
      </c>
      <c r="W5242">
        <v>109</v>
      </c>
      <c r="X5242" s="1" t="s">
        <v>483</v>
      </c>
    </row>
    <row r="5243" spans="1:24" hidden="1" x14ac:dyDescent="0.25">
      <c r="A5243" s="1" t="s">
        <v>513</v>
      </c>
      <c r="B5243" s="3">
        <v>45510</v>
      </c>
      <c r="C5243" s="4">
        <v>0.375</v>
      </c>
      <c r="D5243">
        <v>10</v>
      </c>
      <c r="E5243" s="2">
        <v>45510.375</v>
      </c>
      <c r="F5243">
        <v>1722934800</v>
      </c>
      <c r="G5243">
        <v>9.053283098877693E-2</v>
      </c>
      <c r="H5243">
        <v>9.0564463068766893E-2</v>
      </c>
      <c r="I5243">
        <v>8.9680745046040844E-2</v>
      </c>
      <c r="J5243">
        <v>9.0316413767913772E-2</v>
      </c>
      <c r="K5243">
        <v>141535502.81999999</v>
      </c>
      <c r="L5243">
        <v>2654845812.4000001</v>
      </c>
      <c r="M5243">
        <v>29394942753.369999</v>
      </c>
      <c r="N5243">
        <v>92</v>
      </c>
      <c r="O5243">
        <v>321</v>
      </c>
      <c r="P5243">
        <v>31</v>
      </c>
      <c r="Q5243">
        <v>541</v>
      </c>
      <c r="R5243">
        <v>39</v>
      </c>
      <c r="S5243">
        <v>11530</v>
      </c>
      <c r="T5243">
        <v>0.2723314288590773</v>
      </c>
      <c r="U5243">
        <v>47</v>
      </c>
      <c r="V5243">
        <v>4.5600000000000002E-2</v>
      </c>
      <c r="W5243">
        <v>173</v>
      </c>
      <c r="X5243" s="1" t="s">
        <v>472</v>
      </c>
    </row>
    <row r="5244" spans="1:24" hidden="1" x14ac:dyDescent="0.25">
      <c r="A5244" s="1" t="s">
        <v>513</v>
      </c>
      <c r="B5244" s="3">
        <v>45510</v>
      </c>
      <c r="C5244" s="4">
        <v>0.41666666666666669</v>
      </c>
      <c r="D5244">
        <v>10</v>
      </c>
      <c r="E5244" s="2">
        <v>45510.416666666664</v>
      </c>
      <c r="F5244">
        <v>1722938400</v>
      </c>
      <c r="G5244">
        <v>9.0316413767913772E-2</v>
      </c>
      <c r="H5244">
        <v>9.0316413767913772E-2</v>
      </c>
      <c r="I5244">
        <v>8.903985976373445E-2</v>
      </c>
      <c r="J5244">
        <v>8.9149703043898923E-2</v>
      </c>
      <c r="K5244">
        <v>137457101.11000001</v>
      </c>
      <c r="L5244">
        <v>2620550404.3099999</v>
      </c>
      <c r="M5244">
        <v>29394942605.889999</v>
      </c>
      <c r="N5244">
        <v>91</v>
      </c>
      <c r="O5244">
        <v>328</v>
      </c>
      <c r="P5244">
        <v>30</v>
      </c>
      <c r="Q5244">
        <v>587</v>
      </c>
      <c r="R5244">
        <v>46</v>
      </c>
      <c r="S5244">
        <v>14266</v>
      </c>
      <c r="T5244">
        <v>0.29930807315966323</v>
      </c>
      <c r="U5244">
        <v>48</v>
      </c>
      <c r="V5244">
        <v>4.4999999999999998E-2</v>
      </c>
      <c r="W5244">
        <v>180</v>
      </c>
      <c r="X5244" s="1" t="s">
        <v>469</v>
      </c>
    </row>
    <row r="5245" spans="1:24" hidden="1" x14ac:dyDescent="0.25">
      <c r="A5245" s="1" t="s">
        <v>513</v>
      </c>
      <c r="B5245" s="3">
        <v>45510</v>
      </c>
      <c r="C5245" s="4">
        <v>0.45833333333333331</v>
      </c>
      <c r="D5245">
        <v>10</v>
      </c>
      <c r="E5245" s="2">
        <v>45510.458333333336</v>
      </c>
      <c r="F5245">
        <v>1722942000</v>
      </c>
      <c r="G5245">
        <v>8.9149703043898923E-2</v>
      </c>
      <c r="H5245">
        <v>8.9885180670347967E-2</v>
      </c>
      <c r="I5245">
        <v>8.8845098037364678E-2</v>
      </c>
      <c r="J5245">
        <v>8.9647221875312988E-2</v>
      </c>
      <c r="K5245">
        <v>130105585.04000001</v>
      </c>
      <c r="L5245">
        <v>2635174934.1399999</v>
      </c>
      <c r="M5245">
        <v>29394942520.41</v>
      </c>
      <c r="N5245">
        <v>90</v>
      </c>
      <c r="O5245">
        <v>337</v>
      </c>
      <c r="P5245">
        <v>28</v>
      </c>
      <c r="Q5245">
        <v>568</v>
      </c>
      <c r="R5245">
        <v>41</v>
      </c>
      <c r="S5245">
        <v>12645</v>
      </c>
      <c r="T5245">
        <v>0.28663995397612008</v>
      </c>
      <c r="U5245">
        <v>46</v>
      </c>
      <c r="V5245">
        <v>4.4600000000000001E-2</v>
      </c>
      <c r="W5245">
        <v>135</v>
      </c>
      <c r="X5245" s="1" t="s">
        <v>495</v>
      </c>
    </row>
    <row r="5246" spans="1:24" hidden="1" x14ac:dyDescent="0.25">
      <c r="A5246" s="1" t="s">
        <v>513</v>
      </c>
      <c r="B5246" s="3">
        <v>45510</v>
      </c>
      <c r="C5246" s="4">
        <v>0.5</v>
      </c>
      <c r="D5246">
        <v>10</v>
      </c>
      <c r="E5246" s="2">
        <v>45510.5</v>
      </c>
      <c r="F5246">
        <v>1722945600</v>
      </c>
      <c r="G5246">
        <v>8.9645924108406772E-2</v>
      </c>
      <c r="H5246">
        <v>9.0128985639595621E-2</v>
      </c>
      <c r="I5246">
        <v>8.9155922002618557E-2</v>
      </c>
      <c r="J5246">
        <v>8.9170167488701033E-2</v>
      </c>
      <c r="K5246">
        <v>120696729.20999999</v>
      </c>
      <c r="L5246">
        <v>2621151940.8800001</v>
      </c>
      <c r="M5246">
        <v>29394942442.029999</v>
      </c>
      <c r="N5246">
        <v>91</v>
      </c>
      <c r="O5246">
        <v>339</v>
      </c>
      <c r="P5246">
        <v>30</v>
      </c>
      <c r="Q5246">
        <v>640</v>
      </c>
      <c r="R5246">
        <v>51</v>
      </c>
      <c r="S5246">
        <v>15690</v>
      </c>
      <c r="T5246">
        <v>0.29811951797800434</v>
      </c>
      <c r="U5246">
        <v>47</v>
      </c>
      <c r="V5246">
        <v>4.41E-2</v>
      </c>
      <c r="W5246">
        <v>128</v>
      </c>
      <c r="X5246" s="1" t="s">
        <v>497</v>
      </c>
    </row>
    <row r="5247" spans="1:24" hidden="1" x14ac:dyDescent="0.25">
      <c r="A5247" s="1" t="s">
        <v>513</v>
      </c>
      <c r="B5247" s="3">
        <v>45510</v>
      </c>
      <c r="C5247" s="4">
        <v>0.54166666666666663</v>
      </c>
      <c r="D5247">
        <v>10</v>
      </c>
      <c r="E5247" s="2">
        <v>45510.541666666664</v>
      </c>
      <c r="F5247">
        <v>1722949200</v>
      </c>
      <c r="G5247">
        <v>8.9170167488701033E-2</v>
      </c>
      <c r="H5247">
        <v>8.9340582831683057E-2</v>
      </c>
      <c r="I5247">
        <v>8.8458639381870457E-2</v>
      </c>
      <c r="J5247">
        <v>8.9246586047389082E-2</v>
      </c>
      <c r="K5247">
        <v>110513044.16</v>
      </c>
      <c r="L5247">
        <v>2623398250.46</v>
      </c>
      <c r="M5247">
        <v>29394942335.040001</v>
      </c>
      <c r="N5247">
        <v>90</v>
      </c>
      <c r="O5247">
        <v>349</v>
      </c>
      <c r="P5247">
        <v>23</v>
      </c>
      <c r="Q5247">
        <v>654</v>
      </c>
      <c r="R5247">
        <v>48</v>
      </c>
      <c r="S5247">
        <v>14069</v>
      </c>
      <c r="T5247">
        <v>0.29715791625962695</v>
      </c>
      <c r="U5247">
        <v>46</v>
      </c>
      <c r="V5247">
        <v>4.3499999999999997E-2</v>
      </c>
      <c r="W5247">
        <v>86</v>
      </c>
      <c r="X5247" s="1" t="s">
        <v>530</v>
      </c>
    </row>
    <row r="5248" spans="1:24" hidden="1" x14ac:dyDescent="0.25">
      <c r="A5248" s="1" t="s">
        <v>513</v>
      </c>
      <c r="B5248" s="3">
        <v>45510</v>
      </c>
      <c r="C5248" s="4">
        <v>0.58333333333333337</v>
      </c>
      <c r="D5248">
        <v>10</v>
      </c>
      <c r="E5248" s="2">
        <v>45510.583333333336</v>
      </c>
      <c r="F5248">
        <v>1722952800</v>
      </c>
      <c r="G5248">
        <v>8.9246586047389082E-2</v>
      </c>
      <c r="H5248">
        <v>9.1425818250657889E-2</v>
      </c>
      <c r="I5248">
        <v>8.9221579218551644E-2</v>
      </c>
      <c r="J5248">
        <v>9.1007113485457314E-2</v>
      </c>
      <c r="K5248">
        <v>104120483.95999999</v>
      </c>
      <c r="L5248">
        <v>2675148842.6799998</v>
      </c>
      <c r="M5248">
        <v>29394942221.799999</v>
      </c>
      <c r="N5248">
        <v>89</v>
      </c>
      <c r="O5248">
        <v>350</v>
      </c>
      <c r="P5248">
        <v>26</v>
      </c>
      <c r="Q5248">
        <v>692</v>
      </c>
      <c r="R5248">
        <v>50</v>
      </c>
      <c r="S5248">
        <v>13832</v>
      </c>
      <c r="T5248">
        <v>0.31510404808524201</v>
      </c>
      <c r="U5248">
        <v>46</v>
      </c>
      <c r="V5248">
        <v>4.3400000000000001E-2</v>
      </c>
      <c r="W5248">
        <v>326</v>
      </c>
      <c r="X5248" s="1" t="s">
        <v>468</v>
      </c>
    </row>
    <row r="5249" spans="1:24" hidden="1" x14ac:dyDescent="0.25">
      <c r="A5249" s="1" t="s">
        <v>513</v>
      </c>
      <c r="B5249" s="3">
        <v>45510</v>
      </c>
      <c r="C5249" s="4">
        <v>0.625</v>
      </c>
      <c r="D5249">
        <v>10</v>
      </c>
      <c r="E5249" s="2">
        <v>45510.625</v>
      </c>
      <c r="F5249">
        <v>1722956400</v>
      </c>
      <c r="G5249">
        <v>9.1010420490480914E-2</v>
      </c>
      <c r="H5249">
        <v>9.1338519332869073E-2</v>
      </c>
      <c r="I5249">
        <v>9.0194739227459422E-2</v>
      </c>
      <c r="J5249">
        <v>9.091977434067719E-2</v>
      </c>
      <c r="K5249">
        <v>98709606.099999994</v>
      </c>
      <c r="L5249">
        <v>2672581507.6399999</v>
      </c>
      <c r="M5249">
        <v>29394942156.66</v>
      </c>
      <c r="N5249">
        <v>90</v>
      </c>
      <c r="O5249">
        <v>341</v>
      </c>
      <c r="P5249">
        <v>21</v>
      </c>
      <c r="Q5249">
        <v>685</v>
      </c>
      <c r="R5249">
        <v>49</v>
      </c>
      <c r="S5249">
        <v>12452</v>
      </c>
      <c r="T5249">
        <v>0.31941581877698716</v>
      </c>
      <c r="U5249">
        <v>46</v>
      </c>
      <c r="V5249">
        <v>4.3700000000000003E-2</v>
      </c>
      <c r="W5249">
        <v>635</v>
      </c>
      <c r="X5249" s="1" t="s">
        <v>494</v>
      </c>
    </row>
    <row r="5250" spans="1:24" hidden="1" x14ac:dyDescent="0.25">
      <c r="A5250" s="1" t="s">
        <v>513</v>
      </c>
      <c r="B5250" s="3">
        <v>45510</v>
      </c>
      <c r="C5250" s="4">
        <v>0.66666666666666663</v>
      </c>
      <c r="D5250">
        <v>10</v>
      </c>
      <c r="E5250" s="2">
        <v>45510.666666666664</v>
      </c>
      <c r="F5250">
        <v>1722960000</v>
      </c>
      <c r="G5250">
        <v>9.091977434067719E-2</v>
      </c>
      <c r="H5250">
        <v>9.1892130918583184E-2</v>
      </c>
      <c r="I5250">
        <v>9.091977434067719E-2</v>
      </c>
      <c r="J5250">
        <v>9.1724107413568207E-2</v>
      </c>
      <c r="K5250">
        <v>96182099.579999998</v>
      </c>
      <c r="L5250">
        <v>2696224823.3099999</v>
      </c>
      <c r="M5250">
        <v>29394942064.196053</v>
      </c>
      <c r="N5250">
        <v>88</v>
      </c>
      <c r="O5250">
        <v>381</v>
      </c>
      <c r="P5250">
        <v>37</v>
      </c>
      <c r="Q5250">
        <v>741</v>
      </c>
      <c r="R5250">
        <v>57</v>
      </c>
      <c r="S5250">
        <v>10689</v>
      </c>
      <c r="T5250">
        <v>0.32588761495124879</v>
      </c>
      <c r="U5250">
        <v>47</v>
      </c>
      <c r="V5250">
        <v>4.4200000000000003E-2</v>
      </c>
      <c r="W5250">
        <v>343</v>
      </c>
      <c r="X5250" s="1" t="s">
        <v>530</v>
      </c>
    </row>
    <row r="5251" spans="1:24" hidden="1" x14ac:dyDescent="0.25">
      <c r="A5251" s="1" t="s">
        <v>513</v>
      </c>
      <c r="B5251" s="3">
        <v>45510</v>
      </c>
      <c r="C5251" s="4">
        <v>0.70833333333333337</v>
      </c>
      <c r="D5251">
        <v>10</v>
      </c>
      <c r="E5251" s="2">
        <v>45510.708333333336</v>
      </c>
      <c r="F5251">
        <v>1722963600</v>
      </c>
      <c r="G5251">
        <v>9.171809182829424E-2</v>
      </c>
      <c r="H5251">
        <v>9.1873470925078346E-2</v>
      </c>
      <c r="I5251">
        <v>9.1274224239324075E-2</v>
      </c>
      <c r="J5251">
        <v>9.1508623333046338E-2</v>
      </c>
      <c r="K5251">
        <v>94235756.5</v>
      </c>
      <c r="L5251">
        <v>2689890669.5799999</v>
      </c>
      <c r="M5251">
        <v>29394941936.72728</v>
      </c>
      <c r="N5251">
        <v>87</v>
      </c>
      <c r="O5251">
        <v>324</v>
      </c>
      <c r="P5251">
        <v>16</v>
      </c>
      <c r="Q5251">
        <v>609</v>
      </c>
      <c r="R5251">
        <v>30</v>
      </c>
      <c r="S5251">
        <v>10334</v>
      </c>
      <c r="T5251">
        <v>0.26991450491297586</v>
      </c>
      <c r="U5251">
        <v>47</v>
      </c>
      <c r="V5251">
        <v>4.48E-2</v>
      </c>
      <c r="W5251">
        <v>501</v>
      </c>
      <c r="X5251" s="1" t="s">
        <v>471</v>
      </c>
    </row>
    <row r="5252" spans="1:24" hidden="1" x14ac:dyDescent="0.25">
      <c r="A5252" s="1" t="s">
        <v>513</v>
      </c>
      <c r="B5252" s="3">
        <v>45510</v>
      </c>
      <c r="C5252" s="4">
        <v>0.75</v>
      </c>
      <c r="D5252">
        <v>10</v>
      </c>
      <c r="E5252" s="2">
        <v>45510.75</v>
      </c>
      <c r="F5252">
        <v>1722967200</v>
      </c>
      <c r="G5252">
        <v>9.1502012024339135E-2</v>
      </c>
      <c r="H5252">
        <v>9.2451487327790627E-2</v>
      </c>
      <c r="I5252">
        <v>9.1314882827649213E-2</v>
      </c>
      <c r="J5252">
        <v>9.2327782656423898E-2</v>
      </c>
      <c r="K5252">
        <v>93626875.469999999</v>
      </c>
      <c r="L5252">
        <v>2713969804.7399998</v>
      </c>
      <c r="M5252">
        <v>29394941876.139999</v>
      </c>
      <c r="N5252">
        <v>87</v>
      </c>
      <c r="O5252">
        <v>336</v>
      </c>
      <c r="P5252">
        <v>22</v>
      </c>
      <c r="Q5252">
        <v>629</v>
      </c>
      <c r="R5252">
        <v>34</v>
      </c>
      <c r="S5252">
        <v>9083</v>
      </c>
      <c r="T5252">
        <v>0.27628677601004997</v>
      </c>
      <c r="U5252">
        <v>45</v>
      </c>
      <c r="V5252">
        <v>4.5600000000000002E-2</v>
      </c>
      <c r="W5252">
        <v>325</v>
      </c>
      <c r="X5252" s="1" t="s">
        <v>479</v>
      </c>
    </row>
    <row r="5253" spans="1:24" hidden="1" x14ac:dyDescent="0.25">
      <c r="A5253" s="1" t="s">
        <v>513</v>
      </c>
      <c r="B5253" s="3">
        <v>45510</v>
      </c>
      <c r="C5253" s="4">
        <v>0.79166666666666663</v>
      </c>
      <c r="D5253">
        <v>10</v>
      </c>
      <c r="E5253" s="2">
        <v>45510.791666666664</v>
      </c>
      <c r="F5253">
        <v>1722970800</v>
      </c>
      <c r="G5253">
        <v>9.2327782656423898E-2</v>
      </c>
      <c r="H5253">
        <v>9.2783270883023808E-2</v>
      </c>
      <c r="I5253">
        <v>9.2034215234964634E-2</v>
      </c>
      <c r="J5253">
        <v>9.2204210666019928E-2</v>
      </c>
      <c r="K5253">
        <v>91548173.670000002</v>
      </c>
      <c r="L5253">
        <v>2710337406.8299999</v>
      </c>
      <c r="M5253">
        <v>29394941806.389999</v>
      </c>
      <c r="N5253">
        <v>90</v>
      </c>
      <c r="O5253">
        <v>320</v>
      </c>
      <c r="P5253">
        <v>20</v>
      </c>
      <c r="Q5253">
        <v>581</v>
      </c>
      <c r="R5253">
        <v>36</v>
      </c>
      <c r="S5253">
        <v>6134</v>
      </c>
      <c r="T5253">
        <v>0.26631097421229705</v>
      </c>
      <c r="U5253">
        <v>46</v>
      </c>
      <c r="V5253">
        <v>4.6300000000000001E-2</v>
      </c>
      <c r="W5253">
        <v>311</v>
      </c>
      <c r="X5253" s="1" t="s">
        <v>510</v>
      </c>
    </row>
    <row r="5254" spans="1:24" hidden="1" x14ac:dyDescent="0.25">
      <c r="A5254" s="1" t="s">
        <v>513</v>
      </c>
      <c r="B5254" s="3">
        <v>45510</v>
      </c>
      <c r="C5254" s="4">
        <v>0.83333333333333337</v>
      </c>
      <c r="D5254">
        <v>10</v>
      </c>
      <c r="E5254" s="2">
        <v>45510.833333333336</v>
      </c>
      <c r="F5254">
        <v>1722974400</v>
      </c>
      <c r="G5254">
        <v>9.2204363443797704E-2</v>
      </c>
      <c r="H5254">
        <v>9.2950267627745498E-2</v>
      </c>
      <c r="I5254">
        <v>9.1986785132352561E-2</v>
      </c>
      <c r="J5254">
        <v>9.2846484013809419E-2</v>
      </c>
      <c r="K5254">
        <v>91462904.340000004</v>
      </c>
      <c r="L5254">
        <v>2729216989.6999998</v>
      </c>
      <c r="M5254">
        <v>29394941754.59</v>
      </c>
      <c r="N5254">
        <v>88</v>
      </c>
      <c r="O5254">
        <v>338</v>
      </c>
      <c r="P5254">
        <v>14</v>
      </c>
      <c r="Q5254">
        <v>629</v>
      </c>
      <c r="R5254">
        <v>27</v>
      </c>
      <c r="S5254">
        <v>10000</v>
      </c>
      <c r="T5254">
        <v>0.27292647473586013</v>
      </c>
      <c r="U5254">
        <v>46</v>
      </c>
      <c r="V5254">
        <v>4.7E-2</v>
      </c>
      <c r="W5254">
        <v>171</v>
      </c>
      <c r="X5254" s="1" t="s">
        <v>484</v>
      </c>
    </row>
    <row r="5255" spans="1:24" hidden="1" x14ac:dyDescent="0.25">
      <c r="A5255" s="1" t="s">
        <v>513</v>
      </c>
      <c r="B5255" s="3">
        <v>45510</v>
      </c>
      <c r="C5255" s="4">
        <v>0.875</v>
      </c>
      <c r="D5255">
        <v>10</v>
      </c>
      <c r="E5255" s="2">
        <v>45510.875</v>
      </c>
      <c r="F5255">
        <v>1722978000</v>
      </c>
      <c r="G5255">
        <v>9.2846364008101007E-2</v>
      </c>
      <c r="H5255">
        <v>9.3031980379736881E-2</v>
      </c>
      <c r="I5255">
        <v>9.2502887971423586E-2</v>
      </c>
      <c r="J5255">
        <v>9.2645575034875319E-2</v>
      </c>
      <c r="K5255">
        <v>89070363.099999994</v>
      </c>
      <c r="L5255">
        <v>2723311275.0500002</v>
      </c>
      <c r="M5255">
        <v>29394941679.860001</v>
      </c>
      <c r="N5255">
        <v>91</v>
      </c>
      <c r="O5255">
        <v>317</v>
      </c>
      <c r="P5255">
        <v>6</v>
      </c>
      <c r="Q5255">
        <v>566</v>
      </c>
      <c r="R5255">
        <v>14</v>
      </c>
      <c r="S5255">
        <v>8938</v>
      </c>
      <c r="T5255">
        <v>0.26808508622772076</v>
      </c>
      <c r="U5255">
        <v>45</v>
      </c>
      <c r="V5255">
        <v>4.7699999999999999E-2</v>
      </c>
      <c r="W5255">
        <v>407</v>
      </c>
      <c r="X5255" s="1" t="s">
        <v>511</v>
      </c>
    </row>
    <row r="5256" spans="1:24" hidden="1" x14ac:dyDescent="0.25">
      <c r="A5256" s="1" t="s">
        <v>513</v>
      </c>
      <c r="B5256" s="3">
        <v>45510</v>
      </c>
      <c r="C5256" s="4">
        <v>0.91666666666666663</v>
      </c>
      <c r="D5256">
        <v>10</v>
      </c>
      <c r="E5256" s="2">
        <v>45510.916666666664</v>
      </c>
      <c r="F5256">
        <v>1722981600</v>
      </c>
      <c r="G5256">
        <v>9.2645014000644815E-2</v>
      </c>
      <c r="H5256">
        <v>9.3001495796201608E-2</v>
      </c>
      <c r="I5256">
        <v>9.1765032893632775E-2</v>
      </c>
      <c r="J5256">
        <v>9.2194442038896596E-2</v>
      </c>
      <c r="K5256">
        <v>86762757.730000004</v>
      </c>
      <c r="L5256">
        <v>2710050235.0599999</v>
      </c>
      <c r="M5256">
        <v>29394941550.98</v>
      </c>
      <c r="N5256">
        <v>87</v>
      </c>
      <c r="O5256">
        <v>298</v>
      </c>
      <c r="P5256">
        <v>12</v>
      </c>
      <c r="Q5256">
        <v>524</v>
      </c>
      <c r="R5256">
        <v>24</v>
      </c>
      <c r="S5256">
        <v>5698</v>
      </c>
      <c r="T5256">
        <v>0.24327285557763376</v>
      </c>
      <c r="U5256">
        <v>45</v>
      </c>
      <c r="V5256">
        <v>4.8300000000000003E-2</v>
      </c>
      <c r="W5256">
        <v>272</v>
      </c>
      <c r="X5256" s="1" t="s">
        <v>520</v>
      </c>
    </row>
    <row r="5257" spans="1:24" hidden="1" x14ac:dyDescent="0.25">
      <c r="A5257" s="1" t="s">
        <v>513</v>
      </c>
      <c r="B5257" s="3">
        <v>45510</v>
      </c>
      <c r="C5257" s="4">
        <v>0.95833333333333337</v>
      </c>
      <c r="D5257">
        <v>10</v>
      </c>
      <c r="E5257" s="2">
        <v>45510.958333333336</v>
      </c>
      <c r="F5257">
        <v>1722985200</v>
      </c>
      <c r="G5257">
        <v>9.2199329958762163E-2</v>
      </c>
      <c r="H5257">
        <v>9.2481235482670551E-2</v>
      </c>
      <c r="I5257">
        <v>9.1927091280636614E-2</v>
      </c>
      <c r="J5257">
        <v>9.2481235482670551E-2</v>
      </c>
      <c r="K5257">
        <v>85573096.819999993</v>
      </c>
      <c r="L5257">
        <v>2718480504.4200001</v>
      </c>
      <c r="M5257">
        <v>29394941473.66</v>
      </c>
      <c r="N5257">
        <v>88</v>
      </c>
      <c r="O5257">
        <v>309</v>
      </c>
      <c r="P5257">
        <v>13</v>
      </c>
      <c r="Q5257">
        <v>540</v>
      </c>
      <c r="R5257">
        <v>16</v>
      </c>
      <c r="S5257">
        <v>4861</v>
      </c>
      <c r="T5257">
        <v>0.26258588746735911</v>
      </c>
      <c r="U5257">
        <v>45</v>
      </c>
      <c r="V5257">
        <v>4.8899999999999999E-2</v>
      </c>
      <c r="W5257">
        <v>277</v>
      </c>
      <c r="X5257" s="1" t="s">
        <v>507</v>
      </c>
    </row>
    <row r="5258" spans="1:24" hidden="1" x14ac:dyDescent="0.25">
      <c r="A5258" s="1" t="s">
        <v>513</v>
      </c>
      <c r="B5258" s="3">
        <v>45511</v>
      </c>
      <c r="C5258" s="4">
        <v>0</v>
      </c>
      <c r="D5258">
        <v>10</v>
      </c>
      <c r="E5258" s="2">
        <v>45511</v>
      </c>
      <c r="F5258">
        <v>1722988800</v>
      </c>
      <c r="G5258">
        <v>9.2464374899999993E-2</v>
      </c>
      <c r="H5258">
        <v>9.2665619709414088E-2</v>
      </c>
      <c r="I5258">
        <v>9.2012771030314244E-2</v>
      </c>
      <c r="J5258">
        <v>9.2502260297040853E-2</v>
      </c>
      <c r="K5258">
        <v>82356729.590000004</v>
      </c>
      <c r="L5258">
        <v>2719315047.1500001</v>
      </c>
      <c r="M5258">
        <v>29397282168.189999</v>
      </c>
      <c r="N5258">
        <v>89</v>
      </c>
      <c r="O5258">
        <v>322</v>
      </c>
      <c r="P5258">
        <v>9</v>
      </c>
      <c r="Q5258">
        <v>564</v>
      </c>
      <c r="R5258">
        <v>9</v>
      </c>
      <c r="S5258">
        <v>8009</v>
      </c>
      <c r="T5258">
        <v>0.2689633465907465</v>
      </c>
      <c r="U5258">
        <v>46</v>
      </c>
      <c r="V5258">
        <v>4.9500000000000002E-2</v>
      </c>
      <c r="W5258">
        <v>173</v>
      </c>
      <c r="X5258" s="1" t="s">
        <v>514</v>
      </c>
    </row>
    <row r="5259" spans="1:24" hidden="1" x14ac:dyDescent="0.25">
      <c r="A5259" s="1" t="s">
        <v>513</v>
      </c>
      <c r="B5259" s="3">
        <v>45511</v>
      </c>
      <c r="C5259" s="4">
        <v>4.1666666666666664E-2</v>
      </c>
      <c r="D5259">
        <v>10</v>
      </c>
      <c r="E5259" s="2">
        <v>45511.041666666664</v>
      </c>
      <c r="F5259">
        <v>1722992400</v>
      </c>
      <c r="G5259">
        <v>9.2503431600000005E-2</v>
      </c>
      <c r="H5259">
        <v>9.2986500715332529E-2</v>
      </c>
      <c r="I5259">
        <v>9.2179549199394001E-2</v>
      </c>
      <c r="J5259">
        <v>9.2926033874572891E-2</v>
      </c>
      <c r="K5259">
        <v>80814548.620000005</v>
      </c>
      <c r="L5259">
        <v>2731772830.3600001</v>
      </c>
      <c r="M5259">
        <v>29397282079.689999</v>
      </c>
      <c r="N5259">
        <v>88</v>
      </c>
      <c r="O5259">
        <v>282</v>
      </c>
      <c r="P5259">
        <v>24</v>
      </c>
      <c r="Q5259">
        <v>515</v>
      </c>
      <c r="R5259">
        <v>41</v>
      </c>
      <c r="S5259">
        <v>6424</v>
      </c>
      <c r="T5259">
        <v>0.25388217894996301</v>
      </c>
      <c r="U5259">
        <v>45</v>
      </c>
      <c r="V5259">
        <v>0.05</v>
      </c>
      <c r="W5259">
        <v>137</v>
      </c>
      <c r="X5259" s="1" t="s">
        <v>508</v>
      </c>
    </row>
    <row r="5260" spans="1:24" hidden="1" x14ac:dyDescent="0.25">
      <c r="A5260" s="1" t="s">
        <v>513</v>
      </c>
      <c r="B5260" s="3">
        <v>45511</v>
      </c>
      <c r="C5260" s="4">
        <v>8.3333333333333329E-2</v>
      </c>
      <c r="D5260">
        <v>10</v>
      </c>
      <c r="E5260" s="2">
        <v>45511.083333333336</v>
      </c>
      <c r="F5260">
        <v>1722996000</v>
      </c>
      <c r="G5260">
        <v>9.2927676799999998E-2</v>
      </c>
      <c r="H5260">
        <v>9.3627352975856781E-2</v>
      </c>
      <c r="I5260">
        <v>9.2563547088325121E-2</v>
      </c>
      <c r="J5260">
        <v>9.2731198433597756E-2</v>
      </c>
      <c r="K5260">
        <v>80595040.590000004</v>
      </c>
      <c r="L5260">
        <v>2726045192.0300002</v>
      </c>
      <c r="M5260">
        <v>29397282015.919998</v>
      </c>
      <c r="N5260">
        <v>88</v>
      </c>
      <c r="O5260">
        <v>296</v>
      </c>
      <c r="P5260">
        <v>17</v>
      </c>
      <c r="Q5260">
        <v>533</v>
      </c>
      <c r="R5260">
        <v>32</v>
      </c>
      <c r="S5260">
        <v>6782</v>
      </c>
      <c r="T5260">
        <v>0.26123993393031314</v>
      </c>
      <c r="U5260">
        <v>44</v>
      </c>
      <c r="V5260">
        <v>4.9500000000000002E-2</v>
      </c>
      <c r="W5260">
        <v>105</v>
      </c>
      <c r="X5260" s="1" t="s">
        <v>491</v>
      </c>
    </row>
    <row r="5261" spans="1:24" hidden="1" x14ac:dyDescent="0.25">
      <c r="A5261" s="1" t="s">
        <v>513</v>
      </c>
      <c r="B5261" s="3">
        <v>45511</v>
      </c>
      <c r="C5261" s="4">
        <v>0.125</v>
      </c>
      <c r="D5261">
        <v>10</v>
      </c>
      <c r="E5261" s="2">
        <v>45511.125</v>
      </c>
      <c r="F5261">
        <v>1722999600</v>
      </c>
      <c r="G5261">
        <v>9.2698660399999994E-2</v>
      </c>
      <c r="H5261">
        <v>9.3397716295879382E-2</v>
      </c>
      <c r="I5261">
        <v>9.2681854014738066E-2</v>
      </c>
      <c r="J5261">
        <v>9.2717095955866621E-2</v>
      </c>
      <c r="K5261">
        <v>81153045.359999999</v>
      </c>
      <c r="L5261">
        <v>2725630609.4499998</v>
      </c>
      <c r="M5261">
        <v>29397281928.990002</v>
      </c>
      <c r="N5261">
        <v>88</v>
      </c>
      <c r="O5261">
        <v>269</v>
      </c>
      <c r="P5261">
        <v>17</v>
      </c>
      <c r="Q5261">
        <v>498</v>
      </c>
      <c r="R5261">
        <v>27</v>
      </c>
      <c r="S5261">
        <v>6954</v>
      </c>
      <c r="T5261">
        <v>0.26029280326986304</v>
      </c>
      <c r="U5261">
        <v>44</v>
      </c>
      <c r="V5261">
        <v>4.9099999999999998E-2</v>
      </c>
      <c r="W5261">
        <v>185</v>
      </c>
      <c r="X5261" s="1" t="s">
        <v>512</v>
      </c>
    </row>
    <row r="5262" spans="1:24" hidden="1" x14ac:dyDescent="0.25">
      <c r="A5262" s="1" t="s">
        <v>513</v>
      </c>
      <c r="B5262" s="3">
        <v>45511</v>
      </c>
      <c r="C5262" s="4">
        <v>0.16666666666666666</v>
      </c>
      <c r="D5262">
        <v>10</v>
      </c>
      <c r="E5262" s="2">
        <v>45511.166666666664</v>
      </c>
      <c r="F5262">
        <v>1723003200</v>
      </c>
      <c r="G5262">
        <v>9.2715329900000004E-2</v>
      </c>
      <c r="H5262">
        <v>9.3138022921477631E-2</v>
      </c>
      <c r="I5262">
        <v>9.2711250199999998E-2</v>
      </c>
      <c r="J5262">
        <v>9.3111432200214214E-2</v>
      </c>
      <c r="K5262">
        <v>82012852.930000007</v>
      </c>
      <c r="L5262">
        <v>2737223019.27</v>
      </c>
      <c r="M5262">
        <v>29397281886.759998</v>
      </c>
      <c r="N5262">
        <v>89</v>
      </c>
      <c r="O5262">
        <v>278</v>
      </c>
      <c r="P5262">
        <v>20</v>
      </c>
      <c r="Q5262">
        <v>506</v>
      </c>
      <c r="R5262">
        <v>36</v>
      </c>
      <c r="S5262">
        <v>5812</v>
      </c>
      <c r="T5262">
        <v>0.25965095932306015</v>
      </c>
      <c r="U5262">
        <v>44</v>
      </c>
      <c r="V5262">
        <v>4.8800000000000003E-2</v>
      </c>
      <c r="W5262">
        <v>193</v>
      </c>
      <c r="X5262" s="1" t="s">
        <v>491</v>
      </c>
    </row>
    <row r="5263" spans="1:24" hidden="1" x14ac:dyDescent="0.25">
      <c r="A5263" s="1" t="s">
        <v>513</v>
      </c>
      <c r="B5263" s="3">
        <v>45511</v>
      </c>
      <c r="C5263" s="4">
        <v>0.20833333333333334</v>
      </c>
      <c r="D5263">
        <v>10</v>
      </c>
      <c r="E5263" s="2">
        <v>45511.208333333336</v>
      </c>
      <c r="F5263">
        <v>1723006800</v>
      </c>
      <c r="G5263">
        <v>9.3112966399999997E-2</v>
      </c>
      <c r="H5263">
        <v>9.3717913138464684E-2</v>
      </c>
      <c r="I5263">
        <v>9.2930504900000002E-2</v>
      </c>
      <c r="J5263">
        <v>9.292223781767707E-2</v>
      </c>
      <c r="K5263">
        <v>81709085.590000004</v>
      </c>
      <c r="L5263">
        <v>2731661211.9899998</v>
      </c>
      <c r="M5263">
        <v>29397281814.84</v>
      </c>
      <c r="N5263">
        <v>90</v>
      </c>
      <c r="O5263">
        <v>290</v>
      </c>
      <c r="P5263">
        <v>10</v>
      </c>
      <c r="Q5263">
        <v>534</v>
      </c>
      <c r="R5263">
        <v>20</v>
      </c>
      <c r="S5263">
        <v>8144</v>
      </c>
      <c r="T5263">
        <v>0.27389671939434973</v>
      </c>
      <c r="U5263">
        <v>44</v>
      </c>
      <c r="V5263">
        <v>4.8500000000000001E-2</v>
      </c>
      <c r="W5263">
        <v>147</v>
      </c>
      <c r="X5263" s="1" t="s">
        <v>483</v>
      </c>
    </row>
    <row r="5264" spans="1:24" hidden="1" x14ac:dyDescent="0.25">
      <c r="A5264" s="1" t="s">
        <v>513</v>
      </c>
      <c r="B5264" s="3">
        <v>45511</v>
      </c>
      <c r="C5264" s="4">
        <v>0.25</v>
      </c>
      <c r="D5264">
        <v>10</v>
      </c>
      <c r="E5264" s="2">
        <v>45511.25</v>
      </c>
      <c r="F5264">
        <v>1723010400</v>
      </c>
      <c r="G5264">
        <v>9.292223781767707E-2</v>
      </c>
      <c r="H5264">
        <v>9.3196057855490802E-2</v>
      </c>
      <c r="I5264">
        <v>9.2695459434890062E-2</v>
      </c>
      <c r="J5264">
        <v>9.2973145774431054E-2</v>
      </c>
      <c r="K5264">
        <v>81137464.280000001</v>
      </c>
      <c r="L5264">
        <v>2733157763.5100002</v>
      </c>
      <c r="M5264">
        <v>29397281771.5</v>
      </c>
      <c r="N5264">
        <v>88</v>
      </c>
      <c r="O5264">
        <v>321</v>
      </c>
      <c r="P5264">
        <v>16</v>
      </c>
      <c r="Q5264">
        <v>581</v>
      </c>
      <c r="R5264">
        <v>33</v>
      </c>
      <c r="S5264">
        <v>9505</v>
      </c>
      <c r="T5264">
        <v>0.29470096221639469</v>
      </c>
      <c r="U5264">
        <v>42</v>
      </c>
      <c r="V5264">
        <v>4.8099999999999997E-2</v>
      </c>
      <c r="W5264">
        <v>318</v>
      </c>
      <c r="X5264" s="1" t="s">
        <v>523</v>
      </c>
    </row>
    <row r="5265" spans="1:24" hidden="1" x14ac:dyDescent="0.25">
      <c r="A5265" s="1" t="s">
        <v>513</v>
      </c>
      <c r="B5265" s="3">
        <v>45511</v>
      </c>
      <c r="C5265" s="4">
        <v>0.29166666666666669</v>
      </c>
      <c r="D5265">
        <v>10</v>
      </c>
      <c r="E5265" s="2">
        <v>45511.291666666664</v>
      </c>
      <c r="F5265">
        <v>1723014000</v>
      </c>
      <c r="G5265">
        <v>9.2976966600000002E-2</v>
      </c>
      <c r="H5265">
        <v>9.2976966600000002E-2</v>
      </c>
      <c r="I5265">
        <v>9.2890995800000001E-2</v>
      </c>
      <c r="J5265">
        <v>9.3565641507813338E-2</v>
      </c>
      <c r="K5265">
        <v>81353340.799999997</v>
      </c>
      <c r="L5265">
        <v>2750575521.5599999</v>
      </c>
      <c r="M5265">
        <v>29397281707.580002</v>
      </c>
      <c r="N5265">
        <v>92</v>
      </c>
      <c r="O5265">
        <v>346</v>
      </c>
      <c r="P5265">
        <v>24</v>
      </c>
      <c r="Q5265">
        <v>678</v>
      </c>
      <c r="R5265">
        <v>59</v>
      </c>
      <c r="S5265">
        <v>11079</v>
      </c>
      <c r="T5265">
        <v>0.33159547308598986</v>
      </c>
      <c r="U5265">
        <v>42</v>
      </c>
      <c r="V5265">
        <v>4.6399999999999997E-2</v>
      </c>
      <c r="W5265">
        <v>327</v>
      </c>
      <c r="X5265" s="1" t="s">
        <v>454</v>
      </c>
    </row>
    <row r="5266" spans="1:24" hidden="1" x14ac:dyDescent="0.25">
      <c r="A5266" s="1" t="s">
        <v>513</v>
      </c>
      <c r="B5266" s="3">
        <v>45511</v>
      </c>
      <c r="C5266" s="4">
        <v>0.33333333333333331</v>
      </c>
      <c r="D5266">
        <v>10</v>
      </c>
      <c r="E5266" s="2">
        <v>45511.333333333336</v>
      </c>
      <c r="F5266">
        <v>1723017600</v>
      </c>
      <c r="G5266">
        <v>9.3565641507813338E-2</v>
      </c>
      <c r="H5266">
        <v>9.4382057905453967E-2</v>
      </c>
      <c r="I5266">
        <v>9.3510301839414472E-2</v>
      </c>
      <c r="J5266">
        <v>9.4249523500524846E-2</v>
      </c>
      <c r="K5266">
        <v>86679273.329999998</v>
      </c>
      <c r="L5266">
        <v>2770679772.6599998</v>
      </c>
      <c r="M5266">
        <v>29397281490.200001</v>
      </c>
      <c r="N5266">
        <v>92</v>
      </c>
      <c r="O5266">
        <v>352</v>
      </c>
      <c r="P5266">
        <v>32</v>
      </c>
      <c r="Q5266">
        <v>656</v>
      </c>
      <c r="R5266">
        <v>75</v>
      </c>
      <c r="S5266">
        <v>7395</v>
      </c>
      <c r="T5266">
        <v>0.31964605047094191</v>
      </c>
      <c r="U5266">
        <v>42</v>
      </c>
      <c r="V5266">
        <v>4.6100000000000002E-2</v>
      </c>
      <c r="W5266">
        <v>136</v>
      </c>
      <c r="X5266" s="1" t="s">
        <v>445</v>
      </c>
    </row>
    <row r="5267" spans="1:24" hidden="1" x14ac:dyDescent="0.25">
      <c r="A5267" s="1" t="s">
        <v>513</v>
      </c>
      <c r="B5267" s="3">
        <v>45511</v>
      </c>
      <c r="C5267" s="4">
        <v>0.375</v>
      </c>
      <c r="D5267">
        <v>10</v>
      </c>
      <c r="E5267" s="2">
        <v>45511.375</v>
      </c>
      <c r="F5267">
        <v>1723021200</v>
      </c>
      <c r="G5267">
        <v>9.4249523500524846E-2</v>
      </c>
      <c r="H5267">
        <v>9.4651816311419071E-2</v>
      </c>
      <c r="I5267">
        <v>9.4178181705941333E-2</v>
      </c>
      <c r="J5267">
        <v>9.4641816884410687E-2</v>
      </c>
      <c r="K5267">
        <v>92399583.599999994</v>
      </c>
      <c r="L5267">
        <v>2782212126.763011</v>
      </c>
      <c r="M5267">
        <v>29397281438.088013</v>
      </c>
      <c r="N5267">
        <v>91</v>
      </c>
      <c r="O5267">
        <v>355</v>
      </c>
      <c r="P5267">
        <v>12</v>
      </c>
      <c r="Q5267">
        <v>673</v>
      </c>
      <c r="R5267">
        <v>21</v>
      </c>
      <c r="S5267">
        <v>6680</v>
      </c>
      <c r="T5267">
        <v>0.3162608846846085</v>
      </c>
      <c r="U5267">
        <v>44</v>
      </c>
      <c r="V5267">
        <v>4.5199999999999997E-2</v>
      </c>
      <c r="W5267">
        <v>139</v>
      </c>
      <c r="X5267" s="1" t="s">
        <v>510</v>
      </c>
    </row>
    <row r="5268" spans="1:24" hidden="1" x14ac:dyDescent="0.25">
      <c r="A5268" s="1" t="s">
        <v>513</v>
      </c>
      <c r="B5268" s="3">
        <v>45511</v>
      </c>
      <c r="C5268" s="4">
        <v>0.41666666666666669</v>
      </c>
      <c r="D5268">
        <v>10</v>
      </c>
      <c r="E5268" s="2">
        <v>45511.416666666664</v>
      </c>
      <c r="F5268">
        <v>1723024800</v>
      </c>
      <c r="G5268">
        <v>9.4625784290686535E-2</v>
      </c>
      <c r="H5268">
        <v>9.5370643150689507E-2</v>
      </c>
      <c r="I5268">
        <v>9.4545338828674427E-2</v>
      </c>
      <c r="J5268">
        <v>9.4964672453898266E-2</v>
      </c>
      <c r="K5268">
        <v>91349016.840000004</v>
      </c>
      <c r="L5268">
        <v>2791703198.6529045</v>
      </c>
      <c r="M5268">
        <v>29397281394.385582</v>
      </c>
      <c r="N5268">
        <v>91</v>
      </c>
      <c r="O5268">
        <v>367</v>
      </c>
      <c r="P5268">
        <v>13</v>
      </c>
      <c r="Q5268">
        <v>713</v>
      </c>
      <c r="R5268">
        <v>15</v>
      </c>
      <c r="S5268">
        <v>8010</v>
      </c>
      <c r="T5268">
        <v>0.32650706134486107</v>
      </c>
      <c r="U5268">
        <v>44</v>
      </c>
      <c r="V5268">
        <v>4.41E-2</v>
      </c>
      <c r="W5268">
        <v>69</v>
      </c>
      <c r="X5268" s="1" t="s">
        <v>515</v>
      </c>
    </row>
    <row r="5269" spans="1:24" hidden="1" x14ac:dyDescent="0.25">
      <c r="A5269" s="1" t="s">
        <v>513</v>
      </c>
      <c r="B5269" s="3">
        <v>45511</v>
      </c>
      <c r="C5269" s="4">
        <v>0.45833333333333331</v>
      </c>
      <c r="D5269">
        <v>10</v>
      </c>
      <c r="E5269" s="2">
        <v>45511.458333333336</v>
      </c>
      <c r="F5269">
        <v>1723028400</v>
      </c>
      <c r="G5269">
        <v>9.4843232708110084E-2</v>
      </c>
      <c r="H5269">
        <v>9.49205376788059E-2</v>
      </c>
      <c r="I5269">
        <v>9.442522512943638E-2</v>
      </c>
      <c r="J5269">
        <v>9.49205376788059E-2</v>
      </c>
      <c r="K5269">
        <v>91734646.900688052</v>
      </c>
      <c r="L5269">
        <v>2790405750.2720165</v>
      </c>
      <c r="M5269">
        <v>29397281331.404274</v>
      </c>
      <c r="N5269">
        <v>90</v>
      </c>
      <c r="O5269">
        <v>412</v>
      </c>
      <c r="P5269">
        <v>22</v>
      </c>
      <c r="Q5269">
        <v>739</v>
      </c>
      <c r="R5269">
        <v>26</v>
      </c>
      <c r="S5269">
        <v>8609</v>
      </c>
      <c r="T5269">
        <v>0.34219933690196153</v>
      </c>
      <c r="U5269">
        <v>42</v>
      </c>
      <c r="V5269">
        <v>4.1300000000000003E-2</v>
      </c>
      <c r="W5269">
        <v>23</v>
      </c>
      <c r="X5269" s="1" t="s">
        <v>509</v>
      </c>
    </row>
    <row r="5270" spans="1:24" hidden="1" x14ac:dyDescent="0.25">
      <c r="A5270" s="1" t="s">
        <v>513</v>
      </c>
      <c r="B5270" s="3">
        <v>45511</v>
      </c>
      <c r="C5270" s="4">
        <v>0.5</v>
      </c>
      <c r="D5270">
        <v>10</v>
      </c>
      <c r="E5270" s="2">
        <v>45511.5</v>
      </c>
      <c r="F5270">
        <v>1723032000</v>
      </c>
      <c r="G5270">
        <v>9.4901638290020601E-2</v>
      </c>
      <c r="H5270">
        <v>9.6401506162072076E-2</v>
      </c>
      <c r="I5270">
        <v>9.4586806862612671E-2</v>
      </c>
      <c r="J5270">
        <v>9.6401506162072076E-2</v>
      </c>
      <c r="K5270">
        <v>96215724.299999997</v>
      </c>
      <c r="L5270">
        <v>2833942183.02</v>
      </c>
      <c r="M5270">
        <v>29397281182.099998</v>
      </c>
      <c r="N5270">
        <v>89</v>
      </c>
      <c r="O5270">
        <v>347</v>
      </c>
      <c r="P5270">
        <v>19</v>
      </c>
      <c r="Q5270">
        <v>666</v>
      </c>
      <c r="R5270">
        <v>42</v>
      </c>
      <c r="S5270">
        <v>11584</v>
      </c>
      <c r="T5270">
        <v>0.29922498034370437</v>
      </c>
      <c r="U5270">
        <v>42</v>
      </c>
      <c r="V5270">
        <v>3.78E-2</v>
      </c>
      <c r="W5270">
        <v>42</v>
      </c>
      <c r="X5270" s="1" t="s">
        <v>470</v>
      </c>
    </row>
    <row r="5271" spans="1:24" hidden="1" x14ac:dyDescent="0.25">
      <c r="A5271" s="1" t="s">
        <v>513</v>
      </c>
      <c r="B5271" s="3">
        <v>45511</v>
      </c>
      <c r="C5271" s="4">
        <v>0.54166666666666663</v>
      </c>
      <c r="D5271">
        <v>10</v>
      </c>
      <c r="E5271" s="2">
        <v>45511.541666666664</v>
      </c>
      <c r="F5271">
        <v>1723035600</v>
      </c>
      <c r="G5271">
        <v>9.6401506162072076E-2</v>
      </c>
      <c r="H5271">
        <v>9.679103716240911E-2</v>
      </c>
      <c r="I5271">
        <v>9.5552570945125953E-2</v>
      </c>
      <c r="J5271">
        <v>9.5575561987140914E-2</v>
      </c>
      <c r="K5271">
        <v>93861918.599999994</v>
      </c>
      <c r="L5271">
        <v>2809661664.75</v>
      </c>
      <c r="M5271">
        <v>29397281128.48</v>
      </c>
      <c r="N5271">
        <v>94</v>
      </c>
      <c r="O5271">
        <v>370</v>
      </c>
      <c r="P5271">
        <v>42</v>
      </c>
      <c r="Q5271">
        <v>748</v>
      </c>
      <c r="R5271">
        <v>70</v>
      </c>
      <c r="S5271">
        <v>11067</v>
      </c>
      <c r="T5271">
        <v>0.34585916873581074</v>
      </c>
      <c r="U5271">
        <v>41</v>
      </c>
      <c r="V5271">
        <v>3.1800000000000002E-2</v>
      </c>
      <c r="W5271">
        <v>79</v>
      </c>
      <c r="X5271" s="1" t="s">
        <v>463</v>
      </c>
    </row>
    <row r="5272" spans="1:24" hidden="1" x14ac:dyDescent="0.25">
      <c r="A5272" s="1" t="s">
        <v>513</v>
      </c>
      <c r="B5272" s="3">
        <v>45511</v>
      </c>
      <c r="C5272" s="4">
        <v>0.58333333333333337</v>
      </c>
      <c r="D5272">
        <v>10</v>
      </c>
      <c r="E5272" s="2">
        <v>45511.583333333336</v>
      </c>
      <c r="F5272">
        <v>1723039200</v>
      </c>
      <c r="G5272">
        <v>9.5597922897349696E-2</v>
      </c>
      <c r="H5272">
        <v>9.5812795565072967E-2</v>
      </c>
      <c r="I5272">
        <v>9.3549535360340899E-2</v>
      </c>
      <c r="J5272">
        <v>9.4986757746468559E-2</v>
      </c>
      <c r="K5272">
        <v>96329905.359999999</v>
      </c>
      <c r="L5272">
        <v>2792352413.6399999</v>
      </c>
      <c r="M5272">
        <v>29397281051.470001</v>
      </c>
      <c r="N5272">
        <v>93</v>
      </c>
      <c r="O5272">
        <v>339</v>
      </c>
      <c r="P5272">
        <v>31</v>
      </c>
      <c r="Q5272">
        <v>620</v>
      </c>
      <c r="R5272">
        <v>41</v>
      </c>
      <c r="S5272">
        <v>9803</v>
      </c>
      <c r="T5272">
        <v>0.28006143283042734</v>
      </c>
      <c r="U5272">
        <v>41</v>
      </c>
      <c r="V5272">
        <v>2.9000000000000001E-2</v>
      </c>
      <c r="W5272">
        <v>21</v>
      </c>
      <c r="X5272" s="1" t="s">
        <v>476</v>
      </c>
    </row>
    <row r="5273" spans="1:24" hidden="1" x14ac:dyDescent="0.25">
      <c r="A5273" s="1" t="s">
        <v>513</v>
      </c>
      <c r="B5273" s="3">
        <v>45511</v>
      </c>
      <c r="C5273" s="4">
        <v>0.625</v>
      </c>
      <c r="D5273">
        <v>10</v>
      </c>
      <c r="E5273" s="2">
        <v>45511.625</v>
      </c>
      <c r="F5273">
        <v>1723042800</v>
      </c>
      <c r="G5273">
        <v>9.4986757746468559E-2</v>
      </c>
      <c r="H5273">
        <v>9.5382428353990689E-2</v>
      </c>
      <c r="I5273">
        <v>9.4406417308643506E-2</v>
      </c>
      <c r="J5273">
        <v>9.4960792571428448E-2</v>
      </c>
      <c r="K5273">
        <v>97729584.019999996</v>
      </c>
      <c r="L5273">
        <v>2791589085.8699999</v>
      </c>
      <c r="M5273">
        <v>29397280817.439999</v>
      </c>
      <c r="N5273">
        <v>90</v>
      </c>
      <c r="O5273">
        <v>355</v>
      </c>
      <c r="P5273">
        <v>31</v>
      </c>
      <c r="Q5273">
        <v>663</v>
      </c>
      <c r="R5273">
        <v>49</v>
      </c>
      <c r="S5273">
        <v>8810</v>
      </c>
      <c r="T5273">
        <v>0.30089997685384795</v>
      </c>
      <c r="U5273">
        <v>40</v>
      </c>
      <c r="V5273">
        <v>2.8299999999999999E-2</v>
      </c>
      <c r="W5273">
        <v>18</v>
      </c>
      <c r="X5273" s="1" t="s">
        <v>474</v>
      </c>
    </row>
    <row r="5274" spans="1:24" hidden="1" x14ac:dyDescent="0.25">
      <c r="A5274" s="1" t="s">
        <v>513</v>
      </c>
      <c r="B5274" s="3">
        <v>45511</v>
      </c>
      <c r="C5274" s="4">
        <v>0.66666666666666663</v>
      </c>
      <c r="D5274">
        <v>10</v>
      </c>
      <c r="E5274" s="2">
        <v>45511.666666666664</v>
      </c>
      <c r="F5274">
        <v>1723046400</v>
      </c>
      <c r="G5274">
        <v>9.4960368329004216E-2</v>
      </c>
      <c r="H5274">
        <v>9.4990389890088123E-2</v>
      </c>
      <c r="I5274">
        <v>9.4182066441099874E-2</v>
      </c>
      <c r="J5274">
        <v>9.4846963887925018E-2</v>
      </c>
      <c r="K5274">
        <v>98206728.780000001</v>
      </c>
      <c r="L5274">
        <v>2788242823.9899998</v>
      </c>
      <c r="M5274">
        <v>29397280731.950001</v>
      </c>
      <c r="N5274">
        <v>90</v>
      </c>
      <c r="O5274">
        <v>390</v>
      </c>
      <c r="P5274">
        <v>21</v>
      </c>
      <c r="Q5274">
        <v>742</v>
      </c>
      <c r="R5274">
        <v>41</v>
      </c>
      <c r="S5274">
        <v>8933</v>
      </c>
      <c r="T5274">
        <v>0.34288196450108827</v>
      </c>
      <c r="U5274">
        <v>41</v>
      </c>
      <c r="V5274">
        <v>2.7900000000000001E-2</v>
      </c>
      <c r="W5274">
        <v>24</v>
      </c>
      <c r="X5274" s="1" t="s">
        <v>495</v>
      </c>
    </row>
    <row r="5275" spans="1:24" hidden="1" x14ac:dyDescent="0.25">
      <c r="A5275" s="1" t="s">
        <v>513</v>
      </c>
      <c r="B5275" s="3">
        <v>45511</v>
      </c>
      <c r="C5275" s="4">
        <v>0.70833333333333337</v>
      </c>
      <c r="D5275">
        <v>10</v>
      </c>
      <c r="E5275" s="2">
        <v>45511.708333333336</v>
      </c>
      <c r="F5275">
        <v>1723050000</v>
      </c>
      <c r="G5275">
        <v>9.4843857572079901E-2</v>
      </c>
      <c r="H5275">
        <v>9.5036594933811586E-2</v>
      </c>
      <c r="I5275">
        <v>9.4161439840835567E-2</v>
      </c>
      <c r="J5275">
        <v>9.5036092844267506E-2</v>
      </c>
      <c r="K5275">
        <v>98631138.170000002</v>
      </c>
      <c r="L5275">
        <v>2793802687.02</v>
      </c>
      <c r="M5275">
        <v>29397280584.759998</v>
      </c>
      <c r="N5275">
        <v>91</v>
      </c>
      <c r="O5275">
        <v>368</v>
      </c>
      <c r="P5275">
        <v>41</v>
      </c>
      <c r="Q5275">
        <v>673</v>
      </c>
      <c r="R5275">
        <v>62</v>
      </c>
      <c r="S5275">
        <v>12677</v>
      </c>
      <c r="T5275">
        <v>0.30664923064305211</v>
      </c>
      <c r="U5275">
        <v>41</v>
      </c>
      <c r="V5275">
        <v>2.75E-2</v>
      </c>
      <c r="W5275">
        <v>19</v>
      </c>
      <c r="X5275" s="1" t="s">
        <v>505</v>
      </c>
    </row>
    <row r="5276" spans="1:24" hidden="1" x14ac:dyDescent="0.25">
      <c r="A5276" s="1" t="s">
        <v>513</v>
      </c>
      <c r="B5276" s="3">
        <v>45511</v>
      </c>
      <c r="C5276" s="4">
        <v>0.75</v>
      </c>
      <c r="D5276">
        <v>10</v>
      </c>
      <c r="E5276" s="2">
        <v>45511.75</v>
      </c>
      <c r="F5276">
        <v>1723053600</v>
      </c>
      <c r="G5276">
        <v>9.5035949987124654E-2</v>
      </c>
      <c r="H5276">
        <v>9.5139954525947867E-2</v>
      </c>
      <c r="I5276">
        <v>9.3958631295455355E-2</v>
      </c>
      <c r="J5276">
        <v>9.3984573293587101E-2</v>
      </c>
      <c r="K5276">
        <v>99958308.909999996</v>
      </c>
      <c r="L5276">
        <v>2762890851.3299999</v>
      </c>
      <c r="M5276">
        <v>29397280367.459999</v>
      </c>
      <c r="N5276">
        <v>90</v>
      </c>
      <c r="O5276">
        <v>375</v>
      </c>
      <c r="P5276">
        <v>34</v>
      </c>
      <c r="Q5276">
        <v>707</v>
      </c>
      <c r="R5276">
        <v>58</v>
      </c>
      <c r="S5276">
        <v>9475</v>
      </c>
      <c r="T5276">
        <v>0.32637346911454462</v>
      </c>
      <c r="U5276">
        <v>42</v>
      </c>
      <c r="V5276">
        <v>2.7099999999999999E-2</v>
      </c>
      <c r="W5276">
        <v>17</v>
      </c>
      <c r="X5276" s="1" t="s">
        <v>487</v>
      </c>
    </row>
    <row r="5277" spans="1:24" hidden="1" x14ac:dyDescent="0.25">
      <c r="A5277" s="1" t="s">
        <v>513</v>
      </c>
      <c r="B5277" s="3">
        <v>45511</v>
      </c>
      <c r="C5277" s="4">
        <v>0.79166666666666663</v>
      </c>
      <c r="D5277">
        <v>10</v>
      </c>
      <c r="E5277" s="2">
        <v>45511.791666666664</v>
      </c>
      <c r="F5277">
        <v>1723057200</v>
      </c>
      <c r="G5277">
        <v>9.3984573293587101E-2</v>
      </c>
      <c r="H5277">
        <v>9.5986999996937314E-2</v>
      </c>
      <c r="I5277">
        <v>9.3984573293587101E-2</v>
      </c>
      <c r="J5277">
        <v>9.5986999996937314E-2</v>
      </c>
      <c r="K5277">
        <v>101368146.04000001</v>
      </c>
      <c r="L5277">
        <v>2821756733.25</v>
      </c>
      <c r="M5277">
        <v>29397280187.27</v>
      </c>
      <c r="N5277">
        <v>89</v>
      </c>
      <c r="O5277">
        <v>389</v>
      </c>
      <c r="P5277">
        <v>15</v>
      </c>
      <c r="Q5277">
        <v>722</v>
      </c>
      <c r="R5277">
        <v>30</v>
      </c>
      <c r="S5277">
        <v>34623</v>
      </c>
      <c r="T5277">
        <v>0.31485624326787637</v>
      </c>
      <c r="U5277">
        <v>41</v>
      </c>
      <c r="V5277">
        <v>2.5999999999999999E-2</v>
      </c>
      <c r="W5277">
        <v>14</v>
      </c>
      <c r="X5277" s="1" t="s">
        <v>500</v>
      </c>
    </row>
    <row r="5278" spans="1:24" hidden="1" x14ac:dyDescent="0.25">
      <c r="A5278" s="1" t="s">
        <v>513</v>
      </c>
      <c r="B5278" s="3">
        <v>45511</v>
      </c>
      <c r="C5278" s="4">
        <v>0.83333333333333337</v>
      </c>
      <c r="D5278">
        <v>10</v>
      </c>
      <c r="E5278" s="2">
        <v>45511.833333333336</v>
      </c>
      <c r="F5278">
        <v>1723060800</v>
      </c>
      <c r="G5278">
        <v>9.5986999996937314E-2</v>
      </c>
      <c r="H5278">
        <v>0.1033237461103409</v>
      </c>
      <c r="I5278">
        <v>9.4443253629389226E-2</v>
      </c>
      <c r="J5278">
        <v>9.8157980917873963E-2</v>
      </c>
      <c r="K5278">
        <v>156762949.81999999</v>
      </c>
      <c r="L5278">
        <v>2885577613.04</v>
      </c>
      <c r="M5278">
        <v>29397279630.869999</v>
      </c>
      <c r="N5278">
        <v>91</v>
      </c>
      <c r="O5278">
        <v>360</v>
      </c>
      <c r="P5278">
        <v>31</v>
      </c>
      <c r="Q5278">
        <v>637</v>
      </c>
      <c r="R5278">
        <v>48</v>
      </c>
      <c r="S5278">
        <v>28829</v>
      </c>
      <c r="T5278">
        <v>0.30356317402223587</v>
      </c>
      <c r="U5278">
        <v>41</v>
      </c>
      <c r="V5278">
        <v>2.5700000000000001E-2</v>
      </c>
      <c r="W5278">
        <v>10</v>
      </c>
      <c r="X5278" s="1" t="s">
        <v>500</v>
      </c>
    </row>
    <row r="5279" spans="1:24" hidden="1" x14ac:dyDescent="0.25">
      <c r="A5279" s="1" t="s">
        <v>513</v>
      </c>
      <c r="B5279" s="3">
        <v>45511</v>
      </c>
      <c r="C5279" s="4">
        <v>0.875</v>
      </c>
      <c r="D5279">
        <v>10</v>
      </c>
      <c r="E5279" s="2">
        <v>45511.875</v>
      </c>
      <c r="F5279">
        <v>1723064400</v>
      </c>
      <c r="G5279">
        <v>9.8157980917873963E-2</v>
      </c>
      <c r="H5279">
        <v>0.10341844185439727</v>
      </c>
      <c r="I5279">
        <v>9.8157980917873963E-2</v>
      </c>
      <c r="J5279">
        <v>0.10275331756317495</v>
      </c>
      <c r="K5279">
        <v>202022865.49000001</v>
      </c>
      <c r="L5279">
        <v>3020667866.6700001</v>
      </c>
      <c r="M5279">
        <v>29397278241.759998</v>
      </c>
      <c r="N5279">
        <v>90</v>
      </c>
      <c r="O5279">
        <v>345</v>
      </c>
      <c r="P5279">
        <v>32</v>
      </c>
      <c r="Q5279">
        <v>635</v>
      </c>
      <c r="R5279">
        <v>55</v>
      </c>
      <c r="S5279">
        <v>22264</v>
      </c>
      <c r="T5279">
        <v>0.30931249817335138</v>
      </c>
      <c r="U5279">
        <v>43</v>
      </c>
      <c r="V5279">
        <v>2.93E-2</v>
      </c>
      <c r="W5279">
        <v>13</v>
      </c>
      <c r="X5279" s="1" t="s">
        <v>472</v>
      </c>
    </row>
    <row r="5280" spans="1:24" hidden="1" x14ac:dyDescent="0.25">
      <c r="A5280" s="1" t="s">
        <v>513</v>
      </c>
      <c r="B5280" s="3">
        <v>45511</v>
      </c>
      <c r="C5280" s="4">
        <v>0.91666666666666663</v>
      </c>
      <c r="D5280">
        <v>10</v>
      </c>
      <c r="E5280" s="2">
        <v>45511.916666666664</v>
      </c>
      <c r="F5280">
        <v>1723068000</v>
      </c>
      <c r="G5280">
        <v>0.10275334881317494</v>
      </c>
      <c r="H5280">
        <v>0.10354132134637521</v>
      </c>
      <c r="I5280">
        <v>0.10079356709774548</v>
      </c>
      <c r="J5280">
        <v>0.10203179675991754</v>
      </c>
      <c r="K5280">
        <v>217689599.96000001</v>
      </c>
      <c r="L5280">
        <v>2999457072.6100001</v>
      </c>
      <c r="M5280">
        <v>29397277788.5</v>
      </c>
      <c r="N5280">
        <v>89</v>
      </c>
      <c r="O5280">
        <v>364</v>
      </c>
      <c r="P5280">
        <v>31</v>
      </c>
      <c r="Q5280">
        <v>643</v>
      </c>
      <c r="R5280">
        <v>44</v>
      </c>
      <c r="S5280">
        <v>16946</v>
      </c>
      <c r="T5280">
        <v>0.31847291494346236</v>
      </c>
      <c r="U5280">
        <v>38</v>
      </c>
      <c r="V5280">
        <v>3.1699999999999999E-2</v>
      </c>
      <c r="W5280">
        <v>4</v>
      </c>
      <c r="X5280" s="1" t="s">
        <v>498</v>
      </c>
    </row>
    <row r="5281" spans="1:24" hidden="1" x14ac:dyDescent="0.25">
      <c r="A5281" s="1" t="s">
        <v>513</v>
      </c>
      <c r="B5281" s="3">
        <v>45511</v>
      </c>
      <c r="C5281" s="4">
        <v>0.95833333333333337</v>
      </c>
      <c r="D5281">
        <v>10</v>
      </c>
      <c r="E5281" s="2">
        <v>45511.958333333336</v>
      </c>
      <c r="F5281">
        <v>1723071600</v>
      </c>
      <c r="G5281">
        <v>0.10203154039634672</v>
      </c>
      <c r="H5281">
        <v>0.10223135080860575</v>
      </c>
      <c r="I5281">
        <v>0.10139391486674987</v>
      </c>
      <c r="J5281">
        <v>0.10146115181149862</v>
      </c>
      <c r="K5281">
        <v>223179775.03999999</v>
      </c>
      <c r="L5281">
        <v>2982681640.3600001</v>
      </c>
      <c r="M5281">
        <v>29397277550.130001</v>
      </c>
      <c r="N5281">
        <v>88</v>
      </c>
      <c r="O5281">
        <v>345</v>
      </c>
      <c r="P5281">
        <v>31</v>
      </c>
      <c r="Q5281">
        <v>592</v>
      </c>
      <c r="R5281">
        <v>48</v>
      </c>
      <c r="S5281">
        <v>10841</v>
      </c>
      <c r="T5281">
        <v>0.30952306260522211</v>
      </c>
      <c r="U5281">
        <v>45</v>
      </c>
      <c r="V5281">
        <v>3.3500000000000002E-2</v>
      </c>
      <c r="W5281">
        <v>7</v>
      </c>
      <c r="X5281" s="1" t="s">
        <v>473</v>
      </c>
    </row>
    <row r="5282" spans="1:24" hidden="1" x14ac:dyDescent="0.25">
      <c r="A5282" s="1" t="s">
        <v>513</v>
      </c>
      <c r="B5282" s="3">
        <v>45512</v>
      </c>
      <c r="C5282" s="4">
        <v>0</v>
      </c>
      <c r="D5282">
        <v>10</v>
      </c>
      <c r="E5282" s="2">
        <v>45512</v>
      </c>
      <c r="F5282">
        <v>1723075200</v>
      </c>
      <c r="G5282">
        <v>0.1013940864</v>
      </c>
      <c r="H5282">
        <v>0.101853892051709</v>
      </c>
      <c r="I5282">
        <v>9.8593394166269749E-2</v>
      </c>
      <c r="J5282">
        <v>9.8825946449261251E-2</v>
      </c>
      <c r="K5282">
        <v>232031445.91999999</v>
      </c>
      <c r="L5282">
        <v>2905467923.5500002</v>
      </c>
      <c r="M5282">
        <v>29399849209.064575</v>
      </c>
      <c r="N5282">
        <v>88</v>
      </c>
      <c r="O5282">
        <v>348</v>
      </c>
      <c r="P5282">
        <v>20</v>
      </c>
      <c r="Q5282">
        <v>609</v>
      </c>
      <c r="R5282">
        <v>29</v>
      </c>
      <c r="S5282">
        <v>12865</v>
      </c>
      <c r="T5282">
        <v>0.3208404016563583</v>
      </c>
      <c r="U5282">
        <v>45</v>
      </c>
      <c r="V5282">
        <v>3.3700000000000001E-2</v>
      </c>
      <c r="W5282">
        <v>4</v>
      </c>
      <c r="X5282" s="1" t="s">
        <v>481</v>
      </c>
    </row>
    <row r="5283" spans="1:24" hidden="1" x14ac:dyDescent="0.25">
      <c r="A5283" s="1" t="s">
        <v>513</v>
      </c>
      <c r="B5283" s="3">
        <v>45512</v>
      </c>
      <c r="C5283" s="4">
        <v>4.1666666666666664E-2</v>
      </c>
      <c r="D5283">
        <v>10</v>
      </c>
      <c r="E5283" s="2">
        <v>45512.041666666664</v>
      </c>
      <c r="F5283">
        <v>1723078800</v>
      </c>
      <c r="G5283">
        <v>9.88208473E-2</v>
      </c>
      <c r="H5283">
        <v>0.10150849114074223</v>
      </c>
      <c r="I5283">
        <v>9.88208473E-2</v>
      </c>
      <c r="J5283">
        <v>0.10099013751649076</v>
      </c>
      <c r="K5283">
        <v>279580065.35000002</v>
      </c>
      <c r="L5283">
        <v>2969094796.1999998</v>
      </c>
      <c r="M5283">
        <v>29399849026.970001</v>
      </c>
      <c r="N5283">
        <v>87</v>
      </c>
      <c r="O5283">
        <v>351</v>
      </c>
      <c r="P5283">
        <v>24</v>
      </c>
      <c r="Q5283">
        <v>606</v>
      </c>
      <c r="R5283">
        <v>30</v>
      </c>
      <c r="S5283">
        <v>15902</v>
      </c>
      <c r="T5283">
        <v>0.32818313268671506</v>
      </c>
      <c r="U5283">
        <v>45</v>
      </c>
      <c r="V5283">
        <v>3.5299999999999998E-2</v>
      </c>
      <c r="W5283">
        <v>7</v>
      </c>
      <c r="X5283" s="1" t="s">
        <v>483</v>
      </c>
    </row>
    <row r="5284" spans="1:24" hidden="1" x14ac:dyDescent="0.25">
      <c r="A5284" s="1" t="s">
        <v>513</v>
      </c>
      <c r="B5284" s="3">
        <v>45512</v>
      </c>
      <c r="C5284" s="4">
        <v>8.3333333333333329E-2</v>
      </c>
      <c r="D5284">
        <v>10</v>
      </c>
      <c r="E5284" s="2">
        <v>45512.083333333336</v>
      </c>
      <c r="F5284">
        <v>1723082400</v>
      </c>
      <c r="G5284">
        <v>0.1009468357</v>
      </c>
      <c r="H5284">
        <v>0.103387171</v>
      </c>
      <c r="I5284">
        <v>0.10094580190000001</v>
      </c>
      <c r="J5284">
        <v>0.10328611529601936</v>
      </c>
      <c r="K5284">
        <v>281279047.5</v>
      </c>
      <c r="L5284">
        <v>3036596184.1500001</v>
      </c>
      <c r="M5284">
        <v>29399848909.459999</v>
      </c>
      <c r="N5284">
        <v>87</v>
      </c>
      <c r="O5284">
        <v>330</v>
      </c>
      <c r="P5284">
        <v>23</v>
      </c>
      <c r="Q5284">
        <v>583</v>
      </c>
      <c r="R5284">
        <v>49</v>
      </c>
      <c r="S5284">
        <v>12108</v>
      </c>
      <c r="T5284">
        <v>0.31043663471778488</v>
      </c>
      <c r="U5284">
        <v>45</v>
      </c>
      <c r="V5284">
        <v>3.78E-2</v>
      </c>
      <c r="W5284">
        <v>4</v>
      </c>
      <c r="X5284" s="1" t="s">
        <v>469</v>
      </c>
    </row>
    <row r="5285" spans="1:24" hidden="1" x14ac:dyDescent="0.25">
      <c r="A5285" s="1" t="s">
        <v>513</v>
      </c>
      <c r="B5285" s="3">
        <v>45512</v>
      </c>
      <c r="C5285" s="4">
        <v>0.125</v>
      </c>
      <c r="D5285">
        <v>10</v>
      </c>
      <c r="E5285" s="2">
        <v>45512.125</v>
      </c>
      <c r="F5285">
        <v>1723086000</v>
      </c>
      <c r="G5285">
        <v>0.1032930251</v>
      </c>
      <c r="H5285">
        <v>0.10352584226650208</v>
      </c>
      <c r="I5285">
        <v>0.1023590408</v>
      </c>
      <c r="J5285">
        <v>0.10233591702408076</v>
      </c>
      <c r="K5285">
        <v>293552313.50999999</v>
      </c>
      <c r="L5285">
        <v>3008660489.2399998</v>
      </c>
      <c r="M5285">
        <v>29399848818.82</v>
      </c>
      <c r="N5285">
        <v>89</v>
      </c>
      <c r="O5285">
        <v>396</v>
      </c>
      <c r="P5285">
        <v>34</v>
      </c>
      <c r="Q5285">
        <v>645</v>
      </c>
      <c r="R5285">
        <v>46</v>
      </c>
      <c r="S5285">
        <v>10015</v>
      </c>
      <c r="T5285">
        <v>0.31387930489116417</v>
      </c>
      <c r="U5285">
        <v>46</v>
      </c>
      <c r="V5285">
        <v>3.9399999999999998E-2</v>
      </c>
      <c r="W5285">
        <v>5</v>
      </c>
      <c r="X5285" s="1" t="s">
        <v>523</v>
      </c>
    </row>
    <row r="5286" spans="1:24" hidden="1" x14ac:dyDescent="0.25">
      <c r="A5286" s="1" t="s">
        <v>513</v>
      </c>
      <c r="B5286" s="3">
        <v>45512</v>
      </c>
      <c r="C5286" s="4">
        <v>0.16666666666666666</v>
      </c>
      <c r="D5286">
        <v>10</v>
      </c>
      <c r="E5286" s="2">
        <v>45512.166666666664</v>
      </c>
      <c r="F5286">
        <v>1723089600</v>
      </c>
      <c r="G5286">
        <v>0.1023590408</v>
      </c>
      <c r="H5286">
        <v>0.10243384648549682</v>
      </c>
      <c r="I5286">
        <v>0.10130408009542163</v>
      </c>
      <c r="J5286">
        <v>0.10149705628911032</v>
      </c>
      <c r="K5286">
        <v>290593638.56999999</v>
      </c>
      <c r="L5286">
        <v>2983998103.4000001</v>
      </c>
      <c r="M5286">
        <v>29399848749.330002</v>
      </c>
      <c r="N5286">
        <v>89</v>
      </c>
      <c r="O5286">
        <v>427</v>
      </c>
      <c r="P5286">
        <v>28</v>
      </c>
      <c r="Q5286">
        <v>732</v>
      </c>
      <c r="R5286">
        <v>44</v>
      </c>
      <c r="S5286">
        <v>14620</v>
      </c>
      <c r="T5286">
        <v>0.36843906662103121</v>
      </c>
      <c r="U5286">
        <v>58</v>
      </c>
      <c r="V5286">
        <v>4.0500000000000001E-2</v>
      </c>
      <c r="W5286">
        <v>3</v>
      </c>
      <c r="X5286" s="1" t="s">
        <v>495</v>
      </c>
    </row>
    <row r="5287" spans="1:24" hidden="1" x14ac:dyDescent="0.25">
      <c r="A5287" s="1" t="s">
        <v>513</v>
      </c>
      <c r="B5287" s="3">
        <v>45512</v>
      </c>
      <c r="C5287" s="4">
        <v>0.20833333333333334</v>
      </c>
      <c r="D5287">
        <v>10</v>
      </c>
      <c r="E5287" s="2">
        <v>45512.208333333336</v>
      </c>
      <c r="F5287">
        <v>1723093200</v>
      </c>
      <c r="G5287">
        <v>0.101500935</v>
      </c>
      <c r="H5287">
        <v>0.10196315151543063</v>
      </c>
      <c r="I5287">
        <v>0.10133780131805946</v>
      </c>
      <c r="J5287">
        <v>0.10135883046290441</v>
      </c>
      <c r="K5287">
        <v>274277557.63999999</v>
      </c>
      <c r="L5287">
        <v>2979934276.0900002</v>
      </c>
      <c r="M5287">
        <v>29399848661.23</v>
      </c>
      <c r="N5287">
        <v>88</v>
      </c>
      <c r="O5287">
        <v>425</v>
      </c>
      <c r="P5287">
        <v>28</v>
      </c>
      <c r="Q5287">
        <v>769</v>
      </c>
      <c r="R5287">
        <v>46</v>
      </c>
      <c r="S5287">
        <v>26188</v>
      </c>
      <c r="T5287">
        <v>0.39249312243845919</v>
      </c>
      <c r="U5287">
        <v>46</v>
      </c>
      <c r="V5287">
        <v>4.1300000000000003E-2</v>
      </c>
      <c r="W5287">
        <v>8</v>
      </c>
      <c r="X5287" s="1" t="s">
        <v>508</v>
      </c>
    </row>
    <row r="5288" spans="1:24" hidden="1" x14ac:dyDescent="0.25">
      <c r="A5288" s="1" t="s">
        <v>513</v>
      </c>
      <c r="B5288" s="3">
        <v>45512</v>
      </c>
      <c r="C5288" s="4">
        <v>0.25</v>
      </c>
      <c r="D5288">
        <v>10</v>
      </c>
      <c r="E5288" s="2">
        <v>45512.25</v>
      </c>
      <c r="F5288">
        <v>1723096800</v>
      </c>
      <c r="G5288">
        <v>0.1013603372</v>
      </c>
      <c r="H5288">
        <v>0.10191848753855975</v>
      </c>
      <c r="I5288">
        <v>0.10090163760215146</v>
      </c>
      <c r="J5288">
        <v>0.10184719512212738</v>
      </c>
      <c r="K5288">
        <v>290919948.48000002</v>
      </c>
      <c r="L5288">
        <v>2994292118.79</v>
      </c>
      <c r="M5288">
        <v>29399848618.349998</v>
      </c>
      <c r="N5288">
        <v>87</v>
      </c>
      <c r="O5288">
        <v>516</v>
      </c>
      <c r="P5288">
        <v>46</v>
      </c>
      <c r="Q5288">
        <v>1015</v>
      </c>
      <c r="R5288">
        <v>64</v>
      </c>
      <c r="S5288">
        <v>20842</v>
      </c>
      <c r="T5288">
        <v>0.51633448300420193</v>
      </c>
      <c r="U5288">
        <v>49</v>
      </c>
      <c r="V5288">
        <v>4.2299999999999997E-2</v>
      </c>
      <c r="W5288">
        <v>7</v>
      </c>
      <c r="X5288" s="1" t="s">
        <v>463</v>
      </c>
    </row>
    <row r="5289" spans="1:24" hidden="1" x14ac:dyDescent="0.25">
      <c r="A5289" s="1" t="s">
        <v>513</v>
      </c>
      <c r="B5289" s="3">
        <v>45512</v>
      </c>
      <c r="C5289" s="4">
        <v>0.29166666666666669</v>
      </c>
      <c r="D5289">
        <v>10</v>
      </c>
      <c r="E5289" s="2">
        <v>45512.291666666664</v>
      </c>
      <c r="F5289">
        <v>1723100400</v>
      </c>
      <c r="G5289">
        <v>0.1018640037</v>
      </c>
      <c r="H5289">
        <v>0.10194851320002657</v>
      </c>
      <c r="I5289">
        <v>0.1013961989</v>
      </c>
      <c r="J5289">
        <v>0.10124907775999915</v>
      </c>
      <c r="K5289">
        <v>308102120.06</v>
      </c>
      <c r="L5289">
        <v>2976707554.8099999</v>
      </c>
      <c r="M5289">
        <v>29399848578.049999</v>
      </c>
      <c r="N5289">
        <v>90</v>
      </c>
      <c r="O5289">
        <v>477</v>
      </c>
      <c r="P5289">
        <v>44</v>
      </c>
      <c r="Q5289">
        <v>904</v>
      </c>
      <c r="R5289">
        <v>83</v>
      </c>
      <c r="S5289">
        <v>18226</v>
      </c>
      <c r="T5289">
        <v>0.45204746498382326</v>
      </c>
      <c r="U5289">
        <v>51</v>
      </c>
      <c r="V5289">
        <v>4.3099999999999999E-2</v>
      </c>
      <c r="W5289">
        <v>6</v>
      </c>
      <c r="X5289" s="1" t="s">
        <v>518</v>
      </c>
    </row>
    <row r="5290" spans="1:24" hidden="1" x14ac:dyDescent="0.25">
      <c r="A5290" s="1" t="s">
        <v>513</v>
      </c>
      <c r="B5290" s="3">
        <v>45512</v>
      </c>
      <c r="C5290" s="4">
        <v>0.33333333333333331</v>
      </c>
      <c r="D5290">
        <v>10</v>
      </c>
      <c r="E5290" s="2">
        <v>45512.333333333336</v>
      </c>
      <c r="F5290">
        <v>1723104000</v>
      </c>
      <c r="G5290">
        <v>0.10124925566225726</v>
      </c>
      <c r="H5290">
        <v>0.10256253996180435</v>
      </c>
      <c r="I5290">
        <v>0.10124262042800689</v>
      </c>
      <c r="J5290">
        <v>0.10241963555692708</v>
      </c>
      <c r="K5290">
        <v>300282679.24000001</v>
      </c>
      <c r="L5290">
        <v>3011121771.5630083</v>
      </c>
      <c r="M5290">
        <v>29399848526.988369</v>
      </c>
      <c r="N5290">
        <v>91</v>
      </c>
      <c r="O5290">
        <v>441</v>
      </c>
      <c r="P5290">
        <v>31</v>
      </c>
      <c r="Q5290">
        <v>807</v>
      </c>
      <c r="R5290">
        <v>48</v>
      </c>
      <c r="S5290">
        <v>25223</v>
      </c>
      <c r="T5290">
        <v>0.38800688507880338</v>
      </c>
      <c r="U5290">
        <v>52</v>
      </c>
      <c r="V5290">
        <v>4.41E-2</v>
      </c>
      <c r="W5290">
        <v>5</v>
      </c>
      <c r="X5290" s="1" t="s">
        <v>470</v>
      </c>
    </row>
    <row r="5291" spans="1:24" hidden="1" x14ac:dyDescent="0.25">
      <c r="A5291" s="1" t="s">
        <v>513</v>
      </c>
      <c r="B5291" s="3">
        <v>45512</v>
      </c>
      <c r="C5291" s="4">
        <v>0.375</v>
      </c>
      <c r="D5291">
        <v>10</v>
      </c>
      <c r="E5291" s="2">
        <v>45512.375</v>
      </c>
      <c r="F5291">
        <v>1723107600</v>
      </c>
      <c r="G5291">
        <v>0.10239811175463877</v>
      </c>
      <c r="H5291">
        <v>0.10302451161954872</v>
      </c>
      <c r="I5291">
        <v>0.10219993149873602</v>
      </c>
      <c r="J5291">
        <v>0.10220459363781809</v>
      </c>
      <c r="K5291">
        <v>285070798.88999999</v>
      </c>
      <c r="L5291">
        <v>3004799568.1500001</v>
      </c>
      <c r="M5291">
        <v>29399848492.139999</v>
      </c>
      <c r="N5291">
        <v>91</v>
      </c>
      <c r="O5291">
        <v>444</v>
      </c>
      <c r="P5291">
        <v>34</v>
      </c>
      <c r="Q5291">
        <v>803</v>
      </c>
      <c r="R5291">
        <v>50</v>
      </c>
      <c r="S5291">
        <v>39590</v>
      </c>
      <c r="T5291">
        <v>0.39421103790906142</v>
      </c>
      <c r="U5291">
        <v>54</v>
      </c>
      <c r="V5291">
        <v>4.4699999999999997E-2</v>
      </c>
      <c r="W5291">
        <v>3</v>
      </c>
      <c r="X5291" s="1" t="s">
        <v>474</v>
      </c>
    </row>
    <row r="5292" spans="1:24" hidden="1" x14ac:dyDescent="0.25">
      <c r="A5292" s="1" t="s">
        <v>513</v>
      </c>
      <c r="B5292" s="3">
        <v>45512</v>
      </c>
      <c r="C5292" s="4">
        <v>0.41666666666666669</v>
      </c>
      <c r="D5292">
        <v>10</v>
      </c>
      <c r="E5292" s="2">
        <v>45512.416666666664</v>
      </c>
      <c r="F5292">
        <v>1723111200</v>
      </c>
      <c r="G5292">
        <v>0.10220459363781809</v>
      </c>
      <c r="H5292">
        <v>0.10220459363781809</v>
      </c>
      <c r="I5292">
        <v>0.10142192504904257</v>
      </c>
      <c r="J5292">
        <v>0.10200233948414869</v>
      </c>
      <c r="K5292">
        <v>299815240.81</v>
      </c>
      <c r="L5292">
        <v>2998853320.3499999</v>
      </c>
      <c r="M5292">
        <v>29399848430.060001</v>
      </c>
      <c r="N5292">
        <v>90</v>
      </c>
      <c r="O5292">
        <v>462</v>
      </c>
      <c r="P5292">
        <v>27</v>
      </c>
      <c r="Q5292">
        <v>850</v>
      </c>
      <c r="R5292">
        <v>32</v>
      </c>
      <c r="S5292">
        <v>23234</v>
      </c>
      <c r="T5292">
        <v>0.42379641817239044</v>
      </c>
      <c r="U5292">
        <v>55</v>
      </c>
      <c r="V5292">
        <v>4.4999999999999998E-2</v>
      </c>
      <c r="W5292">
        <v>7</v>
      </c>
      <c r="X5292" s="1" t="s">
        <v>484</v>
      </c>
    </row>
    <row r="5293" spans="1:24" hidden="1" x14ac:dyDescent="0.25">
      <c r="A5293" s="1" t="s">
        <v>513</v>
      </c>
      <c r="B5293" s="3">
        <v>45512</v>
      </c>
      <c r="C5293" s="4">
        <v>0.45833333333333331</v>
      </c>
      <c r="D5293">
        <v>10</v>
      </c>
      <c r="E5293" s="2">
        <v>45512.458333333336</v>
      </c>
      <c r="F5293">
        <v>1723114800</v>
      </c>
      <c r="G5293">
        <v>0.10198767121633807</v>
      </c>
      <c r="H5293">
        <v>0.10239685001388531</v>
      </c>
      <c r="I5293">
        <v>0.10144617210769998</v>
      </c>
      <c r="J5293">
        <v>0.10144778579926621</v>
      </c>
      <c r="K5293">
        <v>291602259.04000002</v>
      </c>
      <c r="L5293">
        <v>2982549519.8200002</v>
      </c>
      <c r="M5293">
        <v>29399848368.470001</v>
      </c>
      <c r="N5293">
        <v>90</v>
      </c>
      <c r="O5293">
        <v>492</v>
      </c>
      <c r="P5293">
        <v>21</v>
      </c>
      <c r="Q5293">
        <v>906</v>
      </c>
      <c r="R5293">
        <v>28</v>
      </c>
      <c r="S5293">
        <v>18568</v>
      </c>
      <c r="T5293">
        <v>0.45017962465155803</v>
      </c>
      <c r="U5293">
        <v>56</v>
      </c>
      <c r="V5293">
        <v>4.4600000000000001E-2</v>
      </c>
      <c r="W5293">
        <v>3</v>
      </c>
      <c r="X5293" s="1" t="s">
        <v>516</v>
      </c>
    </row>
    <row r="5294" spans="1:24" hidden="1" x14ac:dyDescent="0.25">
      <c r="A5294" s="1" t="s">
        <v>513</v>
      </c>
      <c r="B5294" s="3">
        <v>45512</v>
      </c>
      <c r="C5294" s="4">
        <v>0.5</v>
      </c>
      <c r="D5294">
        <v>10</v>
      </c>
      <c r="E5294" s="2">
        <v>45512.5</v>
      </c>
      <c r="F5294">
        <v>1723118400</v>
      </c>
      <c r="G5294">
        <v>0.10144778579926621</v>
      </c>
      <c r="H5294">
        <v>0.10158528737983513</v>
      </c>
      <c r="I5294">
        <v>0.10024603336570546</v>
      </c>
      <c r="J5294">
        <v>0.10031880827939521</v>
      </c>
      <c r="K5294">
        <v>286179954.5</v>
      </c>
      <c r="L5294">
        <v>2949357748.73</v>
      </c>
      <c r="M5294">
        <v>29399848336.700001</v>
      </c>
      <c r="N5294">
        <v>89</v>
      </c>
      <c r="O5294">
        <v>473</v>
      </c>
      <c r="P5294">
        <v>40</v>
      </c>
      <c r="Q5294">
        <v>928</v>
      </c>
      <c r="R5294">
        <v>74</v>
      </c>
      <c r="S5294">
        <v>20852</v>
      </c>
      <c r="T5294">
        <v>0.43204588625274687</v>
      </c>
      <c r="U5294">
        <v>60</v>
      </c>
      <c r="V5294">
        <v>4.3999999999999997E-2</v>
      </c>
      <c r="W5294">
        <v>12</v>
      </c>
      <c r="X5294" s="1" t="s">
        <v>531</v>
      </c>
    </row>
    <row r="5295" spans="1:24" hidden="1" x14ac:dyDescent="0.25">
      <c r="A5295" s="1" t="s">
        <v>513</v>
      </c>
      <c r="B5295" s="3">
        <v>45512</v>
      </c>
      <c r="C5295" s="4">
        <v>0.54166666666666663</v>
      </c>
      <c r="D5295">
        <v>10</v>
      </c>
      <c r="E5295" s="2">
        <v>45512.541666666664</v>
      </c>
      <c r="F5295">
        <v>1723122000</v>
      </c>
      <c r="G5295">
        <v>0.10030383557885897</v>
      </c>
      <c r="H5295">
        <v>0.10112336943917749</v>
      </c>
      <c r="I5295">
        <v>9.9910888731429601E-2</v>
      </c>
      <c r="J5295">
        <v>0.10009552598575676</v>
      </c>
      <c r="K5295">
        <v>283771525.66000003</v>
      </c>
      <c r="L5295">
        <v>2942793272.3000002</v>
      </c>
      <c r="M5295">
        <v>29399848228.209999</v>
      </c>
      <c r="N5295">
        <v>88</v>
      </c>
      <c r="O5295">
        <v>456</v>
      </c>
      <c r="P5295">
        <v>27</v>
      </c>
      <c r="Q5295">
        <v>871</v>
      </c>
      <c r="R5295">
        <v>39</v>
      </c>
      <c r="S5295">
        <v>19099</v>
      </c>
      <c r="T5295">
        <v>0.40791667447219054</v>
      </c>
      <c r="U5295">
        <v>58</v>
      </c>
      <c r="V5295">
        <v>4.3099999999999999E-2</v>
      </c>
      <c r="W5295">
        <v>9</v>
      </c>
      <c r="X5295" s="1" t="s">
        <v>473</v>
      </c>
    </row>
    <row r="5296" spans="1:24" hidden="1" x14ac:dyDescent="0.25">
      <c r="A5296" s="1" t="s">
        <v>513</v>
      </c>
      <c r="B5296" s="3">
        <v>45512</v>
      </c>
      <c r="C5296" s="4">
        <v>0.58333333333333337</v>
      </c>
      <c r="D5296">
        <v>10</v>
      </c>
      <c r="E5296" s="2">
        <v>45512.583333333336</v>
      </c>
      <c r="F5296">
        <v>1723125600</v>
      </c>
      <c r="G5296">
        <v>0.10009607528153142</v>
      </c>
      <c r="H5296">
        <v>0.10102755414722545</v>
      </c>
      <c r="I5296">
        <v>0.10009607528153142</v>
      </c>
      <c r="J5296">
        <v>0.10089096860565214</v>
      </c>
      <c r="K5296">
        <v>282729848.13999999</v>
      </c>
      <c r="L5296">
        <v>2966179150.6500001</v>
      </c>
      <c r="M5296">
        <v>29399848089.860001</v>
      </c>
      <c r="N5296">
        <v>90</v>
      </c>
      <c r="O5296">
        <v>448</v>
      </c>
      <c r="P5296">
        <v>24</v>
      </c>
      <c r="Q5296">
        <v>871</v>
      </c>
      <c r="R5296">
        <v>39</v>
      </c>
      <c r="S5296">
        <v>18653</v>
      </c>
      <c r="T5296">
        <v>0.38980858652989797</v>
      </c>
      <c r="U5296">
        <v>58</v>
      </c>
      <c r="V5296">
        <v>4.2200000000000001E-2</v>
      </c>
      <c r="W5296">
        <v>34</v>
      </c>
      <c r="X5296" s="1" t="s">
        <v>470</v>
      </c>
    </row>
    <row r="5297" spans="1:24" hidden="1" x14ac:dyDescent="0.25">
      <c r="A5297" s="1" t="s">
        <v>513</v>
      </c>
      <c r="B5297" s="3">
        <v>45512</v>
      </c>
      <c r="C5297" s="4">
        <v>0.625</v>
      </c>
      <c r="D5297">
        <v>10</v>
      </c>
      <c r="E5297" s="2">
        <v>45512.625</v>
      </c>
      <c r="F5297">
        <v>1723129200</v>
      </c>
      <c r="G5297">
        <v>0.10089371096275258</v>
      </c>
      <c r="H5297">
        <v>0.10141998164376362</v>
      </c>
      <c r="I5297">
        <v>0.10086247080018262</v>
      </c>
      <c r="J5297">
        <v>0.10140821802120724</v>
      </c>
      <c r="K5297">
        <v>284479576.13999999</v>
      </c>
      <c r="L5297">
        <v>2981386180.2600002</v>
      </c>
      <c r="M5297">
        <v>29399847847.060001</v>
      </c>
      <c r="N5297">
        <v>86</v>
      </c>
      <c r="O5297">
        <v>493</v>
      </c>
      <c r="P5297">
        <v>28</v>
      </c>
      <c r="Q5297">
        <v>931</v>
      </c>
      <c r="R5297">
        <v>45</v>
      </c>
      <c r="S5297">
        <v>17310</v>
      </c>
      <c r="T5297">
        <v>0.4130563060964626</v>
      </c>
      <c r="U5297">
        <v>58</v>
      </c>
      <c r="V5297">
        <v>4.19E-2</v>
      </c>
      <c r="W5297">
        <v>94</v>
      </c>
      <c r="X5297" s="1" t="s">
        <v>473</v>
      </c>
    </row>
    <row r="5298" spans="1:24" hidden="1" x14ac:dyDescent="0.25">
      <c r="A5298" s="1" t="s">
        <v>513</v>
      </c>
      <c r="B5298" s="3">
        <v>45512</v>
      </c>
      <c r="C5298" s="4">
        <v>0.66666666666666663</v>
      </c>
      <c r="D5298">
        <v>10</v>
      </c>
      <c r="E5298" s="2">
        <v>45512.666666666664</v>
      </c>
      <c r="F5298">
        <v>1723132800</v>
      </c>
      <c r="G5298">
        <v>0.1014068542498697</v>
      </c>
      <c r="H5298">
        <v>0.10163339529771687</v>
      </c>
      <c r="I5298">
        <v>0.10101957209810193</v>
      </c>
      <c r="J5298">
        <v>0.10160018334970881</v>
      </c>
      <c r="K5298">
        <v>282504314.64999998</v>
      </c>
      <c r="L5298">
        <v>2987029926.1300001</v>
      </c>
      <c r="M5298">
        <v>29399847792.130001</v>
      </c>
      <c r="N5298">
        <v>89</v>
      </c>
      <c r="O5298">
        <v>457</v>
      </c>
      <c r="P5298">
        <v>24</v>
      </c>
      <c r="Q5298">
        <v>892</v>
      </c>
      <c r="R5298">
        <v>34</v>
      </c>
      <c r="S5298">
        <v>15328</v>
      </c>
      <c r="T5298">
        <v>0.4105264126802956</v>
      </c>
      <c r="U5298">
        <v>58</v>
      </c>
      <c r="V5298">
        <v>4.1500000000000002E-2</v>
      </c>
      <c r="W5298">
        <v>118</v>
      </c>
      <c r="X5298" s="1" t="s">
        <v>471</v>
      </c>
    </row>
    <row r="5299" spans="1:24" hidden="1" x14ac:dyDescent="0.25">
      <c r="A5299" s="1" t="s">
        <v>513</v>
      </c>
      <c r="B5299" s="3">
        <v>45512</v>
      </c>
      <c r="C5299" s="4">
        <v>0.70833333333333337</v>
      </c>
      <c r="D5299">
        <v>10</v>
      </c>
      <c r="E5299" s="2">
        <v>45512.708333333336</v>
      </c>
      <c r="F5299">
        <v>1723136400</v>
      </c>
      <c r="G5299">
        <v>0.1016022324250709</v>
      </c>
      <c r="H5299">
        <v>0.10196646196707052</v>
      </c>
      <c r="I5299">
        <v>0.10140550765036084</v>
      </c>
      <c r="J5299">
        <v>0.10177898735096602</v>
      </c>
      <c r="K5299">
        <v>264676702.5</v>
      </c>
      <c r="L5299">
        <v>2992286727.8200002</v>
      </c>
      <c r="M5299">
        <v>29399847706.330002</v>
      </c>
      <c r="N5299">
        <v>88</v>
      </c>
      <c r="O5299">
        <v>427</v>
      </c>
      <c r="P5299">
        <v>25</v>
      </c>
      <c r="Q5299">
        <v>817</v>
      </c>
      <c r="R5299">
        <v>36</v>
      </c>
      <c r="S5299">
        <v>16235</v>
      </c>
      <c r="T5299">
        <v>0.37877382983458202</v>
      </c>
      <c r="U5299">
        <v>58</v>
      </c>
      <c r="V5299">
        <v>4.1200000000000001E-2</v>
      </c>
      <c r="W5299">
        <v>107</v>
      </c>
      <c r="X5299" s="1" t="s">
        <v>481</v>
      </c>
    </row>
    <row r="5300" spans="1:24" hidden="1" x14ac:dyDescent="0.25">
      <c r="A5300" s="1" t="s">
        <v>513</v>
      </c>
      <c r="B5300" s="3">
        <v>45512</v>
      </c>
      <c r="C5300" s="4">
        <v>0.75</v>
      </c>
      <c r="D5300">
        <v>10</v>
      </c>
      <c r="E5300" s="2">
        <v>45512.75</v>
      </c>
      <c r="F5300">
        <v>1723140000</v>
      </c>
      <c r="G5300">
        <v>0.10177400846576537</v>
      </c>
      <c r="H5300">
        <v>0.1019313105761392</v>
      </c>
      <c r="I5300">
        <v>0.10140180507937223</v>
      </c>
      <c r="J5300">
        <v>0.1018660815378977</v>
      </c>
      <c r="K5300">
        <v>273742776.74000001</v>
      </c>
      <c r="L5300">
        <v>2994847269.8000002</v>
      </c>
      <c r="M5300">
        <v>29399847570.32</v>
      </c>
      <c r="N5300">
        <v>88</v>
      </c>
      <c r="O5300">
        <v>476</v>
      </c>
      <c r="P5300">
        <v>28</v>
      </c>
      <c r="Q5300">
        <v>870</v>
      </c>
      <c r="R5300">
        <v>43</v>
      </c>
      <c r="S5300">
        <v>14104</v>
      </c>
      <c r="T5300">
        <v>0.40133038716849884</v>
      </c>
      <c r="U5300">
        <v>58</v>
      </c>
      <c r="V5300">
        <v>4.0800000000000003E-2</v>
      </c>
      <c r="W5300">
        <v>185</v>
      </c>
      <c r="X5300" s="1" t="s">
        <v>495</v>
      </c>
    </row>
    <row r="5301" spans="1:24" hidden="1" x14ac:dyDescent="0.25">
      <c r="A5301" s="1" t="s">
        <v>513</v>
      </c>
      <c r="B5301" s="3">
        <v>45512</v>
      </c>
      <c r="C5301" s="4">
        <v>0.79166666666666663</v>
      </c>
      <c r="D5301">
        <v>10</v>
      </c>
      <c r="E5301" s="2">
        <v>45512.791666666664</v>
      </c>
      <c r="F5301">
        <v>1723143600</v>
      </c>
      <c r="G5301">
        <v>0.1018660815378977</v>
      </c>
      <c r="H5301">
        <v>0.10281142431068638</v>
      </c>
      <c r="I5301">
        <v>0.10147142837938679</v>
      </c>
      <c r="J5301">
        <v>0.1014972459302981</v>
      </c>
      <c r="K5301">
        <v>290255326.69999999</v>
      </c>
      <c r="L5301">
        <v>2985703885.54</v>
      </c>
      <c r="M5301">
        <v>29416600008.98</v>
      </c>
      <c r="N5301">
        <v>88</v>
      </c>
      <c r="O5301">
        <v>428</v>
      </c>
      <c r="P5301">
        <v>18</v>
      </c>
      <c r="Q5301">
        <v>804</v>
      </c>
      <c r="R5301">
        <v>42</v>
      </c>
      <c r="S5301">
        <v>15691</v>
      </c>
      <c r="T5301">
        <v>0.37592227199192052</v>
      </c>
      <c r="U5301">
        <v>58</v>
      </c>
      <c r="V5301">
        <v>4.0500000000000001E-2</v>
      </c>
      <c r="W5301">
        <v>460</v>
      </c>
      <c r="X5301" s="1" t="s">
        <v>523</v>
      </c>
    </row>
    <row r="5302" spans="1:24" hidden="1" x14ac:dyDescent="0.25">
      <c r="A5302" s="1" t="s">
        <v>513</v>
      </c>
      <c r="B5302" s="3">
        <v>45512</v>
      </c>
      <c r="C5302" s="4">
        <v>0.83333333333333337</v>
      </c>
      <c r="D5302">
        <v>10</v>
      </c>
      <c r="E5302" s="2">
        <v>45512.833333333336</v>
      </c>
      <c r="F5302">
        <v>1723147200</v>
      </c>
      <c r="G5302">
        <v>0.1014972459302981</v>
      </c>
      <c r="H5302">
        <v>0.10192840377980225</v>
      </c>
      <c r="I5302">
        <v>0.1014187749493466</v>
      </c>
      <c r="J5302">
        <v>0.10147497114700937</v>
      </c>
      <c r="K5302">
        <v>206914912.03999999</v>
      </c>
      <c r="L5302">
        <v>2985099040.8400002</v>
      </c>
      <c r="M5302">
        <v>29417096719.490002</v>
      </c>
      <c r="N5302">
        <v>89</v>
      </c>
      <c r="O5302">
        <v>430</v>
      </c>
      <c r="P5302">
        <v>17</v>
      </c>
      <c r="Q5302">
        <v>762</v>
      </c>
      <c r="R5302">
        <v>28</v>
      </c>
      <c r="S5302">
        <v>15292</v>
      </c>
      <c r="T5302">
        <v>0.36811772037546076</v>
      </c>
      <c r="U5302">
        <v>44</v>
      </c>
      <c r="V5302">
        <v>0.04</v>
      </c>
      <c r="W5302">
        <v>272</v>
      </c>
      <c r="X5302" s="1" t="s">
        <v>509</v>
      </c>
    </row>
    <row r="5303" spans="1:24" hidden="1" x14ac:dyDescent="0.25">
      <c r="A5303" s="1" t="s">
        <v>513</v>
      </c>
      <c r="B5303" s="3">
        <v>45512</v>
      </c>
      <c r="C5303" s="4">
        <v>0.875</v>
      </c>
      <c r="D5303">
        <v>10</v>
      </c>
      <c r="E5303" s="2">
        <v>45512.875</v>
      </c>
      <c r="F5303">
        <v>1723150800</v>
      </c>
      <c r="G5303">
        <v>0.10147526202006962</v>
      </c>
      <c r="H5303">
        <v>0.10219751671951605</v>
      </c>
      <c r="I5303">
        <v>0.10141059835684718</v>
      </c>
      <c r="J5303">
        <v>0.10213094374175127</v>
      </c>
      <c r="K5303">
        <v>178617424.49000001</v>
      </c>
      <c r="L5303">
        <v>3004395840.2399998</v>
      </c>
      <c r="M5303">
        <v>29417096622.959999</v>
      </c>
      <c r="N5303">
        <v>87</v>
      </c>
      <c r="O5303">
        <v>476</v>
      </c>
      <c r="P5303">
        <v>21</v>
      </c>
      <c r="Q5303">
        <v>915</v>
      </c>
      <c r="R5303">
        <v>32</v>
      </c>
      <c r="S5303">
        <v>13482</v>
      </c>
      <c r="T5303">
        <v>0.41235162101506095</v>
      </c>
      <c r="U5303">
        <v>54</v>
      </c>
      <c r="V5303">
        <v>3.9800000000000002E-2</v>
      </c>
      <c r="W5303">
        <v>746</v>
      </c>
      <c r="X5303" s="1" t="s">
        <v>509</v>
      </c>
    </row>
    <row r="5304" spans="1:24" hidden="1" x14ac:dyDescent="0.25">
      <c r="A5304" s="1" t="s">
        <v>513</v>
      </c>
      <c r="B5304" s="3">
        <v>45512</v>
      </c>
      <c r="C5304" s="4">
        <v>0.91666666666666663</v>
      </c>
      <c r="D5304">
        <v>10</v>
      </c>
      <c r="E5304" s="2">
        <v>45512.916666666664</v>
      </c>
      <c r="F5304">
        <v>1723154400</v>
      </c>
      <c r="G5304">
        <v>0.10213094374175127</v>
      </c>
      <c r="H5304">
        <v>0.10254976177763343</v>
      </c>
      <c r="I5304">
        <v>0.10158710665746826</v>
      </c>
      <c r="J5304">
        <v>0.10249266215542677</v>
      </c>
      <c r="K5304">
        <v>192429611.36000001</v>
      </c>
      <c r="L5304">
        <v>3015036528.8699999</v>
      </c>
      <c r="M5304">
        <v>29417096458.099998</v>
      </c>
      <c r="N5304">
        <v>87</v>
      </c>
      <c r="O5304">
        <v>421</v>
      </c>
      <c r="P5304">
        <v>14</v>
      </c>
      <c r="Q5304">
        <v>755</v>
      </c>
      <c r="R5304">
        <v>24</v>
      </c>
      <c r="S5304">
        <v>15063</v>
      </c>
      <c r="T5304">
        <v>0.35570757539351622</v>
      </c>
      <c r="U5304">
        <v>53</v>
      </c>
      <c r="V5304">
        <v>3.95E-2</v>
      </c>
      <c r="W5304">
        <v>617</v>
      </c>
      <c r="X5304" s="1" t="s">
        <v>481</v>
      </c>
    </row>
    <row r="5305" spans="1:24" hidden="1" x14ac:dyDescent="0.25">
      <c r="A5305" s="1" t="s">
        <v>513</v>
      </c>
      <c r="B5305" s="3">
        <v>45512</v>
      </c>
      <c r="C5305" s="4">
        <v>0.95833333333333337</v>
      </c>
      <c r="D5305">
        <v>10</v>
      </c>
      <c r="E5305" s="2">
        <v>45512.958333333336</v>
      </c>
      <c r="F5305">
        <v>1723158000</v>
      </c>
      <c r="G5305">
        <v>0.10249710148185324</v>
      </c>
      <c r="H5305">
        <v>0.10317253202765497</v>
      </c>
      <c r="I5305">
        <v>0.1023730356659885</v>
      </c>
      <c r="J5305">
        <v>0.10312125334165047</v>
      </c>
      <c r="K5305">
        <v>195150290.22</v>
      </c>
      <c r="L5305">
        <v>3033527841.75</v>
      </c>
      <c r="M5305">
        <v>29417096315.73</v>
      </c>
      <c r="N5305">
        <v>87</v>
      </c>
      <c r="O5305">
        <v>425</v>
      </c>
      <c r="P5305">
        <v>25</v>
      </c>
      <c r="Q5305">
        <v>696</v>
      </c>
      <c r="R5305">
        <v>27</v>
      </c>
      <c r="S5305">
        <v>9698</v>
      </c>
      <c r="T5305">
        <v>0.35226059185852893</v>
      </c>
      <c r="U5305">
        <v>53</v>
      </c>
      <c r="V5305">
        <v>3.9E-2</v>
      </c>
      <c r="W5305">
        <v>471</v>
      </c>
      <c r="X5305" s="1" t="s">
        <v>481</v>
      </c>
    </row>
    <row r="5306" spans="1:24" hidden="1" x14ac:dyDescent="0.25">
      <c r="A5306" s="1" t="s">
        <v>513</v>
      </c>
      <c r="B5306" s="3">
        <v>45513</v>
      </c>
      <c r="C5306" s="4">
        <v>0</v>
      </c>
      <c r="D5306">
        <v>10</v>
      </c>
      <c r="E5306" s="2">
        <v>45513</v>
      </c>
      <c r="F5306">
        <v>1723161600</v>
      </c>
      <c r="G5306">
        <v>0.10312252608179893</v>
      </c>
      <c r="H5306">
        <v>0.10314065476428232</v>
      </c>
      <c r="I5306">
        <v>0.10161500593735036</v>
      </c>
      <c r="J5306">
        <v>0.10164107041596823</v>
      </c>
      <c r="K5306">
        <v>158643205.71000001</v>
      </c>
      <c r="L5306">
        <v>2989985146.8299999</v>
      </c>
      <c r="M5306">
        <v>29417096205.220001</v>
      </c>
      <c r="N5306">
        <v>87</v>
      </c>
      <c r="O5306">
        <v>386</v>
      </c>
      <c r="P5306">
        <v>21</v>
      </c>
      <c r="Q5306">
        <v>641</v>
      </c>
      <c r="R5306">
        <v>26</v>
      </c>
      <c r="S5306">
        <v>8418</v>
      </c>
      <c r="T5306">
        <v>0.33602432375760116</v>
      </c>
      <c r="U5306">
        <v>52</v>
      </c>
      <c r="V5306">
        <v>3.8300000000000001E-2</v>
      </c>
      <c r="W5306">
        <v>572</v>
      </c>
      <c r="X5306" s="1" t="s">
        <v>483</v>
      </c>
    </row>
    <row r="5307" spans="1:24" hidden="1" x14ac:dyDescent="0.25">
      <c r="A5307" s="1" t="s">
        <v>513</v>
      </c>
      <c r="B5307" s="3">
        <v>45513</v>
      </c>
      <c r="C5307" s="4">
        <v>4.1666666666666664E-2</v>
      </c>
      <c r="D5307">
        <v>10</v>
      </c>
      <c r="E5307" s="2">
        <v>45513.041666666664</v>
      </c>
      <c r="F5307">
        <v>1723165200</v>
      </c>
      <c r="G5307">
        <v>0.10164107041596823</v>
      </c>
      <c r="H5307">
        <v>0.10228986025647159</v>
      </c>
      <c r="I5307">
        <v>0.10142944899552657</v>
      </c>
      <c r="J5307">
        <v>0.10220898582499914</v>
      </c>
      <c r="K5307">
        <v>161618385.83000001</v>
      </c>
      <c r="L5307">
        <v>3006691562.4899998</v>
      </c>
      <c r="M5307">
        <v>29417096140.98</v>
      </c>
      <c r="N5307">
        <v>86</v>
      </c>
      <c r="O5307">
        <v>361</v>
      </c>
      <c r="P5307">
        <v>7</v>
      </c>
      <c r="Q5307">
        <v>556</v>
      </c>
      <c r="R5307">
        <v>8</v>
      </c>
      <c r="S5307">
        <v>8572</v>
      </c>
      <c r="T5307">
        <v>0.30095374189427648</v>
      </c>
      <c r="U5307">
        <v>51</v>
      </c>
      <c r="V5307">
        <v>3.7499999999999999E-2</v>
      </c>
      <c r="W5307">
        <v>613</v>
      </c>
      <c r="X5307" s="1" t="s">
        <v>532</v>
      </c>
    </row>
    <row r="5308" spans="1:24" hidden="1" x14ac:dyDescent="0.25">
      <c r="A5308" s="1" t="s">
        <v>513</v>
      </c>
      <c r="B5308" s="3">
        <v>45513</v>
      </c>
      <c r="C5308" s="4">
        <v>8.3333333333333329E-2</v>
      </c>
      <c r="D5308">
        <v>10</v>
      </c>
      <c r="E5308" s="2">
        <v>45513.083333333336</v>
      </c>
      <c r="F5308">
        <v>1723168800</v>
      </c>
      <c r="G5308">
        <v>0.10220898582499914</v>
      </c>
      <c r="H5308">
        <v>0.10244291896717408</v>
      </c>
      <c r="I5308">
        <v>0.10201104388324993</v>
      </c>
      <c r="J5308">
        <v>0.10201876351168485</v>
      </c>
      <c r="K5308">
        <v>149083679.16</v>
      </c>
      <c r="L5308">
        <v>3001095769.3600001</v>
      </c>
      <c r="M5308">
        <v>29417096091.490002</v>
      </c>
      <c r="N5308">
        <v>84</v>
      </c>
      <c r="O5308">
        <v>351</v>
      </c>
      <c r="P5308">
        <v>19</v>
      </c>
      <c r="Q5308">
        <v>561</v>
      </c>
      <c r="R5308">
        <v>23</v>
      </c>
      <c r="S5308">
        <v>6161</v>
      </c>
      <c r="T5308">
        <v>0.29797947606603353</v>
      </c>
      <c r="U5308">
        <v>43</v>
      </c>
      <c r="V5308">
        <v>3.6700000000000003E-2</v>
      </c>
      <c r="W5308">
        <v>492</v>
      </c>
      <c r="X5308" s="1" t="s">
        <v>483</v>
      </c>
    </row>
    <row r="5309" spans="1:24" hidden="1" x14ac:dyDescent="0.25">
      <c r="A5309" s="1" t="s">
        <v>513</v>
      </c>
      <c r="B5309" s="3">
        <v>45513</v>
      </c>
      <c r="C5309" s="4">
        <v>0.125</v>
      </c>
      <c r="D5309">
        <v>10</v>
      </c>
      <c r="E5309" s="2">
        <v>45513.125</v>
      </c>
      <c r="F5309">
        <v>1723172400</v>
      </c>
      <c r="G5309">
        <v>0.10200999129034284</v>
      </c>
      <c r="H5309">
        <v>0.1020993323318987</v>
      </c>
      <c r="I5309">
        <v>0.10184422758905252</v>
      </c>
      <c r="J5309">
        <v>0.10198617499923561</v>
      </c>
      <c r="K5309">
        <v>138485964.83000001</v>
      </c>
      <c r="L5309">
        <v>3000137105.9299998</v>
      </c>
      <c r="M5309">
        <v>29417096052.02</v>
      </c>
      <c r="N5309">
        <v>85</v>
      </c>
      <c r="O5309">
        <v>352</v>
      </c>
      <c r="P5309">
        <v>10</v>
      </c>
      <c r="Q5309">
        <v>553</v>
      </c>
      <c r="R5309">
        <v>14</v>
      </c>
      <c r="S5309">
        <v>6482</v>
      </c>
      <c r="T5309">
        <v>0.29509701381032677</v>
      </c>
      <c r="U5309">
        <v>50</v>
      </c>
      <c r="V5309">
        <v>3.5799999999999998E-2</v>
      </c>
      <c r="W5309">
        <v>847</v>
      </c>
      <c r="X5309" s="1" t="s">
        <v>525</v>
      </c>
    </row>
    <row r="5310" spans="1:24" hidden="1" x14ac:dyDescent="0.25">
      <c r="A5310" s="1" t="s">
        <v>513</v>
      </c>
      <c r="B5310" s="3">
        <v>45513</v>
      </c>
      <c r="C5310" s="4">
        <v>0.16666666666666666</v>
      </c>
      <c r="D5310">
        <v>10</v>
      </c>
      <c r="E5310" s="2">
        <v>45513.166666666664</v>
      </c>
      <c r="F5310">
        <v>1723176000</v>
      </c>
      <c r="G5310">
        <v>0.10198617499923561</v>
      </c>
      <c r="H5310">
        <v>0.10203304622931574</v>
      </c>
      <c r="I5310">
        <v>0.10091582176319057</v>
      </c>
      <c r="J5310">
        <v>0.10092380179850181</v>
      </c>
      <c r="K5310">
        <v>119361081.48999999</v>
      </c>
      <c r="L5310">
        <v>2968885167.3400002</v>
      </c>
      <c r="M5310">
        <v>29417096011.389999</v>
      </c>
      <c r="N5310">
        <v>85</v>
      </c>
      <c r="O5310">
        <v>369</v>
      </c>
      <c r="P5310">
        <v>15</v>
      </c>
      <c r="Q5310">
        <v>571</v>
      </c>
      <c r="R5310">
        <v>21</v>
      </c>
      <c r="S5310">
        <v>8566</v>
      </c>
      <c r="T5310">
        <v>0.3089492479168921</v>
      </c>
      <c r="U5310">
        <v>48</v>
      </c>
      <c r="V5310">
        <v>3.4599999999999999E-2</v>
      </c>
      <c r="W5310">
        <v>864</v>
      </c>
      <c r="X5310" s="1" t="s">
        <v>532</v>
      </c>
    </row>
    <row r="5311" spans="1:24" hidden="1" x14ac:dyDescent="0.25">
      <c r="A5311" s="1" t="s">
        <v>513</v>
      </c>
      <c r="B5311" s="3">
        <v>45513</v>
      </c>
      <c r="C5311" s="4">
        <v>0.20833333333333334</v>
      </c>
      <c r="D5311">
        <v>10</v>
      </c>
      <c r="E5311" s="2">
        <v>45513.208333333336</v>
      </c>
      <c r="F5311">
        <v>1723179600</v>
      </c>
      <c r="G5311">
        <v>0.10091897574113974</v>
      </c>
      <c r="H5311">
        <v>0.10091925015025469</v>
      </c>
      <c r="I5311">
        <v>0.1004862937020707</v>
      </c>
      <c r="J5311">
        <v>0.10085756087141211</v>
      </c>
      <c r="K5311">
        <v>137216192.97999999</v>
      </c>
      <c r="L5311">
        <v>2966936547.1599998</v>
      </c>
      <c r="M5311">
        <v>29417095967.110001</v>
      </c>
      <c r="N5311">
        <v>82</v>
      </c>
      <c r="O5311">
        <v>380</v>
      </c>
      <c r="P5311">
        <v>20</v>
      </c>
      <c r="Q5311">
        <v>609</v>
      </c>
      <c r="R5311">
        <v>25</v>
      </c>
      <c r="S5311">
        <v>6914</v>
      </c>
      <c r="T5311">
        <v>0.32425697764809863</v>
      </c>
      <c r="U5311">
        <v>46</v>
      </c>
      <c r="V5311">
        <v>3.3399999999999999E-2</v>
      </c>
      <c r="W5311">
        <v>852</v>
      </c>
      <c r="X5311" s="1" t="s">
        <v>483</v>
      </c>
    </row>
    <row r="5312" spans="1:24" hidden="1" x14ac:dyDescent="0.25">
      <c r="A5312" s="1" t="s">
        <v>513</v>
      </c>
      <c r="B5312" s="3">
        <v>45513</v>
      </c>
      <c r="C5312" s="4">
        <v>0.25</v>
      </c>
      <c r="D5312">
        <v>10</v>
      </c>
      <c r="E5312" s="2">
        <v>45513.25</v>
      </c>
      <c r="F5312">
        <v>1723183200</v>
      </c>
      <c r="G5312">
        <v>0.10086216595630962</v>
      </c>
      <c r="H5312">
        <v>0.10087746930436414</v>
      </c>
      <c r="I5312">
        <v>0.10039623275716152</v>
      </c>
      <c r="J5312">
        <v>0.10055200589880949</v>
      </c>
      <c r="K5312">
        <v>122633087.53</v>
      </c>
      <c r="L5312">
        <v>2957948003.0500002</v>
      </c>
      <c r="M5312">
        <v>29417095925.740002</v>
      </c>
      <c r="N5312">
        <v>87</v>
      </c>
      <c r="O5312">
        <v>395</v>
      </c>
      <c r="P5312">
        <v>14</v>
      </c>
      <c r="Q5312">
        <v>618</v>
      </c>
      <c r="R5312">
        <v>14</v>
      </c>
      <c r="S5312">
        <v>7723</v>
      </c>
      <c r="T5312">
        <v>0.30564856350120923</v>
      </c>
      <c r="U5312">
        <v>45</v>
      </c>
      <c r="V5312">
        <v>3.2000000000000001E-2</v>
      </c>
      <c r="W5312">
        <v>897</v>
      </c>
      <c r="X5312" s="1" t="s">
        <v>529</v>
      </c>
    </row>
    <row r="5313" spans="1:24" hidden="1" x14ac:dyDescent="0.25">
      <c r="A5313" s="1" t="s">
        <v>513</v>
      </c>
      <c r="B5313" s="3">
        <v>45513</v>
      </c>
      <c r="C5313" s="4">
        <v>0.29166666666666669</v>
      </c>
      <c r="D5313">
        <v>10</v>
      </c>
      <c r="E5313" s="2">
        <v>45513.291666666664</v>
      </c>
      <c r="F5313">
        <v>1723186800</v>
      </c>
      <c r="G5313">
        <v>0.1005586943929352</v>
      </c>
      <c r="H5313">
        <v>0.10083451490460862</v>
      </c>
      <c r="I5313">
        <v>0.10044568442127216</v>
      </c>
      <c r="J5313">
        <v>0.10054088133902013</v>
      </c>
      <c r="K5313">
        <v>134930434.46000001</v>
      </c>
      <c r="L5313">
        <v>2957620748.1399999</v>
      </c>
      <c r="M5313">
        <v>29417095899.16</v>
      </c>
      <c r="N5313">
        <v>86</v>
      </c>
      <c r="O5313">
        <v>413</v>
      </c>
      <c r="P5313">
        <v>12</v>
      </c>
      <c r="Q5313">
        <v>642</v>
      </c>
      <c r="R5313">
        <v>12</v>
      </c>
      <c r="S5313">
        <v>6153</v>
      </c>
      <c r="T5313">
        <v>0.33244784141927264</v>
      </c>
      <c r="U5313">
        <v>44</v>
      </c>
      <c r="V5313">
        <v>3.0499999999999999E-2</v>
      </c>
      <c r="W5313">
        <v>887</v>
      </c>
      <c r="X5313" s="1" t="s">
        <v>521</v>
      </c>
    </row>
    <row r="5314" spans="1:24" hidden="1" x14ac:dyDescent="0.25">
      <c r="A5314" s="1" t="s">
        <v>513</v>
      </c>
      <c r="B5314" s="3">
        <v>45513</v>
      </c>
      <c r="C5314" s="4">
        <v>0.33333333333333331</v>
      </c>
      <c r="D5314">
        <v>10</v>
      </c>
      <c r="E5314" s="2">
        <v>45513.333333333336</v>
      </c>
      <c r="F5314">
        <v>1723190400</v>
      </c>
      <c r="G5314">
        <v>0.10054099235682754</v>
      </c>
      <c r="H5314">
        <v>0.10080209362001143</v>
      </c>
      <c r="I5314">
        <v>0.10049575108659958</v>
      </c>
      <c r="J5314">
        <v>0.10079389458216689</v>
      </c>
      <c r="K5314">
        <v>130633209.54000001</v>
      </c>
      <c r="L5314">
        <v>2965063654.1799998</v>
      </c>
      <c r="M5314">
        <v>29417095811.880001</v>
      </c>
      <c r="N5314">
        <v>87</v>
      </c>
      <c r="O5314">
        <v>442</v>
      </c>
      <c r="P5314">
        <v>8</v>
      </c>
      <c r="Q5314">
        <v>739</v>
      </c>
      <c r="R5314">
        <v>9</v>
      </c>
      <c r="S5314">
        <v>9461</v>
      </c>
      <c r="T5314">
        <v>0.35355468376231941</v>
      </c>
      <c r="U5314">
        <v>43</v>
      </c>
      <c r="V5314">
        <v>2.92E-2</v>
      </c>
      <c r="W5314">
        <v>908</v>
      </c>
      <c r="X5314" s="1" t="s">
        <v>532</v>
      </c>
    </row>
    <row r="5315" spans="1:24" hidden="1" x14ac:dyDescent="0.25">
      <c r="A5315" s="1" t="s">
        <v>513</v>
      </c>
      <c r="B5315" s="3">
        <v>45513</v>
      </c>
      <c r="C5315" s="4">
        <v>0.375</v>
      </c>
      <c r="D5315">
        <v>10</v>
      </c>
      <c r="E5315" s="2">
        <v>45513.375</v>
      </c>
      <c r="F5315">
        <v>1723194000</v>
      </c>
      <c r="G5315">
        <v>0.10079339364102526</v>
      </c>
      <c r="H5315">
        <v>0.10094285314866694</v>
      </c>
      <c r="I5315">
        <v>0.10027449633196055</v>
      </c>
      <c r="J5315">
        <v>0.10027458543139907</v>
      </c>
      <c r="K5315">
        <v>130117231.98</v>
      </c>
      <c r="L5315">
        <v>2949787083.0100002</v>
      </c>
      <c r="M5315">
        <v>29417095770.779999</v>
      </c>
      <c r="N5315">
        <v>87</v>
      </c>
      <c r="O5315">
        <v>448</v>
      </c>
      <c r="P5315">
        <v>19</v>
      </c>
      <c r="Q5315">
        <v>767</v>
      </c>
      <c r="R5315">
        <v>19</v>
      </c>
      <c r="S5315">
        <v>7392</v>
      </c>
      <c r="T5315">
        <v>0.36131694609452653</v>
      </c>
      <c r="U5315">
        <v>40</v>
      </c>
      <c r="V5315">
        <v>2.8000000000000001E-2</v>
      </c>
      <c r="W5315">
        <v>879</v>
      </c>
      <c r="X5315" s="1" t="s">
        <v>510</v>
      </c>
    </row>
    <row r="5316" spans="1:24" hidden="1" x14ac:dyDescent="0.25">
      <c r="A5316" s="1" t="s">
        <v>513</v>
      </c>
      <c r="B5316" s="3">
        <v>45513</v>
      </c>
      <c r="C5316" s="4">
        <v>0.41666666666666669</v>
      </c>
      <c r="D5316">
        <v>10</v>
      </c>
      <c r="E5316" s="2">
        <v>45513.416666666664</v>
      </c>
      <c r="F5316">
        <v>1723197600</v>
      </c>
      <c r="G5316">
        <v>0.10027458543139907</v>
      </c>
      <c r="H5316">
        <v>0.10040869409430075</v>
      </c>
      <c r="I5316">
        <v>9.9463232635029319E-2</v>
      </c>
      <c r="J5316">
        <v>0.10007893166238707</v>
      </c>
      <c r="K5316">
        <v>130113974.56</v>
      </c>
      <c r="L5316">
        <v>2944031506.0746598</v>
      </c>
      <c r="M5316">
        <v>29417095658.117653</v>
      </c>
      <c r="N5316">
        <v>88</v>
      </c>
      <c r="O5316">
        <v>421</v>
      </c>
      <c r="P5316">
        <v>9</v>
      </c>
      <c r="Q5316">
        <v>676</v>
      </c>
      <c r="R5316">
        <v>9</v>
      </c>
      <c r="S5316">
        <v>10762</v>
      </c>
      <c r="T5316">
        <v>0.28960423610456598</v>
      </c>
      <c r="U5316">
        <v>40</v>
      </c>
      <c r="V5316">
        <v>2.69E-2</v>
      </c>
      <c r="W5316">
        <v>950</v>
      </c>
      <c r="X5316" s="1" t="s">
        <v>527</v>
      </c>
    </row>
    <row r="5317" spans="1:24" hidden="1" x14ac:dyDescent="0.25">
      <c r="A5317" s="1" t="s">
        <v>513</v>
      </c>
      <c r="B5317" s="3">
        <v>45513</v>
      </c>
      <c r="C5317" s="4">
        <v>0.45833333333333331</v>
      </c>
      <c r="D5317">
        <v>10</v>
      </c>
      <c r="E5317" s="2">
        <v>45513.458333333336</v>
      </c>
      <c r="F5317">
        <v>1723201200</v>
      </c>
      <c r="G5317">
        <v>0.10020516188020033</v>
      </c>
      <c r="H5317">
        <v>0.10115218664754848</v>
      </c>
      <c r="I5317">
        <v>0.10020516188020033</v>
      </c>
      <c r="J5317">
        <v>0.10108747366666634</v>
      </c>
      <c r="K5317">
        <v>110893645.87</v>
      </c>
      <c r="L5317">
        <v>2973699874.6199999</v>
      </c>
      <c r="M5317">
        <v>29417095578.240002</v>
      </c>
      <c r="N5317">
        <v>86</v>
      </c>
      <c r="O5317">
        <v>456</v>
      </c>
      <c r="P5317">
        <v>28</v>
      </c>
      <c r="Q5317">
        <v>770</v>
      </c>
      <c r="R5317">
        <v>39</v>
      </c>
      <c r="S5317">
        <v>10272</v>
      </c>
      <c r="T5317">
        <v>0.34241549674705279</v>
      </c>
      <c r="U5317">
        <v>39</v>
      </c>
      <c r="V5317">
        <v>2.58E-2</v>
      </c>
      <c r="W5317">
        <v>848</v>
      </c>
      <c r="X5317" s="1" t="s">
        <v>495</v>
      </c>
    </row>
    <row r="5318" spans="1:24" hidden="1" x14ac:dyDescent="0.25">
      <c r="A5318" s="1" t="s">
        <v>513</v>
      </c>
      <c r="B5318" s="3">
        <v>45513</v>
      </c>
      <c r="C5318" s="4">
        <v>0.5</v>
      </c>
      <c r="D5318">
        <v>10</v>
      </c>
      <c r="E5318" s="2">
        <v>45513.5</v>
      </c>
      <c r="F5318">
        <v>1723204800</v>
      </c>
      <c r="G5318">
        <v>0.10108747366666634</v>
      </c>
      <c r="H5318">
        <v>0.10108747366666634</v>
      </c>
      <c r="I5318">
        <v>9.9970732824345487E-2</v>
      </c>
      <c r="J5318">
        <v>0.10014027101938776</v>
      </c>
      <c r="K5318">
        <v>123968917.81999999</v>
      </c>
      <c r="L5318">
        <v>2945835913</v>
      </c>
      <c r="M5318">
        <v>29417095470.330002</v>
      </c>
      <c r="N5318">
        <v>85</v>
      </c>
      <c r="O5318">
        <v>389</v>
      </c>
      <c r="P5318">
        <v>27</v>
      </c>
      <c r="Q5318">
        <v>653</v>
      </c>
      <c r="R5318">
        <v>46</v>
      </c>
      <c r="S5318">
        <v>10845</v>
      </c>
      <c r="T5318">
        <v>0.30418073832537557</v>
      </c>
      <c r="U5318">
        <v>39</v>
      </c>
      <c r="V5318">
        <v>2.46E-2</v>
      </c>
      <c r="W5318">
        <v>670</v>
      </c>
      <c r="X5318" s="1" t="s">
        <v>494</v>
      </c>
    </row>
    <row r="5319" spans="1:24" hidden="1" x14ac:dyDescent="0.25">
      <c r="A5319" s="1" t="s">
        <v>513</v>
      </c>
      <c r="B5319" s="3">
        <v>45513</v>
      </c>
      <c r="C5319" s="4">
        <v>0.54166666666666663</v>
      </c>
      <c r="D5319">
        <v>10</v>
      </c>
      <c r="E5319" s="2">
        <v>45513.541666666664</v>
      </c>
      <c r="F5319">
        <v>1723208400</v>
      </c>
      <c r="G5319">
        <v>0.1001434722276945</v>
      </c>
      <c r="H5319">
        <v>0.1003210478077094</v>
      </c>
      <c r="I5319">
        <v>9.9025433212475047E-2</v>
      </c>
      <c r="J5319">
        <v>9.9570258359006056E-2</v>
      </c>
      <c r="K5319">
        <v>96062896.370000005</v>
      </c>
      <c r="L5319">
        <v>2929067784.3400002</v>
      </c>
      <c r="M5319">
        <v>29417095351.650002</v>
      </c>
      <c r="N5319">
        <v>86</v>
      </c>
      <c r="O5319">
        <v>408</v>
      </c>
      <c r="P5319">
        <v>21</v>
      </c>
      <c r="Q5319">
        <v>676</v>
      </c>
      <c r="R5319">
        <v>25</v>
      </c>
      <c r="S5319">
        <v>9198</v>
      </c>
      <c r="T5319">
        <v>0.31839183861866927</v>
      </c>
      <c r="U5319">
        <v>38</v>
      </c>
      <c r="V5319">
        <v>2.4E-2</v>
      </c>
      <c r="W5319">
        <v>633</v>
      </c>
      <c r="X5319" s="1" t="s">
        <v>512</v>
      </c>
    </row>
    <row r="5320" spans="1:24" hidden="1" x14ac:dyDescent="0.25">
      <c r="A5320" s="1" t="s">
        <v>513</v>
      </c>
      <c r="B5320" s="3">
        <v>45513</v>
      </c>
      <c r="C5320" s="4">
        <v>0.58333333333333337</v>
      </c>
      <c r="D5320">
        <v>10</v>
      </c>
      <c r="E5320" s="2">
        <v>45513.583333333336</v>
      </c>
      <c r="F5320">
        <v>1723212000</v>
      </c>
      <c r="G5320">
        <v>9.9569336496404565E-2</v>
      </c>
      <c r="H5320">
        <v>0.10031053050074491</v>
      </c>
      <c r="I5320">
        <v>9.880765202393707E-2</v>
      </c>
      <c r="J5320">
        <v>9.9789721486799696E-2</v>
      </c>
      <c r="K5320">
        <v>133606156.69</v>
      </c>
      <c r="L5320">
        <v>2935523743.1399999</v>
      </c>
      <c r="M5320">
        <v>29417095261.98</v>
      </c>
      <c r="N5320">
        <v>87</v>
      </c>
      <c r="O5320">
        <v>395</v>
      </c>
      <c r="P5320">
        <v>23</v>
      </c>
      <c r="Q5320">
        <v>640</v>
      </c>
      <c r="R5320">
        <v>32</v>
      </c>
      <c r="S5320">
        <v>10180</v>
      </c>
      <c r="T5320">
        <v>0.29201876220547168</v>
      </c>
      <c r="U5320">
        <v>37</v>
      </c>
      <c r="V5320">
        <v>2.29E-2</v>
      </c>
      <c r="W5320">
        <v>726</v>
      </c>
      <c r="X5320" s="1" t="s">
        <v>520</v>
      </c>
    </row>
    <row r="5321" spans="1:24" hidden="1" x14ac:dyDescent="0.25">
      <c r="A5321" s="1" t="s">
        <v>513</v>
      </c>
      <c r="B5321" s="3">
        <v>45513</v>
      </c>
      <c r="C5321" s="4">
        <v>0.625</v>
      </c>
      <c r="D5321">
        <v>10</v>
      </c>
      <c r="E5321" s="2">
        <v>45513.625</v>
      </c>
      <c r="F5321">
        <v>1723215600</v>
      </c>
      <c r="G5321">
        <v>9.9789721486799696E-2</v>
      </c>
      <c r="H5321">
        <v>9.9789721486799696E-2</v>
      </c>
      <c r="I5321">
        <v>9.8716355135984937E-2</v>
      </c>
      <c r="J5321">
        <v>9.8723340214345465E-2</v>
      </c>
      <c r="K5321">
        <v>117110289.77</v>
      </c>
      <c r="L5321">
        <v>2904153898.5799999</v>
      </c>
      <c r="M5321">
        <v>29417095210.450001</v>
      </c>
      <c r="N5321">
        <v>86</v>
      </c>
      <c r="O5321">
        <v>406</v>
      </c>
      <c r="P5321">
        <v>19</v>
      </c>
      <c r="Q5321">
        <v>650</v>
      </c>
      <c r="R5321">
        <v>25</v>
      </c>
      <c r="S5321">
        <v>10274</v>
      </c>
      <c r="T5321">
        <v>0.30118248878674425</v>
      </c>
      <c r="U5321">
        <v>37</v>
      </c>
      <c r="V5321">
        <v>2.1700000000000001E-2</v>
      </c>
      <c r="W5321">
        <v>620</v>
      </c>
      <c r="X5321" s="1" t="s">
        <v>507</v>
      </c>
    </row>
    <row r="5322" spans="1:24" hidden="1" x14ac:dyDescent="0.25">
      <c r="A5322" s="1" t="s">
        <v>513</v>
      </c>
      <c r="B5322" s="3">
        <v>45513</v>
      </c>
      <c r="C5322" s="4">
        <v>0.66666666666666663</v>
      </c>
      <c r="D5322">
        <v>10</v>
      </c>
      <c r="E5322" s="2">
        <v>45513.666666666664</v>
      </c>
      <c r="F5322">
        <v>1723219200</v>
      </c>
      <c r="G5322">
        <v>9.8722075508463125E-2</v>
      </c>
      <c r="H5322">
        <v>9.9640490147671304E-2</v>
      </c>
      <c r="I5322">
        <v>9.8675275159305006E-2</v>
      </c>
      <c r="J5322">
        <v>9.9407295736011425E-2</v>
      </c>
      <c r="K5322">
        <v>109749575.14</v>
      </c>
      <c r="L5322">
        <v>2924273875.0599999</v>
      </c>
      <c r="M5322">
        <v>29417095127.790001</v>
      </c>
      <c r="N5322">
        <v>88</v>
      </c>
      <c r="O5322">
        <v>433</v>
      </c>
      <c r="P5322">
        <v>28</v>
      </c>
      <c r="Q5322">
        <v>724</v>
      </c>
      <c r="R5322">
        <v>40</v>
      </c>
      <c r="S5322">
        <v>7842</v>
      </c>
      <c r="T5322">
        <v>0.33639996282873341</v>
      </c>
      <c r="U5322">
        <v>37</v>
      </c>
      <c r="V5322">
        <v>2.0199999999999999E-2</v>
      </c>
      <c r="W5322">
        <v>562</v>
      </c>
      <c r="X5322" s="1" t="s">
        <v>506</v>
      </c>
    </row>
    <row r="5323" spans="1:24" hidden="1" x14ac:dyDescent="0.25">
      <c r="A5323" s="1" t="s">
        <v>513</v>
      </c>
      <c r="B5323" s="3">
        <v>45513</v>
      </c>
      <c r="C5323" s="4">
        <v>0.70833333333333337</v>
      </c>
      <c r="D5323">
        <v>10</v>
      </c>
      <c r="E5323" s="2">
        <v>45513.708333333336</v>
      </c>
      <c r="F5323">
        <v>1723222800</v>
      </c>
      <c r="G5323">
        <v>9.9407295736011425E-2</v>
      </c>
      <c r="H5323">
        <v>9.9832508231265396E-2</v>
      </c>
      <c r="I5323">
        <v>9.9407295736011425E-2</v>
      </c>
      <c r="J5323">
        <v>9.9646346321765583E-2</v>
      </c>
      <c r="K5323">
        <v>107000004.45</v>
      </c>
      <c r="L5323">
        <v>2931306031.6100001</v>
      </c>
      <c r="M5323">
        <v>29417094954.43</v>
      </c>
      <c r="N5323">
        <v>85</v>
      </c>
      <c r="O5323">
        <v>396</v>
      </c>
      <c r="P5323">
        <v>14</v>
      </c>
      <c r="Q5323">
        <v>649</v>
      </c>
      <c r="R5323">
        <v>26</v>
      </c>
      <c r="S5323">
        <v>10051</v>
      </c>
      <c r="T5323">
        <v>0.31043571015158256</v>
      </c>
      <c r="U5323">
        <v>37</v>
      </c>
      <c r="V5323">
        <v>1.84E-2</v>
      </c>
      <c r="W5323">
        <v>634</v>
      </c>
      <c r="X5323" s="1" t="s">
        <v>509</v>
      </c>
    </row>
    <row r="5324" spans="1:24" hidden="1" x14ac:dyDescent="0.25">
      <c r="A5324" s="1" t="s">
        <v>513</v>
      </c>
      <c r="B5324" s="3">
        <v>45513</v>
      </c>
      <c r="C5324" s="4">
        <v>0.75</v>
      </c>
      <c r="D5324">
        <v>10</v>
      </c>
      <c r="E5324" s="2">
        <v>45513.75</v>
      </c>
      <c r="F5324">
        <v>1723226400</v>
      </c>
      <c r="G5324">
        <v>9.9644975416673609E-2</v>
      </c>
      <c r="H5324">
        <v>9.9751865054946529E-2</v>
      </c>
      <c r="I5324">
        <v>9.9499255185892296E-2</v>
      </c>
      <c r="J5324">
        <v>9.9689567357384878E-2</v>
      </c>
      <c r="K5324">
        <v>106272746.45</v>
      </c>
      <c r="L5324">
        <v>2932577445.7399998</v>
      </c>
      <c r="M5324">
        <v>29417094721.900002</v>
      </c>
      <c r="N5324">
        <v>84</v>
      </c>
      <c r="O5324">
        <v>413</v>
      </c>
      <c r="P5324">
        <v>23</v>
      </c>
      <c r="Q5324">
        <v>655</v>
      </c>
      <c r="R5324">
        <v>33</v>
      </c>
      <c r="S5324">
        <v>7662</v>
      </c>
      <c r="T5324">
        <v>0.30814828754234097</v>
      </c>
      <c r="U5324">
        <v>36</v>
      </c>
      <c r="V5324">
        <v>1.6500000000000001E-2</v>
      </c>
      <c r="W5324">
        <v>778</v>
      </c>
      <c r="X5324" s="1" t="s">
        <v>517</v>
      </c>
    </row>
    <row r="5325" spans="1:24" hidden="1" x14ac:dyDescent="0.25">
      <c r="A5325" s="1" t="s">
        <v>513</v>
      </c>
      <c r="B5325" s="3">
        <v>45513</v>
      </c>
      <c r="C5325" s="4">
        <v>0.79166666666666663</v>
      </c>
      <c r="D5325">
        <v>10</v>
      </c>
      <c r="E5325" s="2">
        <v>45513.791666666664</v>
      </c>
      <c r="F5325">
        <v>1723230000</v>
      </c>
      <c r="G5325">
        <v>9.9689567357384878E-2</v>
      </c>
      <c r="H5325">
        <v>9.9813201156552289E-2</v>
      </c>
      <c r="I5325">
        <v>9.9604389393151554E-2</v>
      </c>
      <c r="J5325">
        <v>9.9677591227150794E-2</v>
      </c>
      <c r="K5325">
        <v>104205415.45999999</v>
      </c>
      <c r="L5325">
        <v>2932225127.6700001</v>
      </c>
      <c r="M5325">
        <v>29417094570.349998</v>
      </c>
      <c r="N5325">
        <v>84</v>
      </c>
      <c r="O5325">
        <v>347</v>
      </c>
      <c r="P5325">
        <v>11</v>
      </c>
      <c r="Q5325">
        <v>657</v>
      </c>
      <c r="R5325">
        <v>18</v>
      </c>
      <c r="S5325">
        <v>12621</v>
      </c>
      <c r="T5325">
        <v>0.31322704908654031</v>
      </c>
      <c r="U5325">
        <v>36</v>
      </c>
      <c r="V5325">
        <v>1.34E-2</v>
      </c>
      <c r="W5325">
        <v>635</v>
      </c>
      <c r="X5325" s="1" t="s">
        <v>507</v>
      </c>
    </row>
    <row r="5326" spans="1:24" hidden="1" x14ac:dyDescent="0.25">
      <c r="A5326" s="1" t="s">
        <v>513</v>
      </c>
      <c r="B5326" s="3">
        <v>45513</v>
      </c>
      <c r="C5326" s="4">
        <v>0.83333333333333337</v>
      </c>
      <c r="D5326">
        <v>10</v>
      </c>
      <c r="E5326" s="2">
        <v>45513.833333333336</v>
      </c>
      <c r="F5326">
        <v>1723233600</v>
      </c>
      <c r="G5326">
        <v>9.9677591227150794E-2</v>
      </c>
      <c r="H5326">
        <v>9.9686400572997935E-2</v>
      </c>
      <c r="I5326">
        <v>9.9268453851116906E-2</v>
      </c>
      <c r="J5326">
        <v>9.9381680816413992E-2</v>
      </c>
      <c r="K5326">
        <v>114318431.5</v>
      </c>
      <c r="L5326">
        <v>2923540477.6599998</v>
      </c>
      <c r="M5326">
        <v>29417297570.82</v>
      </c>
      <c r="N5326">
        <v>88</v>
      </c>
      <c r="O5326">
        <v>423</v>
      </c>
      <c r="P5326">
        <v>12</v>
      </c>
      <c r="Q5326">
        <v>723</v>
      </c>
      <c r="R5326">
        <v>22</v>
      </c>
      <c r="S5326">
        <v>9730</v>
      </c>
      <c r="T5326">
        <v>0.33260035514173469</v>
      </c>
      <c r="U5326">
        <v>36</v>
      </c>
      <c r="V5326">
        <v>1.1599999999999999E-2</v>
      </c>
      <c r="W5326">
        <v>747</v>
      </c>
      <c r="X5326" s="1" t="s">
        <v>510</v>
      </c>
    </row>
    <row r="5327" spans="1:24" hidden="1" x14ac:dyDescent="0.25">
      <c r="A5327" s="1" t="s">
        <v>513</v>
      </c>
      <c r="B5327" s="3">
        <v>45513</v>
      </c>
      <c r="C5327" s="4">
        <v>0.875</v>
      </c>
      <c r="D5327">
        <v>10</v>
      </c>
      <c r="E5327" s="2">
        <v>45513.875</v>
      </c>
      <c r="F5327">
        <v>1723237200</v>
      </c>
      <c r="G5327">
        <v>9.9382826235200575E-2</v>
      </c>
      <c r="H5327">
        <v>9.9416019476761666E-2</v>
      </c>
      <c r="I5327">
        <v>9.889656253127467E-2</v>
      </c>
      <c r="J5327">
        <v>9.9411160189342165E-2</v>
      </c>
      <c r="K5327">
        <v>96036393.480000004</v>
      </c>
      <c r="L5327">
        <v>2924656093.8699999</v>
      </c>
      <c r="M5327">
        <v>29419796412.189999</v>
      </c>
      <c r="N5327">
        <v>85</v>
      </c>
      <c r="O5327">
        <v>368</v>
      </c>
      <c r="P5327">
        <v>15</v>
      </c>
      <c r="Q5327">
        <v>622</v>
      </c>
      <c r="R5327">
        <v>29</v>
      </c>
      <c r="S5327">
        <v>8945</v>
      </c>
      <c r="T5327">
        <v>0.29909454176504247</v>
      </c>
      <c r="U5327">
        <v>36</v>
      </c>
      <c r="V5327">
        <v>1.11E-2</v>
      </c>
      <c r="W5327">
        <v>709</v>
      </c>
      <c r="X5327" s="1" t="s">
        <v>520</v>
      </c>
    </row>
    <row r="5328" spans="1:24" hidden="1" x14ac:dyDescent="0.25">
      <c r="A5328" s="1" t="s">
        <v>513</v>
      </c>
      <c r="B5328" s="3">
        <v>45513</v>
      </c>
      <c r="C5328" s="4">
        <v>0.91666666666666663</v>
      </c>
      <c r="D5328">
        <v>10</v>
      </c>
      <c r="E5328" s="2">
        <v>45513.916666666664</v>
      </c>
      <c r="F5328">
        <v>1723240800</v>
      </c>
      <c r="G5328">
        <v>9.9410321479664762E-2</v>
      </c>
      <c r="H5328">
        <v>9.9609595912790741E-2</v>
      </c>
      <c r="I5328">
        <v>9.9074820723010854E-2</v>
      </c>
      <c r="J5328">
        <v>9.9540423587622218E-2</v>
      </c>
      <c r="K5328">
        <v>102909094.29000001</v>
      </c>
      <c r="L5328">
        <v>2928458973.6599998</v>
      </c>
      <c r="M5328">
        <v>29419796180.389999</v>
      </c>
      <c r="N5328">
        <v>85</v>
      </c>
      <c r="O5328">
        <v>360</v>
      </c>
      <c r="P5328">
        <v>18</v>
      </c>
      <c r="Q5328">
        <v>603</v>
      </c>
      <c r="R5328">
        <v>26</v>
      </c>
      <c r="S5328">
        <v>9773</v>
      </c>
      <c r="T5328">
        <v>0.28906029040252723</v>
      </c>
      <c r="U5328">
        <v>36</v>
      </c>
      <c r="V5328">
        <v>1.0999999999999999E-2</v>
      </c>
      <c r="W5328">
        <v>1045</v>
      </c>
      <c r="X5328" s="1" t="s">
        <v>484</v>
      </c>
    </row>
    <row r="5329" spans="1:24" hidden="1" x14ac:dyDescent="0.25">
      <c r="A5329" s="1" t="s">
        <v>513</v>
      </c>
      <c r="B5329" s="3">
        <v>45513</v>
      </c>
      <c r="C5329" s="4">
        <v>0.95833333333333337</v>
      </c>
      <c r="D5329">
        <v>10</v>
      </c>
      <c r="E5329" s="2">
        <v>45513.958333333336</v>
      </c>
      <c r="F5329">
        <v>1723244400</v>
      </c>
      <c r="G5329">
        <v>9.9541363537020255E-2</v>
      </c>
      <c r="H5329">
        <v>9.999604762217093E-2</v>
      </c>
      <c r="I5329">
        <v>9.9485655180887048E-2</v>
      </c>
      <c r="J5329">
        <v>9.9993430829860411E-2</v>
      </c>
      <c r="K5329">
        <v>88851658.609999999</v>
      </c>
      <c r="L5329">
        <v>2941786328.3600001</v>
      </c>
      <c r="M5329">
        <v>29419795920.049999</v>
      </c>
      <c r="N5329">
        <v>85</v>
      </c>
      <c r="O5329">
        <v>332</v>
      </c>
      <c r="P5329">
        <v>20</v>
      </c>
      <c r="Q5329">
        <v>571</v>
      </c>
      <c r="R5329">
        <v>30</v>
      </c>
      <c r="S5329">
        <v>6209</v>
      </c>
      <c r="T5329">
        <v>0.27632330310391884</v>
      </c>
      <c r="U5329">
        <v>54</v>
      </c>
      <c r="V5329">
        <v>1.0999999999999999E-2</v>
      </c>
      <c r="W5329">
        <v>222</v>
      </c>
      <c r="X5329" s="1" t="s">
        <v>472</v>
      </c>
    </row>
    <row r="5330" spans="1:24" hidden="1" x14ac:dyDescent="0.25">
      <c r="A5330" s="1" t="s">
        <v>513</v>
      </c>
      <c r="B5330" s="3">
        <v>45514</v>
      </c>
      <c r="C5330" s="4">
        <v>0</v>
      </c>
      <c r="D5330">
        <v>10</v>
      </c>
      <c r="E5330" s="2">
        <v>45514</v>
      </c>
      <c r="F5330">
        <v>1723248000</v>
      </c>
      <c r="G5330">
        <v>9.9995446776167493E-2</v>
      </c>
      <c r="H5330">
        <v>0.10070793496781227</v>
      </c>
      <c r="I5330">
        <v>9.9768106912001872E-2</v>
      </c>
      <c r="J5330">
        <v>9.9768106912001872E-2</v>
      </c>
      <c r="K5330">
        <v>72087319.560000002</v>
      </c>
      <c r="L5330">
        <v>2935157322.0300002</v>
      </c>
      <c r="M5330">
        <v>29419795693.009998</v>
      </c>
      <c r="N5330">
        <v>85</v>
      </c>
      <c r="O5330">
        <v>319</v>
      </c>
      <c r="P5330">
        <v>7</v>
      </c>
      <c r="Q5330">
        <v>542</v>
      </c>
      <c r="R5330">
        <v>7</v>
      </c>
      <c r="S5330">
        <v>6792</v>
      </c>
      <c r="T5330">
        <v>0.2814020258869096</v>
      </c>
      <c r="U5330">
        <v>50</v>
      </c>
      <c r="V5330">
        <v>1.11E-2</v>
      </c>
      <c r="W5330">
        <v>197</v>
      </c>
      <c r="X5330" s="1" t="s">
        <v>527</v>
      </c>
    </row>
    <row r="5331" spans="1:24" hidden="1" x14ac:dyDescent="0.25">
      <c r="A5331" s="1" t="s">
        <v>513</v>
      </c>
      <c r="B5331" s="3">
        <v>45514</v>
      </c>
      <c r="C5331" s="4">
        <v>4.1666666666666664E-2</v>
      </c>
      <c r="D5331">
        <v>10</v>
      </c>
      <c r="E5331" s="2">
        <v>45514.041666666664</v>
      </c>
      <c r="F5331">
        <v>1723251600</v>
      </c>
      <c r="G5331">
        <v>9.9768106912001872E-2</v>
      </c>
      <c r="H5331">
        <v>0.10016410935634985</v>
      </c>
      <c r="I5331">
        <v>9.9741846520352062E-2</v>
      </c>
      <c r="J5331">
        <v>9.9857455597211098E-2</v>
      </c>
      <c r="K5331">
        <v>77542128.790000007</v>
      </c>
      <c r="L5331">
        <v>2937785930.02</v>
      </c>
      <c r="M5331">
        <v>29419795572.139999</v>
      </c>
      <c r="N5331">
        <v>84</v>
      </c>
      <c r="O5331">
        <v>295</v>
      </c>
      <c r="P5331">
        <v>6</v>
      </c>
      <c r="Q5331">
        <v>494</v>
      </c>
      <c r="R5331">
        <v>8</v>
      </c>
      <c r="S5331">
        <v>4676</v>
      </c>
      <c r="T5331">
        <v>0.25642223502603151</v>
      </c>
      <c r="U5331">
        <v>36</v>
      </c>
      <c r="V5331">
        <v>1.0800000000000001E-2</v>
      </c>
      <c r="W5331">
        <v>548</v>
      </c>
      <c r="X5331" s="1" t="s">
        <v>527</v>
      </c>
    </row>
    <row r="5332" spans="1:24" hidden="1" x14ac:dyDescent="0.25">
      <c r="A5332" s="1" t="s">
        <v>513</v>
      </c>
      <c r="B5332" s="3">
        <v>45514</v>
      </c>
      <c r="C5332" s="4">
        <v>8.3333333333333329E-2</v>
      </c>
      <c r="D5332">
        <v>10</v>
      </c>
      <c r="E5332" s="2">
        <v>45514.083333333336</v>
      </c>
      <c r="F5332">
        <v>1723255200</v>
      </c>
      <c r="G5332">
        <v>9.9857455597211098E-2</v>
      </c>
      <c r="H5332">
        <v>0.10042056192831199</v>
      </c>
      <c r="I5332">
        <v>9.9790979972133736E-2</v>
      </c>
      <c r="J5332">
        <v>0.10041632983140467</v>
      </c>
      <c r="K5332">
        <v>95922671.540000007</v>
      </c>
      <c r="L5332">
        <v>2954227869.75</v>
      </c>
      <c r="M5332">
        <v>29419795313.27</v>
      </c>
      <c r="N5332">
        <v>78</v>
      </c>
      <c r="O5332">
        <v>290</v>
      </c>
      <c r="P5332">
        <v>6</v>
      </c>
      <c r="Q5332">
        <v>484</v>
      </c>
      <c r="R5332">
        <v>7</v>
      </c>
      <c r="S5332">
        <v>5984</v>
      </c>
      <c r="T5332">
        <v>0.25267290344136317</v>
      </c>
      <c r="U5332">
        <v>36</v>
      </c>
      <c r="V5332">
        <v>1.09E-2</v>
      </c>
      <c r="W5332">
        <v>501</v>
      </c>
      <c r="X5332" s="1" t="s">
        <v>514</v>
      </c>
    </row>
    <row r="5333" spans="1:24" hidden="1" x14ac:dyDescent="0.25">
      <c r="A5333" s="1" t="s">
        <v>513</v>
      </c>
      <c r="B5333" s="3">
        <v>45514</v>
      </c>
      <c r="C5333" s="4">
        <v>0.125</v>
      </c>
      <c r="D5333">
        <v>10</v>
      </c>
      <c r="E5333" s="2">
        <v>45514.125</v>
      </c>
      <c r="F5333">
        <v>1723258800</v>
      </c>
      <c r="G5333">
        <v>0.10041632983140467</v>
      </c>
      <c r="H5333">
        <v>0.10091287584277013</v>
      </c>
      <c r="I5333">
        <v>0.10029115374472504</v>
      </c>
      <c r="J5333">
        <v>0.10057271058037248</v>
      </c>
      <c r="K5333">
        <v>94929214.459999993</v>
      </c>
      <c r="L5333">
        <v>2958828550.2600002</v>
      </c>
      <c r="M5333">
        <v>29419795222.68</v>
      </c>
      <c r="N5333">
        <v>80</v>
      </c>
      <c r="O5333">
        <v>306</v>
      </c>
      <c r="P5333">
        <v>9</v>
      </c>
      <c r="Q5333">
        <v>471</v>
      </c>
      <c r="R5333">
        <v>11</v>
      </c>
      <c r="S5333">
        <v>5814</v>
      </c>
      <c r="T5333">
        <v>0.25786742001182578</v>
      </c>
      <c r="U5333">
        <v>36</v>
      </c>
      <c r="V5333">
        <v>1.03E-2</v>
      </c>
      <c r="W5333">
        <v>380</v>
      </c>
      <c r="X5333" s="1" t="s">
        <v>532</v>
      </c>
    </row>
    <row r="5334" spans="1:24" hidden="1" x14ac:dyDescent="0.25">
      <c r="A5334" s="1" t="s">
        <v>513</v>
      </c>
      <c r="B5334" s="3">
        <v>45514</v>
      </c>
      <c r="C5334" s="4">
        <v>0.16666666666666666</v>
      </c>
      <c r="D5334">
        <v>10</v>
      </c>
      <c r="E5334" s="2">
        <v>45514.166666666664</v>
      </c>
      <c r="F5334">
        <v>1723262400</v>
      </c>
      <c r="G5334">
        <v>0.10057271058037248</v>
      </c>
      <c r="H5334">
        <v>0.10075905498687744</v>
      </c>
      <c r="I5334">
        <v>0.10014542225992652</v>
      </c>
      <c r="J5334">
        <v>0.10047621277121024</v>
      </c>
      <c r="K5334">
        <v>74187407.019999996</v>
      </c>
      <c r="L5334">
        <v>2955989589.8299999</v>
      </c>
      <c r="M5334">
        <v>29419795076.880001</v>
      </c>
      <c r="N5334">
        <v>77</v>
      </c>
      <c r="O5334">
        <v>317</v>
      </c>
      <c r="P5334">
        <v>18</v>
      </c>
      <c r="Q5334">
        <v>481</v>
      </c>
      <c r="R5334">
        <v>18</v>
      </c>
      <c r="S5334">
        <v>5683</v>
      </c>
      <c r="T5334">
        <v>0.25328453700534476</v>
      </c>
      <c r="U5334">
        <v>36</v>
      </c>
      <c r="V5334">
        <v>1.01E-2</v>
      </c>
      <c r="W5334">
        <v>234</v>
      </c>
      <c r="X5334" s="1" t="s">
        <v>490</v>
      </c>
    </row>
    <row r="5335" spans="1:24" hidden="1" x14ac:dyDescent="0.25">
      <c r="A5335" s="1" t="s">
        <v>513</v>
      </c>
      <c r="B5335" s="3">
        <v>45514</v>
      </c>
      <c r="C5335" s="4">
        <v>0.20833333333333334</v>
      </c>
      <c r="D5335">
        <v>10</v>
      </c>
      <c r="E5335" s="2">
        <v>45514.208333333336</v>
      </c>
      <c r="F5335">
        <v>1723266000</v>
      </c>
      <c r="G5335">
        <v>0.10048008215601545</v>
      </c>
      <c r="H5335">
        <v>0.10049229865922953</v>
      </c>
      <c r="I5335">
        <v>0.10013775820543104</v>
      </c>
      <c r="J5335">
        <v>0.10027546073601019</v>
      </c>
      <c r="K5335">
        <v>89629439.849999994</v>
      </c>
      <c r="L5335">
        <v>2950083504.0700002</v>
      </c>
      <c r="M5335">
        <v>29419795056.700001</v>
      </c>
      <c r="N5335">
        <v>78</v>
      </c>
      <c r="O5335">
        <v>282</v>
      </c>
      <c r="P5335">
        <v>6</v>
      </c>
      <c r="Q5335">
        <v>454</v>
      </c>
      <c r="R5335">
        <v>7</v>
      </c>
      <c r="S5335">
        <v>6191</v>
      </c>
      <c r="T5335">
        <v>0.25443153606034619</v>
      </c>
      <c r="U5335">
        <v>36</v>
      </c>
      <c r="V5335">
        <v>1.01E-2</v>
      </c>
      <c r="W5335">
        <v>313</v>
      </c>
      <c r="X5335" s="1" t="s">
        <v>514</v>
      </c>
    </row>
    <row r="5336" spans="1:24" hidden="1" x14ac:dyDescent="0.25">
      <c r="A5336" s="1" t="s">
        <v>513</v>
      </c>
      <c r="B5336" s="3">
        <v>45514</v>
      </c>
      <c r="C5336" s="4">
        <v>0.25</v>
      </c>
      <c r="D5336">
        <v>10</v>
      </c>
      <c r="E5336" s="2">
        <v>45514.25</v>
      </c>
      <c r="F5336">
        <v>1723269600</v>
      </c>
      <c r="G5336">
        <v>0.10025577837093953</v>
      </c>
      <c r="H5336">
        <v>0.10055526336786241</v>
      </c>
      <c r="I5336">
        <v>0.10018792574968162</v>
      </c>
      <c r="J5336">
        <v>0.10048467447358415</v>
      </c>
      <c r="K5336">
        <v>91820794.920000002</v>
      </c>
      <c r="L5336">
        <v>2956238525.4499998</v>
      </c>
      <c r="M5336">
        <v>29419795017.889999</v>
      </c>
      <c r="N5336">
        <v>83</v>
      </c>
      <c r="O5336">
        <v>310</v>
      </c>
      <c r="P5336">
        <v>10</v>
      </c>
      <c r="Q5336">
        <v>494</v>
      </c>
      <c r="R5336">
        <v>11</v>
      </c>
      <c r="S5336">
        <v>6345</v>
      </c>
      <c r="T5336">
        <v>0.26688564976390888</v>
      </c>
      <c r="U5336">
        <v>36</v>
      </c>
      <c r="V5336">
        <v>1.01E-2</v>
      </c>
      <c r="W5336">
        <v>166</v>
      </c>
      <c r="X5336" s="1" t="s">
        <v>525</v>
      </c>
    </row>
    <row r="5337" spans="1:24" hidden="1" x14ac:dyDescent="0.25">
      <c r="A5337" s="1" t="s">
        <v>513</v>
      </c>
      <c r="B5337" s="3">
        <v>45514</v>
      </c>
      <c r="C5337" s="4">
        <v>0.29166666666666669</v>
      </c>
      <c r="D5337">
        <v>10</v>
      </c>
      <c r="E5337" s="2">
        <v>45514.291666666664</v>
      </c>
      <c r="F5337">
        <v>1723273200</v>
      </c>
      <c r="G5337">
        <v>0.10048326449902709</v>
      </c>
      <c r="H5337">
        <v>0.10055270180905493</v>
      </c>
      <c r="I5337">
        <v>0.10043072156925022</v>
      </c>
      <c r="J5337">
        <v>0.10046820276826859</v>
      </c>
      <c r="K5337">
        <v>102366707.59</v>
      </c>
      <c r="L5337">
        <v>2955753929.9200001</v>
      </c>
      <c r="M5337">
        <v>29419795004.57</v>
      </c>
      <c r="N5337">
        <v>78</v>
      </c>
      <c r="O5337">
        <v>321</v>
      </c>
      <c r="P5337">
        <v>8</v>
      </c>
      <c r="Q5337">
        <v>495</v>
      </c>
      <c r="R5337">
        <v>10</v>
      </c>
      <c r="S5337">
        <v>6423</v>
      </c>
      <c r="T5337">
        <v>0.26140822458927221</v>
      </c>
      <c r="U5337">
        <v>37</v>
      </c>
      <c r="V5337">
        <v>0.01</v>
      </c>
      <c r="W5337">
        <v>289</v>
      </c>
      <c r="X5337" s="1" t="s">
        <v>532</v>
      </c>
    </row>
    <row r="5338" spans="1:24" hidden="1" x14ac:dyDescent="0.25">
      <c r="A5338" s="1" t="s">
        <v>513</v>
      </c>
      <c r="B5338" s="3">
        <v>45514</v>
      </c>
      <c r="C5338" s="4">
        <v>0.33333333333333331</v>
      </c>
      <c r="D5338">
        <v>10</v>
      </c>
      <c r="E5338" s="2">
        <v>45514.333333333336</v>
      </c>
      <c r="F5338">
        <v>1723276800</v>
      </c>
      <c r="G5338">
        <v>0.10047331588228622</v>
      </c>
      <c r="H5338">
        <v>0.10098896937797376</v>
      </c>
      <c r="I5338">
        <v>0.10030703409278119</v>
      </c>
      <c r="J5338">
        <v>0.10095918179625801</v>
      </c>
      <c r="K5338">
        <v>88290628.859999999</v>
      </c>
      <c r="L5338">
        <v>2970198431.3200002</v>
      </c>
      <c r="M5338">
        <v>29419794995.110001</v>
      </c>
      <c r="N5338">
        <v>82</v>
      </c>
      <c r="O5338">
        <v>312</v>
      </c>
      <c r="P5338">
        <v>12</v>
      </c>
      <c r="Q5338">
        <v>496</v>
      </c>
      <c r="R5338">
        <v>16</v>
      </c>
      <c r="S5338">
        <v>9030</v>
      </c>
      <c r="T5338">
        <v>0.26105400554739761</v>
      </c>
      <c r="U5338">
        <v>37</v>
      </c>
      <c r="V5338">
        <v>0.01</v>
      </c>
      <c r="W5338">
        <v>199</v>
      </c>
      <c r="X5338" s="1" t="s">
        <v>483</v>
      </c>
    </row>
    <row r="5339" spans="1:24" hidden="1" x14ac:dyDescent="0.25">
      <c r="A5339" s="1" t="s">
        <v>513</v>
      </c>
      <c r="B5339" s="3">
        <v>45514</v>
      </c>
      <c r="C5339" s="4">
        <v>0.375</v>
      </c>
      <c r="D5339">
        <v>10</v>
      </c>
      <c r="E5339" s="2">
        <v>45514.375</v>
      </c>
      <c r="F5339">
        <v>1723280400</v>
      </c>
      <c r="G5339">
        <v>0.10095918179625801</v>
      </c>
      <c r="H5339">
        <v>0.10164437576360145</v>
      </c>
      <c r="I5339">
        <v>0.1009003580049478</v>
      </c>
      <c r="J5339">
        <v>0.10164437576360145</v>
      </c>
      <c r="K5339">
        <v>90000465.620000005</v>
      </c>
      <c r="L5339">
        <v>2990356695.2492537</v>
      </c>
      <c r="M5339">
        <v>29419794974.234978</v>
      </c>
      <c r="N5339">
        <v>83</v>
      </c>
      <c r="O5339">
        <v>314</v>
      </c>
      <c r="P5339">
        <v>23</v>
      </c>
      <c r="Q5339">
        <v>496</v>
      </c>
      <c r="R5339">
        <v>47</v>
      </c>
      <c r="S5339">
        <v>6272</v>
      </c>
      <c r="T5339">
        <v>0.25305218691169196</v>
      </c>
      <c r="U5339">
        <v>38</v>
      </c>
      <c r="V5339">
        <v>9.7999999999999997E-3</v>
      </c>
      <c r="W5339">
        <v>87</v>
      </c>
      <c r="X5339" s="1" t="s">
        <v>468</v>
      </c>
    </row>
    <row r="5340" spans="1:24" hidden="1" x14ac:dyDescent="0.25">
      <c r="A5340" s="1" t="s">
        <v>513</v>
      </c>
      <c r="B5340" s="3">
        <v>45514</v>
      </c>
      <c r="C5340" s="4">
        <v>0.41666666666666669</v>
      </c>
      <c r="D5340">
        <v>10</v>
      </c>
      <c r="E5340" s="2">
        <v>45514.416666666664</v>
      </c>
      <c r="F5340">
        <v>1723284000</v>
      </c>
      <c r="G5340">
        <v>0.1015647758066654</v>
      </c>
      <c r="H5340">
        <v>0.1015647758066654</v>
      </c>
      <c r="I5340">
        <v>0.10117255376422377</v>
      </c>
      <c r="J5340">
        <v>0.10135881686366252</v>
      </c>
      <c r="K5340">
        <v>86847095.950000003</v>
      </c>
      <c r="L5340">
        <v>2981955608.5100002</v>
      </c>
      <c r="M5340">
        <v>29419794950.049999</v>
      </c>
      <c r="N5340">
        <v>86</v>
      </c>
      <c r="O5340">
        <v>349</v>
      </c>
      <c r="P5340">
        <v>8</v>
      </c>
      <c r="Q5340">
        <v>557</v>
      </c>
      <c r="R5340">
        <v>10</v>
      </c>
      <c r="S5340">
        <v>6689</v>
      </c>
      <c r="T5340">
        <v>0.27121384018347106</v>
      </c>
      <c r="U5340">
        <v>39</v>
      </c>
      <c r="V5340">
        <v>9.5999999999999992E-3</v>
      </c>
      <c r="W5340">
        <v>156</v>
      </c>
      <c r="X5340" s="1" t="s">
        <v>532</v>
      </c>
    </row>
    <row r="5341" spans="1:24" hidden="1" x14ac:dyDescent="0.25">
      <c r="A5341" s="1" t="s">
        <v>513</v>
      </c>
      <c r="B5341" s="3">
        <v>45514</v>
      </c>
      <c r="C5341" s="4">
        <v>0.45833333333333331</v>
      </c>
      <c r="D5341">
        <v>10</v>
      </c>
      <c r="E5341" s="2">
        <v>45514.458333333336</v>
      </c>
      <c r="F5341">
        <v>1723287600</v>
      </c>
      <c r="G5341">
        <v>0.10135944005206832</v>
      </c>
      <c r="H5341">
        <v>0.1013855005087978</v>
      </c>
      <c r="I5341">
        <v>0.10095689618087816</v>
      </c>
      <c r="J5341">
        <v>0.10101216876839619</v>
      </c>
      <c r="K5341">
        <v>80564325.069999993</v>
      </c>
      <c r="L5341">
        <v>2971757290.0078659</v>
      </c>
      <c r="M5341">
        <v>29419794924.130402</v>
      </c>
      <c r="N5341">
        <v>79</v>
      </c>
      <c r="O5341">
        <v>421</v>
      </c>
      <c r="P5341">
        <v>6</v>
      </c>
      <c r="Q5341">
        <v>801</v>
      </c>
      <c r="R5341">
        <v>7</v>
      </c>
      <c r="S5341">
        <v>10826</v>
      </c>
      <c r="T5341">
        <v>0.3721600148678158</v>
      </c>
      <c r="U5341">
        <v>50</v>
      </c>
      <c r="V5341">
        <v>9.4999999999999998E-3</v>
      </c>
      <c r="W5341">
        <v>164</v>
      </c>
      <c r="X5341" s="1" t="s">
        <v>532</v>
      </c>
    </row>
    <row r="5342" spans="1:24" hidden="1" x14ac:dyDescent="0.25">
      <c r="A5342" s="1" t="s">
        <v>513</v>
      </c>
      <c r="B5342" s="3">
        <v>45514</v>
      </c>
      <c r="C5342" s="4">
        <v>0.5</v>
      </c>
      <c r="D5342">
        <v>10</v>
      </c>
      <c r="E5342" s="2">
        <v>45514.5</v>
      </c>
      <c r="F5342">
        <v>1723291200</v>
      </c>
      <c r="G5342">
        <v>0.10103457699494206</v>
      </c>
      <c r="H5342">
        <v>0.10174024727594094</v>
      </c>
      <c r="I5342">
        <v>0.10101480393029794</v>
      </c>
      <c r="J5342">
        <v>0.10146218981888439</v>
      </c>
      <c r="K5342">
        <v>85644015.819999993</v>
      </c>
      <c r="L5342">
        <v>2984996813.0454068</v>
      </c>
      <c r="M5342">
        <v>29419794884.91024</v>
      </c>
      <c r="N5342">
        <v>82</v>
      </c>
      <c r="O5342">
        <v>353</v>
      </c>
      <c r="P5342">
        <v>11</v>
      </c>
      <c r="Q5342">
        <v>556</v>
      </c>
      <c r="R5342">
        <v>12</v>
      </c>
      <c r="S5342">
        <v>7383</v>
      </c>
      <c r="T5342">
        <v>0.26307322520203646</v>
      </c>
      <c r="U5342">
        <v>39</v>
      </c>
      <c r="V5342">
        <v>9.4999999999999998E-3</v>
      </c>
      <c r="W5342">
        <v>32</v>
      </c>
      <c r="X5342" s="1" t="s">
        <v>515</v>
      </c>
    </row>
    <row r="5343" spans="1:24" hidden="1" x14ac:dyDescent="0.25">
      <c r="A5343" s="1" t="s">
        <v>513</v>
      </c>
      <c r="B5343" s="3">
        <v>45514</v>
      </c>
      <c r="C5343" s="4">
        <v>0.54166666666666663</v>
      </c>
      <c r="D5343">
        <v>10</v>
      </c>
      <c r="E5343" s="2">
        <v>45514.541666666664</v>
      </c>
      <c r="F5343">
        <v>1723294800</v>
      </c>
      <c r="G5343">
        <v>0.1015095225863437</v>
      </c>
      <c r="H5343">
        <v>0.10195073212089564</v>
      </c>
      <c r="I5343">
        <v>0.10142209685909666</v>
      </c>
      <c r="J5343">
        <v>0.10142317037643674</v>
      </c>
      <c r="K5343">
        <v>76777979.891872197</v>
      </c>
      <c r="L5343">
        <v>2983848862.5337505</v>
      </c>
      <c r="M5343">
        <v>29419794820.641663</v>
      </c>
      <c r="N5343">
        <v>84</v>
      </c>
      <c r="O5343">
        <v>363</v>
      </c>
      <c r="P5343">
        <v>20</v>
      </c>
      <c r="Q5343">
        <v>550</v>
      </c>
      <c r="R5343">
        <v>30</v>
      </c>
      <c r="S5343">
        <v>8681</v>
      </c>
      <c r="T5343">
        <v>0.25722450086754806</v>
      </c>
      <c r="U5343">
        <v>39</v>
      </c>
      <c r="V5343">
        <v>9.4999999999999998E-3</v>
      </c>
      <c r="W5343">
        <v>98</v>
      </c>
      <c r="X5343" s="1" t="s">
        <v>500</v>
      </c>
    </row>
    <row r="5344" spans="1:24" hidden="1" x14ac:dyDescent="0.25">
      <c r="A5344" s="1" t="s">
        <v>513</v>
      </c>
      <c r="B5344" s="3">
        <v>45514</v>
      </c>
      <c r="C5344" s="4">
        <v>0.58333333333333337</v>
      </c>
      <c r="D5344">
        <v>10</v>
      </c>
      <c r="E5344" s="2">
        <v>45514.583333333336</v>
      </c>
      <c r="F5344">
        <v>1723298400</v>
      </c>
      <c r="G5344">
        <v>0.10128105990182198</v>
      </c>
      <c r="H5344">
        <v>0.10164851422097897</v>
      </c>
      <c r="I5344">
        <v>0.1012539140502744</v>
      </c>
      <c r="J5344">
        <v>0.10144639940438376</v>
      </c>
      <c r="K5344">
        <v>72268567.310000002</v>
      </c>
      <c r="L5344">
        <v>2984532251.54111</v>
      </c>
      <c r="M5344">
        <v>29419794778.95734</v>
      </c>
      <c r="N5344">
        <v>83</v>
      </c>
      <c r="O5344">
        <v>386</v>
      </c>
      <c r="P5344">
        <v>22</v>
      </c>
      <c r="Q5344">
        <v>623</v>
      </c>
      <c r="R5344">
        <v>22</v>
      </c>
      <c r="S5344">
        <v>9333</v>
      </c>
      <c r="T5344">
        <v>0.27383652442991019</v>
      </c>
      <c r="U5344">
        <v>40</v>
      </c>
      <c r="V5344">
        <v>9.4999999999999998E-3</v>
      </c>
      <c r="W5344">
        <v>131</v>
      </c>
      <c r="X5344" s="1" t="s">
        <v>511</v>
      </c>
    </row>
    <row r="5345" spans="1:24" hidden="1" x14ac:dyDescent="0.25">
      <c r="A5345" s="1" t="s">
        <v>513</v>
      </c>
      <c r="B5345" s="3">
        <v>45514</v>
      </c>
      <c r="C5345" s="4">
        <v>0.625</v>
      </c>
      <c r="D5345">
        <v>10</v>
      </c>
      <c r="E5345" s="2">
        <v>45514.625</v>
      </c>
      <c r="F5345">
        <v>1723302000</v>
      </c>
      <c r="G5345">
        <v>0.10150998296479573</v>
      </c>
      <c r="H5345">
        <v>0.10179443188172403</v>
      </c>
      <c r="I5345">
        <v>0.10150998296479573</v>
      </c>
      <c r="J5345">
        <v>0.10172270964550087</v>
      </c>
      <c r="K5345">
        <v>70318032.420000002</v>
      </c>
      <c r="L5345">
        <v>2992661239.5499535</v>
      </c>
      <c r="M5345">
        <v>29419794753.592834</v>
      </c>
      <c r="N5345">
        <v>82</v>
      </c>
      <c r="O5345">
        <v>372</v>
      </c>
      <c r="P5345">
        <v>19</v>
      </c>
      <c r="Q5345">
        <v>571</v>
      </c>
      <c r="R5345">
        <v>25</v>
      </c>
      <c r="S5345">
        <v>11193</v>
      </c>
      <c r="T5345">
        <v>0.25274433427762039</v>
      </c>
      <c r="U5345">
        <v>41</v>
      </c>
      <c r="V5345">
        <v>9.5999999999999992E-3</v>
      </c>
      <c r="W5345">
        <v>137</v>
      </c>
      <c r="X5345" s="1" t="s">
        <v>511</v>
      </c>
    </row>
    <row r="5346" spans="1:24" hidden="1" x14ac:dyDescent="0.25">
      <c r="A5346" s="1" t="s">
        <v>513</v>
      </c>
      <c r="B5346" s="3">
        <v>45514</v>
      </c>
      <c r="C5346" s="4">
        <v>0.66666666666666663</v>
      </c>
      <c r="D5346">
        <v>10</v>
      </c>
      <c r="E5346" s="2">
        <v>45514.666666666664</v>
      </c>
      <c r="F5346">
        <v>1723305600</v>
      </c>
      <c r="G5346">
        <v>0.10173189885371316</v>
      </c>
      <c r="H5346">
        <v>0.10197639531032324</v>
      </c>
      <c r="I5346">
        <v>0.10155370023888298</v>
      </c>
      <c r="J5346">
        <v>0.10155370023888298</v>
      </c>
      <c r="K5346">
        <v>74850096.497793332</v>
      </c>
      <c r="L5346">
        <v>2987689014.5864935</v>
      </c>
      <c r="M5346">
        <v>29419794724.944588</v>
      </c>
      <c r="N5346">
        <v>79</v>
      </c>
      <c r="O5346">
        <v>367</v>
      </c>
      <c r="P5346">
        <v>25</v>
      </c>
      <c r="Q5346">
        <v>590</v>
      </c>
      <c r="R5346">
        <v>31</v>
      </c>
      <c r="S5346">
        <v>8277</v>
      </c>
      <c r="T5346">
        <v>0.25480127659758239</v>
      </c>
      <c r="U5346">
        <v>41</v>
      </c>
      <c r="V5346">
        <v>9.5999999999999992E-3</v>
      </c>
      <c r="W5346">
        <v>118</v>
      </c>
      <c r="X5346" s="1" t="s">
        <v>516</v>
      </c>
    </row>
    <row r="5347" spans="1:24" hidden="1" x14ac:dyDescent="0.25">
      <c r="A5347" s="1" t="s">
        <v>513</v>
      </c>
      <c r="B5347" s="3">
        <v>45514</v>
      </c>
      <c r="C5347" s="4">
        <v>0.70833333333333337</v>
      </c>
      <c r="D5347">
        <v>10</v>
      </c>
      <c r="E5347" s="2">
        <v>45514.708333333336</v>
      </c>
      <c r="F5347">
        <v>1723309200</v>
      </c>
      <c r="G5347">
        <v>0.10160701004471145</v>
      </c>
      <c r="H5347">
        <v>0.10160701004471145</v>
      </c>
      <c r="I5347">
        <v>0.10107681757022456</v>
      </c>
      <c r="J5347">
        <v>0.10121388007322245</v>
      </c>
      <c r="K5347">
        <v>69413259.920000002</v>
      </c>
      <c r="L5347">
        <v>2977691571.5799999</v>
      </c>
      <c r="M5347">
        <v>29419794690.439999</v>
      </c>
      <c r="N5347">
        <v>78</v>
      </c>
      <c r="O5347">
        <v>363</v>
      </c>
      <c r="P5347">
        <v>26</v>
      </c>
      <c r="Q5347">
        <v>580</v>
      </c>
      <c r="R5347">
        <v>42</v>
      </c>
      <c r="S5347">
        <v>10391</v>
      </c>
      <c r="T5347">
        <v>0.25488343477401071</v>
      </c>
      <c r="U5347">
        <v>42</v>
      </c>
      <c r="V5347">
        <v>9.5999999999999992E-3</v>
      </c>
      <c r="W5347">
        <v>122</v>
      </c>
      <c r="X5347" s="1" t="s">
        <v>498</v>
      </c>
    </row>
    <row r="5348" spans="1:24" hidden="1" x14ac:dyDescent="0.25">
      <c r="A5348" s="1" t="s">
        <v>513</v>
      </c>
      <c r="B5348" s="3">
        <v>45514</v>
      </c>
      <c r="C5348" s="4">
        <v>0.75</v>
      </c>
      <c r="D5348">
        <v>10</v>
      </c>
      <c r="E5348" s="2">
        <v>45514.75</v>
      </c>
      <c r="F5348">
        <v>1723312800</v>
      </c>
      <c r="G5348">
        <v>0.10121348788593151</v>
      </c>
      <c r="H5348">
        <v>0.10125313136840364</v>
      </c>
      <c r="I5348">
        <v>0.10097026313801742</v>
      </c>
      <c r="J5348">
        <v>0.10117790078055661</v>
      </c>
      <c r="K5348">
        <v>85541398.099999994</v>
      </c>
      <c r="L5348">
        <v>2976633065.0599999</v>
      </c>
      <c r="M5348">
        <v>29419794659.630001</v>
      </c>
      <c r="N5348">
        <v>77</v>
      </c>
      <c r="O5348">
        <v>420</v>
      </c>
      <c r="P5348">
        <v>20</v>
      </c>
      <c r="Q5348">
        <v>676</v>
      </c>
      <c r="R5348">
        <v>23</v>
      </c>
      <c r="S5348">
        <v>11632</v>
      </c>
      <c r="T5348">
        <v>0.30434958782241472</v>
      </c>
      <c r="U5348">
        <v>43</v>
      </c>
      <c r="V5348">
        <v>9.4999999999999998E-3</v>
      </c>
      <c r="W5348">
        <v>241</v>
      </c>
      <c r="X5348" s="1" t="s">
        <v>507</v>
      </c>
    </row>
    <row r="5349" spans="1:24" hidden="1" x14ac:dyDescent="0.25">
      <c r="A5349" s="1" t="s">
        <v>513</v>
      </c>
      <c r="B5349" s="3">
        <v>45514</v>
      </c>
      <c r="C5349" s="4">
        <v>0.79166666666666663</v>
      </c>
      <c r="D5349">
        <v>10</v>
      </c>
      <c r="E5349" s="2">
        <v>45514.791666666664</v>
      </c>
      <c r="F5349">
        <v>1723316400</v>
      </c>
      <c r="G5349">
        <v>0.10117792631310243</v>
      </c>
      <c r="H5349">
        <v>0.10139976866584351</v>
      </c>
      <c r="I5349">
        <v>0.10102974383395728</v>
      </c>
      <c r="J5349">
        <v>0.10120272108037846</v>
      </c>
      <c r="K5349">
        <v>64336397.049999997</v>
      </c>
      <c r="L5349">
        <v>2977363271.1799998</v>
      </c>
      <c r="M5349">
        <v>29419794639.82</v>
      </c>
      <c r="N5349">
        <v>77</v>
      </c>
      <c r="O5349">
        <v>385</v>
      </c>
      <c r="P5349">
        <v>17</v>
      </c>
      <c r="Q5349">
        <v>624</v>
      </c>
      <c r="R5349">
        <v>18</v>
      </c>
      <c r="S5349">
        <v>15240</v>
      </c>
      <c r="T5349">
        <v>0.28403401125211658</v>
      </c>
      <c r="U5349">
        <v>43</v>
      </c>
      <c r="V5349">
        <v>9.4000000000000004E-3</v>
      </c>
      <c r="W5349">
        <v>161</v>
      </c>
      <c r="X5349" s="1" t="s">
        <v>481</v>
      </c>
    </row>
    <row r="5350" spans="1:24" hidden="1" x14ac:dyDescent="0.25">
      <c r="A5350" s="1" t="s">
        <v>513</v>
      </c>
      <c r="B5350" s="3">
        <v>45514</v>
      </c>
      <c r="C5350" s="4">
        <v>0.83333333333333337</v>
      </c>
      <c r="D5350">
        <v>10</v>
      </c>
      <c r="E5350" s="2">
        <v>45514.833333333336</v>
      </c>
      <c r="F5350">
        <v>1723320000</v>
      </c>
      <c r="G5350">
        <v>0.10120272108037846</v>
      </c>
      <c r="H5350">
        <v>0.10158020403955047</v>
      </c>
      <c r="I5350">
        <v>0.10120161325508045</v>
      </c>
      <c r="J5350">
        <v>0.10156970947374176</v>
      </c>
      <c r="K5350">
        <v>65824118.140000001</v>
      </c>
      <c r="L5350">
        <v>2988159986.4699998</v>
      </c>
      <c r="M5350">
        <v>29419794562.25</v>
      </c>
      <c r="N5350">
        <v>75</v>
      </c>
      <c r="O5350">
        <v>356</v>
      </c>
      <c r="P5350">
        <v>8</v>
      </c>
      <c r="Q5350">
        <v>584</v>
      </c>
      <c r="R5350">
        <v>8</v>
      </c>
      <c r="S5350">
        <v>10836</v>
      </c>
      <c r="T5350">
        <v>0.27465033813971423</v>
      </c>
      <c r="U5350">
        <v>43</v>
      </c>
      <c r="V5350">
        <v>9.4000000000000004E-3</v>
      </c>
      <c r="W5350">
        <v>169</v>
      </c>
      <c r="X5350" s="1" t="s">
        <v>532</v>
      </c>
    </row>
    <row r="5351" spans="1:24" hidden="1" x14ac:dyDescent="0.25">
      <c r="A5351" s="1" t="s">
        <v>513</v>
      </c>
      <c r="B5351" s="3">
        <v>45514</v>
      </c>
      <c r="C5351" s="4">
        <v>0.875</v>
      </c>
      <c r="D5351">
        <v>10</v>
      </c>
      <c r="E5351" s="2">
        <v>45514.875</v>
      </c>
      <c r="F5351">
        <v>1723323600</v>
      </c>
      <c r="G5351">
        <v>0.10156970947374176</v>
      </c>
      <c r="H5351">
        <v>0.10175572179049186</v>
      </c>
      <c r="I5351">
        <v>0.10154377967510173</v>
      </c>
      <c r="J5351">
        <v>0.10161706242823984</v>
      </c>
      <c r="K5351">
        <v>63873612.340000004</v>
      </c>
      <c r="L5351">
        <v>2989553098.96</v>
      </c>
      <c r="M5351">
        <v>29419794545.490002</v>
      </c>
      <c r="N5351">
        <v>81</v>
      </c>
      <c r="O5351">
        <v>380</v>
      </c>
      <c r="P5351">
        <v>6</v>
      </c>
      <c r="Q5351">
        <v>609</v>
      </c>
      <c r="R5351">
        <v>9</v>
      </c>
      <c r="S5351">
        <v>13809</v>
      </c>
      <c r="T5351">
        <v>0.28421155793668945</v>
      </c>
      <c r="U5351">
        <v>43</v>
      </c>
      <c r="V5351">
        <v>9.4000000000000004E-3</v>
      </c>
      <c r="W5351">
        <v>120</v>
      </c>
      <c r="X5351" s="1" t="s">
        <v>532</v>
      </c>
    </row>
    <row r="5352" spans="1:24" hidden="1" x14ac:dyDescent="0.25">
      <c r="A5352" s="1" t="s">
        <v>513</v>
      </c>
      <c r="B5352" s="3">
        <v>45514</v>
      </c>
      <c r="C5352" s="4">
        <v>0.91666666666666663</v>
      </c>
      <c r="D5352">
        <v>10</v>
      </c>
      <c r="E5352" s="2">
        <v>45514.916666666664</v>
      </c>
      <c r="F5352">
        <v>1723327200</v>
      </c>
      <c r="G5352">
        <v>0.10161759273127013</v>
      </c>
      <c r="H5352">
        <v>0.10162200010232109</v>
      </c>
      <c r="I5352">
        <v>0.10108189981844656</v>
      </c>
      <c r="J5352">
        <v>0.10109130202095462</v>
      </c>
      <c r="K5352">
        <v>63990973.439999998</v>
      </c>
      <c r="L5352">
        <v>2974085333.9400001</v>
      </c>
      <c r="M5352">
        <v>29419794527.18</v>
      </c>
      <c r="N5352">
        <v>77</v>
      </c>
      <c r="O5352">
        <v>322</v>
      </c>
      <c r="P5352">
        <v>10</v>
      </c>
      <c r="Q5352">
        <v>511</v>
      </c>
      <c r="R5352">
        <v>12</v>
      </c>
      <c r="S5352">
        <v>10338</v>
      </c>
      <c r="T5352">
        <v>0.24660733934328127</v>
      </c>
      <c r="U5352">
        <v>44</v>
      </c>
      <c r="V5352">
        <v>9.1999999999999998E-3</v>
      </c>
      <c r="W5352">
        <v>122</v>
      </c>
      <c r="X5352" s="1" t="s">
        <v>529</v>
      </c>
    </row>
    <row r="5353" spans="1:24" hidden="1" x14ac:dyDescent="0.25">
      <c r="A5353" s="1" t="s">
        <v>513</v>
      </c>
      <c r="B5353" s="3">
        <v>45514</v>
      </c>
      <c r="C5353" s="4">
        <v>0.95833333333333337</v>
      </c>
      <c r="D5353">
        <v>10</v>
      </c>
      <c r="E5353" s="2">
        <v>45514.958333333336</v>
      </c>
      <c r="F5353">
        <v>1723330800</v>
      </c>
      <c r="G5353">
        <v>0.10109130202095462</v>
      </c>
      <c r="H5353">
        <v>0.10143883102945063</v>
      </c>
      <c r="I5353">
        <v>0.10099410296975826</v>
      </c>
      <c r="J5353">
        <v>0.10131429868335101</v>
      </c>
      <c r="K5353">
        <v>78375177.5</v>
      </c>
      <c r="L5353">
        <v>2980645847.2399998</v>
      </c>
      <c r="M5353">
        <v>29419794500.669998</v>
      </c>
      <c r="N5353">
        <v>81</v>
      </c>
      <c r="O5353">
        <v>325</v>
      </c>
      <c r="P5353">
        <v>7</v>
      </c>
      <c r="Q5353">
        <v>519</v>
      </c>
      <c r="R5353">
        <v>7</v>
      </c>
      <c r="S5353">
        <v>10804</v>
      </c>
      <c r="T5353">
        <v>0.25054671320366695</v>
      </c>
      <c r="U5353">
        <v>44</v>
      </c>
      <c r="V5353">
        <v>8.8999999999999999E-3</v>
      </c>
      <c r="W5353">
        <v>128</v>
      </c>
      <c r="X5353" s="1" t="s">
        <v>532</v>
      </c>
    </row>
    <row r="5354" spans="1:24" hidden="1" x14ac:dyDescent="0.25">
      <c r="A5354" s="1" t="s">
        <v>513</v>
      </c>
      <c r="B5354" s="3">
        <v>45515</v>
      </c>
      <c r="C5354" s="4">
        <v>0</v>
      </c>
      <c r="D5354">
        <v>10</v>
      </c>
      <c r="E5354" s="2">
        <v>45515</v>
      </c>
      <c r="F5354">
        <v>1723334400</v>
      </c>
      <c r="G5354">
        <v>0.10132509119999999</v>
      </c>
      <c r="H5354">
        <v>0.10217006436605831</v>
      </c>
      <c r="I5354">
        <v>0.10130035305194371</v>
      </c>
      <c r="J5354">
        <v>0.10214317898766068</v>
      </c>
      <c r="K5354">
        <v>79447134.129999995</v>
      </c>
      <c r="L5354">
        <v>3005031328.4238205</v>
      </c>
      <c r="M5354">
        <v>29419794431.76368</v>
      </c>
      <c r="N5354">
        <v>81</v>
      </c>
      <c r="O5354">
        <v>292</v>
      </c>
      <c r="P5354">
        <v>4</v>
      </c>
      <c r="Q5354">
        <v>477</v>
      </c>
      <c r="R5354">
        <v>5</v>
      </c>
      <c r="S5354">
        <v>8724</v>
      </c>
      <c r="T5354">
        <v>0.25871747726052363</v>
      </c>
      <c r="U5354">
        <v>44</v>
      </c>
      <c r="V5354">
        <v>8.5000000000000006E-3</v>
      </c>
      <c r="W5354">
        <v>107</v>
      </c>
      <c r="X5354" s="1" t="s">
        <v>522</v>
      </c>
    </row>
    <row r="5355" spans="1:24" hidden="1" x14ac:dyDescent="0.25">
      <c r="A5355" s="1" t="s">
        <v>513</v>
      </c>
      <c r="B5355" s="3">
        <v>45515</v>
      </c>
      <c r="C5355" s="4">
        <v>4.1666666666666664E-2</v>
      </c>
      <c r="D5355">
        <v>10</v>
      </c>
      <c r="E5355" s="2">
        <v>45515.041666666664</v>
      </c>
      <c r="F5355">
        <v>1723338000</v>
      </c>
      <c r="G5355">
        <v>0.1021400499</v>
      </c>
      <c r="H5355">
        <v>0.10265236063647346</v>
      </c>
      <c r="I5355">
        <v>0.102138538</v>
      </c>
      <c r="J5355">
        <v>0.10260736767307416</v>
      </c>
      <c r="K5355">
        <v>59132912.359999999</v>
      </c>
      <c r="L5355">
        <v>3018687660</v>
      </c>
      <c r="M5355">
        <v>29419794391.580002</v>
      </c>
      <c r="N5355">
        <v>83</v>
      </c>
      <c r="O5355">
        <v>310</v>
      </c>
      <c r="P5355">
        <v>7</v>
      </c>
      <c r="Q5355">
        <v>484</v>
      </c>
      <c r="R5355">
        <v>18</v>
      </c>
      <c r="S5355">
        <v>8523</v>
      </c>
      <c r="T5355">
        <v>0.26429745477182504</v>
      </c>
      <c r="U5355">
        <v>45</v>
      </c>
      <c r="V5355">
        <v>8.8000000000000005E-3</v>
      </c>
      <c r="W5355">
        <v>107</v>
      </c>
      <c r="X5355" s="1" t="s">
        <v>511</v>
      </c>
    </row>
    <row r="5356" spans="1:24" hidden="1" x14ac:dyDescent="0.25">
      <c r="A5356" s="1" t="s">
        <v>513</v>
      </c>
      <c r="B5356" s="3">
        <v>45515</v>
      </c>
      <c r="C5356" s="4">
        <v>8.3333333333333329E-2</v>
      </c>
      <c r="D5356">
        <v>10</v>
      </c>
      <c r="E5356" s="2">
        <v>45515.083333333336</v>
      </c>
      <c r="F5356">
        <v>1723341600</v>
      </c>
      <c r="G5356">
        <v>0.1026105068</v>
      </c>
      <c r="H5356">
        <v>0.10298746337315974</v>
      </c>
      <c r="I5356">
        <v>0.10260572580000001</v>
      </c>
      <c r="J5356">
        <v>0.10293441405313905</v>
      </c>
      <c r="K5356">
        <v>58410961.289999999</v>
      </c>
      <c r="L5356">
        <v>3028309289.4400001</v>
      </c>
      <c r="M5356">
        <v>29419794315.619999</v>
      </c>
      <c r="N5356">
        <v>82</v>
      </c>
      <c r="O5356">
        <v>302</v>
      </c>
      <c r="P5356">
        <v>9</v>
      </c>
      <c r="Q5356">
        <v>478</v>
      </c>
      <c r="R5356">
        <v>11</v>
      </c>
      <c r="S5356">
        <v>8909</v>
      </c>
      <c r="T5356">
        <v>0.25653961336582121</v>
      </c>
      <c r="U5356">
        <v>45</v>
      </c>
      <c r="V5356">
        <v>9.1000000000000004E-3</v>
      </c>
      <c r="W5356">
        <v>30</v>
      </c>
      <c r="X5356" s="1" t="s">
        <v>524</v>
      </c>
    </row>
    <row r="5357" spans="1:24" hidden="1" x14ac:dyDescent="0.25">
      <c r="A5357" s="1" t="s">
        <v>513</v>
      </c>
      <c r="B5357" s="3">
        <v>45515</v>
      </c>
      <c r="C5357" s="4">
        <v>0.125</v>
      </c>
      <c r="D5357">
        <v>10</v>
      </c>
      <c r="E5357" s="2">
        <v>45515.125</v>
      </c>
      <c r="F5357">
        <v>1723345200</v>
      </c>
      <c r="G5357">
        <v>0.1029393561</v>
      </c>
      <c r="H5357">
        <v>0.10300174713518308</v>
      </c>
      <c r="I5357">
        <v>0.10218069420000001</v>
      </c>
      <c r="J5357">
        <v>0.10217506478193696</v>
      </c>
      <c r="K5357">
        <v>59048772.32</v>
      </c>
      <c r="L5357">
        <v>3005969384.5599999</v>
      </c>
      <c r="M5357">
        <v>29419794261.740002</v>
      </c>
      <c r="N5357">
        <v>79</v>
      </c>
      <c r="O5357">
        <v>321</v>
      </c>
      <c r="P5357">
        <v>12</v>
      </c>
      <c r="Q5357">
        <v>523</v>
      </c>
      <c r="R5357">
        <v>14</v>
      </c>
      <c r="S5357">
        <v>7778</v>
      </c>
      <c r="T5357">
        <v>0.2749115604779151</v>
      </c>
      <c r="U5357">
        <v>46</v>
      </c>
      <c r="V5357">
        <v>9.1000000000000004E-3</v>
      </c>
      <c r="W5357">
        <v>250</v>
      </c>
      <c r="X5357" s="1" t="s">
        <v>524</v>
      </c>
    </row>
    <row r="5358" spans="1:24" hidden="1" x14ac:dyDescent="0.25">
      <c r="A5358" s="1" t="s">
        <v>513</v>
      </c>
      <c r="B5358" s="3">
        <v>45515</v>
      </c>
      <c r="C5358" s="4">
        <v>0.16666666666666666</v>
      </c>
      <c r="D5358">
        <v>10</v>
      </c>
      <c r="E5358" s="2">
        <v>45515.166666666664</v>
      </c>
      <c r="F5358">
        <v>1723348800</v>
      </c>
      <c r="G5358">
        <v>0.10218069420000001</v>
      </c>
      <c r="H5358">
        <v>0.10238544817224801</v>
      </c>
      <c r="I5358">
        <v>0.10208378444773994</v>
      </c>
      <c r="J5358">
        <v>0.10216485039781767</v>
      </c>
      <c r="K5358">
        <v>60573099.850000001</v>
      </c>
      <c r="L5358">
        <v>3005668878.6199999</v>
      </c>
      <c r="M5358">
        <v>29419794253.27</v>
      </c>
      <c r="N5358">
        <v>81</v>
      </c>
      <c r="O5358">
        <v>321</v>
      </c>
      <c r="P5358">
        <v>8</v>
      </c>
      <c r="Q5358">
        <v>520</v>
      </c>
      <c r="R5358">
        <v>11</v>
      </c>
      <c r="S5358">
        <v>7491</v>
      </c>
      <c r="T5358">
        <v>0.28467257179770727</v>
      </c>
      <c r="U5358">
        <v>42</v>
      </c>
      <c r="V5358">
        <v>9.1999999999999998E-3</v>
      </c>
      <c r="W5358">
        <v>133</v>
      </c>
      <c r="X5358" s="1" t="s">
        <v>529</v>
      </c>
    </row>
    <row r="5359" spans="1:24" hidden="1" x14ac:dyDescent="0.25">
      <c r="A5359" s="1" t="s">
        <v>513</v>
      </c>
      <c r="B5359" s="3">
        <v>45515</v>
      </c>
      <c r="C5359" s="4">
        <v>0.20833333333333334</v>
      </c>
      <c r="D5359">
        <v>10</v>
      </c>
      <c r="E5359" s="2">
        <v>45515.208333333336</v>
      </c>
      <c r="F5359">
        <v>1723352400</v>
      </c>
      <c r="G5359">
        <v>0.1021592635</v>
      </c>
      <c r="H5359">
        <v>0.1021765672</v>
      </c>
      <c r="I5359">
        <v>0.10191130579294305</v>
      </c>
      <c r="J5359">
        <v>0.10191674224550508</v>
      </c>
      <c r="K5359">
        <v>47000999.350000001</v>
      </c>
      <c r="L5359">
        <v>2998369584.5700002</v>
      </c>
      <c r="M5359">
        <v>29419794221.290001</v>
      </c>
      <c r="N5359">
        <v>80</v>
      </c>
      <c r="O5359">
        <v>395</v>
      </c>
      <c r="P5359">
        <v>6</v>
      </c>
      <c r="Q5359">
        <v>680</v>
      </c>
      <c r="R5359">
        <v>9</v>
      </c>
      <c r="S5359">
        <v>7175</v>
      </c>
      <c r="T5359">
        <v>0.34884854330082543</v>
      </c>
      <c r="U5359">
        <v>46</v>
      </c>
      <c r="V5359">
        <v>9.2999999999999992E-3</v>
      </c>
      <c r="W5359">
        <v>250</v>
      </c>
      <c r="X5359" s="1" t="s">
        <v>521</v>
      </c>
    </row>
    <row r="5360" spans="1:24" hidden="1" x14ac:dyDescent="0.25">
      <c r="A5360" s="1" t="s">
        <v>513</v>
      </c>
      <c r="B5360" s="3">
        <v>45515</v>
      </c>
      <c r="C5360" s="4">
        <v>0.25</v>
      </c>
      <c r="D5360">
        <v>10</v>
      </c>
      <c r="E5360" s="2">
        <v>45515.25</v>
      </c>
      <c r="F5360">
        <v>1723356000</v>
      </c>
      <c r="G5360">
        <v>0.1019422604</v>
      </c>
      <c r="H5360">
        <v>0.10210397121160344</v>
      </c>
      <c r="I5360">
        <v>0.10181125126652447</v>
      </c>
      <c r="J5360">
        <v>0.10204830405348142</v>
      </c>
      <c r="K5360">
        <v>69466354.010000005</v>
      </c>
      <c r="L5360">
        <v>3002240102.2399998</v>
      </c>
      <c r="M5360">
        <v>29419794185.529999</v>
      </c>
      <c r="N5360">
        <v>81</v>
      </c>
      <c r="O5360">
        <v>331</v>
      </c>
      <c r="P5360">
        <v>7</v>
      </c>
      <c r="Q5360">
        <v>539</v>
      </c>
      <c r="R5360">
        <v>8</v>
      </c>
      <c r="S5360">
        <v>9334</v>
      </c>
      <c r="T5360">
        <v>0.27083521762288076</v>
      </c>
      <c r="U5360">
        <v>46</v>
      </c>
      <c r="V5360">
        <v>9.4999999999999998E-3</v>
      </c>
      <c r="W5360">
        <v>201</v>
      </c>
      <c r="X5360" s="1" t="s">
        <v>521</v>
      </c>
    </row>
    <row r="5361" spans="1:24" hidden="1" x14ac:dyDescent="0.25">
      <c r="A5361" s="1" t="s">
        <v>513</v>
      </c>
      <c r="B5361" s="3">
        <v>45515</v>
      </c>
      <c r="C5361" s="4">
        <v>0.29166666666666669</v>
      </c>
      <c r="D5361">
        <v>10</v>
      </c>
      <c r="E5361" s="2">
        <v>45515.291666666664</v>
      </c>
      <c r="F5361">
        <v>1723359600</v>
      </c>
      <c r="G5361">
        <v>0.1020485257</v>
      </c>
      <c r="H5361">
        <v>0.102233959</v>
      </c>
      <c r="I5361">
        <v>0.1020485257</v>
      </c>
      <c r="J5361">
        <v>0.10235733151637923</v>
      </c>
      <c r="K5361">
        <v>62170553.090000004</v>
      </c>
      <c r="L5361">
        <v>3011331624.6599998</v>
      </c>
      <c r="M5361">
        <v>29419794166.619999</v>
      </c>
      <c r="N5361">
        <v>80</v>
      </c>
      <c r="O5361">
        <v>288</v>
      </c>
      <c r="P5361">
        <v>6</v>
      </c>
      <c r="Q5361">
        <v>495</v>
      </c>
      <c r="R5361">
        <v>7</v>
      </c>
      <c r="S5361">
        <v>9352</v>
      </c>
      <c r="T5361">
        <v>0.26111864281607222</v>
      </c>
      <c r="U5361">
        <v>46</v>
      </c>
      <c r="V5361">
        <v>9.7999999999999997E-3</v>
      </c>
      <c r="W5361">
        <v>154</v>
      </c>
      <c r="X5361" s="1" t="s">
        <v>521</v>
      </c>
    </row>
    <row r="5362" spans="1:24" hidden="1" x14ac:dyDescent="0.25">
      <c r="A5362" s="1" t="s">
        <v>513</v>
      </c>
      <c r="B5362" s="3">
        <v>45515</v>
      </c>
      <c r="C5362" s="4">
        <v>0.33333333333333331</v>
      </c>
      <c r="D5362">
        <v>10</v>
      </c>
      <c r="E5362" s="2">
        <v>45515.333333333336</v>
      </c>
      <c r="F5362">
        <v>1723363200</v>
      </c>
      <c r="G5362">
        <v>0.10235733151637923</v>
      </c>
      <c r="H5362">
        <v>0.10267788007217282</v>
      </c>
      <c r="I5362">
        <v>0.1021872381368583</v>
      </c>
      <c r="J5362">
        <v>0.10219392311954364</v>
      </c>
      <c r="K5362">
        <v>52646174.609999999</v>
      </c>
      <c r="L5362">
        <v>3006524182.0300002</v>
      </c>
      <c r="M5362">
        <v>29419794154.59</v>
      </c>
      <c r="N5362">
        <v>80</v>
      </c>
      <c r="O5362">
        <v>299</v>
      </c>
      <c r="P5362">
        <v>8</v>
      </c>
      <c r="Q5362">
        <v>480</v>
      </c>
      <c r="R5362">
        <v>11</v>
      </c>
      <c r="S5362">
        <v>7906</v>
      </c>
      <c r="T5362">
        <v>0.25682457811212533</v>
      </c>
      <c r="U5362">
        <v>62</v>
      </c>
      <c r="V5362">
        <v>9.9000000000000008E-3</v>
      </c>
      <c r="W5362">
        <v>146</v>
      </c>
      <c r="X5362" s="1" t="s">
        <v>525</v>
      </c>
    </row>
    <row r="5363" spans="1:24" hidden="1" x14ac:dyDescent="0.25">
      <c r="A5363" s="1" t="s">
        <v>513</v>
      </c>
      <c r="B5363" s="3">
        <v>45515</v>
      </c>
      <c r="C5363" s="4">
        <v>0.375</v>
      </c>
      <c r="D5363">
        <v>10</v>
      </c>
      <c r="E5363" s="2">
        <v>45515.375</v>
      </c>
      <c r="F5363">
        <v>1723366800</v>
      </c>
      <c r="G5363">
        <v>0.10219392311954364</v>
      </c>
      <c r="H5363">
        <v>0.10281228923785043</v>
      </c>
      <c r="I5363">
        <v>0.10164529696621032</v>
      </c>
      <c r="J5363">
        <v>0.10164529696621032</v>
      </c>
      <c r="K5363">
        <v>69848315.310000002</v>
      </c>
      <c r="L5363">
        <v>2990383711.5100002</v>
      </c>
      <c r="M5363">
        <v>29419794134.720001</v>
      </c>
      <c r="N5363">
        <v>83</v>
      </c>
      <c r="O5363">
        <v>310</v>
      </c>
      <c r="P5363">
        <v>9</v>
      </c>
      <c r="Q5363">
        <v>519</v>
      </c>
      <c r="R5363">
        <v>12</v>
      </c>
      <c r="S5363">
        <v>11231</v>
      </c>
      <c r="T5363">
        <v>0.27594640578477247</v>
      </c>
      <c r="U5363">
        <v>57</v>
      </c>
      <c r="V5363">
        <v>0.01</v>
      </c>
      <c r="W5363">
        <v>236</v>
      </c>
      <c r="X5363" s="1" t="s">
        <v>524</v>
      </c>
    </row>
    <row r="5364" spans="1:24" hidden="1" x14ac:dyDescent="0.25">
      <c r="A5364" s="1" t="s">
        <v>513</v>
      </c>
      <c r="B5364" s="3">
        <v>45515</v>
      </c>
      <c r="C5364" s="4">
        <v>0.41666666666666669</v>
      </c>
      <c r="D5364">
        <v>10</v>
      </c>
      <c r="E5364" s="2">
        <v>45515.416666666664</v>
      </c>
      <c r="F5364">
        <v>1723370400</v>
      </c>
      <c r="G5364">
        <v>0.10164529696621032</v>
      </c>
      <c r="H5364">
        <v>0.10184562383048257</v>
      </c>
      <c r="I5364">
        <v>0.10140504800918321</v>
      </c>
      <c r="J5364">
        <v>0.10164076201575516</v>
      </c>
      <c r="K5364">
        <v>57847629.579999998</v>
      </c>
      <c r="L5364">
        <v>2990250290.96</v>
      </c>
      <c r="M5364">
        <v>29419794102.830002</v>
      </c>
      <c r="N5364">
        <v>84</v>
      </c>
      <c r="O5364">
        <v>313</v>
      </c>
      <c r="P5364">
        <v>9</v>
      </c>
      <c r="Q5364">
        <v>522</v>
      </c>
      <c r="R5364">
        <v>14</v>
      </c>
      <c r="S5364">
        <v>9483</v>
      </c>
      <c r="T5364">
        <v>0.26747558388587706</v>
      </c>
      <c r="U5364">
        <v>46</v>
      </c>
      <c r="V5364">
        <v>0.01</v>
      </c>
      <c r="W5364">
        <v>417</v>
      </c>
      <c r="X5364" s="1" t="s">
        <v>507</v>
      </c>
    </row>
    <row r="5365" spans="1:24" hidden="1" x14ac:dyDescent="0.25">
      <c r="A5365" s="1" t="s">
        <v>513</v>
      </c>
      <c r="B5365" s="3">
        <v>45515</v>
      </c>
      <c r="C5365" s="4">
        <v>0.45833333333333331</v>
      </c>
      <c r="D5365">
        <v>10</v>
      </c>
      <c r="E5365" s="2">
        <v>45515.458333333336</v>
      </c>
      <c r="F5365">
        <v>1723374000</v>
      </c>
      <c r="G5365">
        <v>0.10164076201575516</v>
      </c>
      <c r="H5365">
        <v>0.10164302830674136</v>
      </c>
      <c r="I5365">
        <v>0.10091901679395932</v>
      </c>
      <c r="J5365">
        <v>0.1010068364462812</v>
      </c>
      <c r="K5365">
        <v>58777338.93</v>
      </c>
      <c r="L5365">
        <v>2971600324.5700002</v>
      </c>
      <c r="M5365">
        <v>29419794036.93</v>
      </c>
      <c r="N5365">
        <v>88</v>
      </c>
      <c r="O5365">
        <v>324</v>
      </c>
      <c r="P5365">
        <v>13</v>
      </c>
      <c r="Q5365">
        <v>569</v>
      </c>
      <c r="R5365">
        <v>26</v>
      </c>
      <c r="S5365">
        <v>10001</v>
      </c>
      <c r="T5365">
        <v>0.29183228619053725</v>
      </c>
      <c r="U5365">
        <v>46</v>
      </c>
      <c r="V5365">
        <v>9.9000000000000008E-3</v>
      </c>
      <c r="W5365">
        <v>380</v>
      </c>
      <c r="X5365" s="1" t="s">
        <v>471</v>
      </c>
    </row>
    <row r="5366" spans="1:24" hidden="1" x14ac:dyDescent="0.25">
      <c r="A5366" s="1" t="s">
        <v>513</v>
      </c>
      <c r="B5366" s="3">
        <v>45515</v>
      </c>
      <c r="C5366" s="4">
        <v>0.5</v>
      </c>
      <c r="D5366">
        <v>10</v>
      </c>
      <c r="E5366" s="2">
        <v>45515.5</v>
      </c>
      <c r="F5366">
        <v>1723377600</v>
      </c>
      <c r="G5366">
        <v>0.1010060546483364</v>
      </c>
      <c r="H5366">
        <v>0.10102169087114531</v>
      </c>
      <c r="I5366">
        <v>0.10050929828914001</v>
      </c>
      <c r="J5366">
        <v>0.1007603990769546</v>
      </c>
      <c r="K5366">
        <v>58237786.840000004</v>
      </c>
      <c r="L5366">
        <v>2964350180.9099998</v>
      </c>
      <c r="M5366">
        <v>29419793967.369999</v>
      </c>
      <c r="N5366">
        <v>84</v>
      </c>
      <c r="O5366">
        <v>298</v>
      </c>
      <c r="P5366">
        <v>15</v>
      </c>
      <c r="Q5366">
        <v>549</v>
      </c>
      <c r="R5366">
        <v>39</v>
      </c>
      <c r="S5366">
        <v>7878</v>
      </c>
      <c r="T5366">
        <v>0.27487382840663299</v>
      </c>
      <c r="U5366">
        <v>47</v>
      </c>
      <c r="V5366">
        <v>9.9000000000000008E-3</v>
      </c>
      <c r="W5366">
        <v>365</v>
      </c>
      <c r="X5366" s="1" t="s">
        <v>530</v>
      </c>
    </row>
    <row r="5367" spans="1:24" hidden="1" x14ac:dyDescent="0.25">
      <c r="A5367" s="1" t="s">
        <v>513</v>
      </c>
      <c r="B5367" s="3">
        <v>45515</v>
      </c>
      <c r="C5367" s="4">
        <v>0.54166666666666663</v>
      </c>
      <c r="D5367">
        <v>10</v>
      </c>
      <c r="E5367" s="2">
        <v>45515.541666666664</v>
      </c>
      <c r="F5367">
        <v>1723381200</v>
      </c>
      <c r="G5367">
        <v>0.10075974574417085</v>
      </c>
      <c r="H5367">
        <v>0.10079093376629221</v>
      </c>
      <c r="I5367">
        <v>0.10012697898451127</v>
      </c>
      <c r="J5367">
        <v>0.1007321864841477</v>
      </c>
      <c r="K5367">
        <v>56622323.75</v>
      </c>
      <c r="L5367">
        <v>2963520166.6700001</v>
      </c>
      <c r="M5367">
        <v>29419793912.060001</v>
      </c>
      <c r="N5367">
        <v>84</v>
      </c>
      <c r="O5367">
        <v>308</v>
      </c>
      <c r="P5367">
        <v>9</v>
      </c>
      <c r="Q5367">
        <v>583</v>
      </c>
      <c r="R5367">
        <v>15</v>
      </c>
      <c r="S5367">
        <v>8546</v>
      </c>
      <c r="T5367">
        <v>0.2984371720646426</v>
      </c>
      <c r="U5367">
        <v>47</v>
      </c>
      <c r="V5367">
        <v>9.9000000000000008E-3</v>
      </c>
      <c r="W5367">
        <v>302</v>
      </c>
      <c r="X5367" s="1" t="s">
        <v>483</v>
      </c>
    </row>
    <row r="5368" spans="1:24" hidden="1" x14ac:dyDescent="0.25">
      <c r="A5368" s="1" t="s">
        <v>513</v>
      </c>
      <c r="B5368" s="3">
        <v>45515</v>
      </c>
      <c r="C5368" s="4">
        <v>0.58333333333333337</v>
      </c>
      <c r="D5368">
        <v>10</v>
      </c>
      <c r="E5368" s="2">
        <v>45515.583333333336</v>
      </c>
      <c r="F5368">
        <v>1723384800</v>
      </c>
      <c r="G5368">
        <v>0.1007321864841477</v>
      </c>
      <c r="H5368">
        <v>0.10075071073020628</v>
      </c>
      <c r="I5368">
        <v>0.1000181059683167</v>
      </c>
      <c r="J5368">
        <v>0.10002470816370715</v>
      </c>
      <c r="K5368">
        <v>46233778.729999997</v>
      </c>
      <c r="L5368">
        <v>2942706297.79</v>
      </c>
      <c r="M5368">
        <v>29419793887.07</v>
      </c>
      <c r="N5368">
        <v>86</v>
      </c>
      <c r="O5368">
        <v>384</v>
      </c>
      <c r="P5368">
        <v>7</v>
      </c>
      <c r="Q5368">
        <v>782</v>
      </c>
      <c r="R5368">
        <v>15</v>
      </c>
      <c r="S5368">
        <v>8008</v>
      </c>
      <c r="T5368">
        <v>0.35741218949244724</v>
      </c>
      <c r="U5368">
        <v>47</v>
      </c>
      <c r="V5368">
        <v>9.7999999999999997E-3</v>
      </c>
      <c r="W5368">
        <v>405</v>
      </c>
      <c r="X5368" s="1" t="s">
        <v>483</v>
      </c>
    </row>
    <row r="5369" spans="1:24" hidden="1" x14ac:dyDescent="0.25">
      <c r="A5369" s="1" t="s">
        <v>513</v>
      </c>
      <c r="B5369" s="3">
        <v>45515</v>
      </c>
      <c r="C5369" s="4">
        <v>0.625</v>
      </c>
      <c r="D5369">
        <v>10</v>
      </c>
      <c r="E5369" s="2">
        <v>45515.625</v>
      </c>
      <c r="F5369">
        <v>1723388400</v>
      </c>
      <c r="G5369">
        <v>0.10002470816370715</v>
      </c>
      <c r="H5369">
        <v>0.10071828917408628</v>
      </c>
      <c r="I5369">
        <v>9.9890013511983788E-2</v>
      </c>
      <c r="J5369">
        <v>0.10028587408223505</v>
      </c>
      <c r="K5369">
        <v>64441542.619999997</v>
      </c>
      <c r="L5369">
        <v>2950389744.2399998</v>
      </c>
      <c r="M5369">
        <v>29419793876.630001</v>
      </c>
      <c r="N5369">
        <v>84</v>
      </c>
      <c r="O5369">
        <v>287</v>
      </c>
      <c r="P5369">
        <v>6</v>
      </c>
      <c r="Q5369">
        <v>527</v>
      </c>
      <c r="R5369">
        <v>12</v>
      </c>
      <c r="S5369">
        <v>8055</v>
      </c>
      <c r="T5369">
        <v>0.25370569176924818</v>
      </c>
      <c r="U5369">
        <v>46</v>
      </c>
      <c r="V5369">
        <v>9.7000000000000003E-3</v>
      </c>
      <c r="W5369">
        <v>354</v>
      </c>
      <c r="X5369" s="1" t="s">
        <v>490</v>
      </c>
    </row>
    <row r="5370" spans="1:24" hidden="1" x14ac:dyDescent="0.25">
      <c r="A5370" s="1" t="s">
        <v>513</v>
      </c>
      <c r="B5370" s="3">
        <v>45515</v>
      </c>
      <c r="C5370" s="4">
        <v>0.66666666666666663</v>
      </c>
      <c r="D5370">
        <v>10</v>
      </c>
      <c r="E5370" s="2">
        <v>45515.666666666664</v>
      </c>
      <c r="F5370">
        <v>1723392000</v>
      </c>
      <c r="G5370">
        <v>0.10028406046114348</v>
      </c>
      <c r="H5370">
        <v>0.10048738021416675</v>
      </c>
      <c r="I5370">
        <v>0.100166536905577</v>
      </c>
      <c r="J5370">
        <v>0.10042350910467683</v>
      </c>
      <c r="K5370">
        <v>48389399.439999998</v>
      </c>
      <c r="L5370">
        <v>2954438937.48</v>
      </c>
      <c r="M5370">
        <v>29419793869.200001</v>
      </c>
      <c r="N5370">
        <v>83</v>
      </c>
      <c r="O5370">
        <v>339</v>
      </c>
      <c r="P5370">
        <v>12</v>
      </c>
      <c r="Q5370">
        <v>596</v>
      </c>
      <c r="R5370">
        <v>28</v>
      </c>
      <c r="S5370">
        <v>8328</v>
      </c>
      <c r="T5370">
        <v>0.2948670377241806</v>
      </c>
      <c r="U5370">
        <v>46</v>
      </c>
      <c r="V5370">
        <v>9.1999999999999998E-3</v>
      </c>
      <c r="W5370">
        <v>409</v>
      </c>
      <c r="X5370" s="1" t="s">
        <v>509</v>
      </c>
    </row>
    <row r="5371" spans="1:24" hidden="1" x14ac:dyDescent="0.25">
      <c r="A5371" s="1" t="s">
        <v>513</v>
      </c>
      <c r="B5371" s="3">
        <v>45515</v>
      </c>
      <c r="C5371" s="4">
        <v>0.70833333333333337</v>
      </c>
      <c r="D5371">
        <v>10</v>
      </c>
      <c r="E5371" s="2">
        <v>45515.708333333336</v>
      </c>
      <c r="F5371">
        <v>1723395600</v>
      </c>
      <c r="G5371">
        <v>0.10042350910467683</v>
      </c>
      <c r="H5371">
        <v>0.1005449055753985</v>
      </c>
      <c r="I5371">
        <v>0.10007807229753755</v>
      </c>
      <c r="J5371">
        <v>0.10028166868546251</v>
      </c>
      <c r="K5371">
        <v>48229821.109999999</v>
      </c>
      <c r="L5371">
        <v>2950266020.04</v>
      </c>
      <c r="M5371">
        <v>29419793853.77</v>
      </c>
      <c r="N5371">
        <v>82</v>
      </c>
      <c r="O5371">
        <v>314</v>
      </c>
      <c r="P5371">
        <v>26</v>
      </c>
      <c r="Q5371">
        <v>559</v>
      </c>
      <c r="R5371">
        <v>40</v>
      </c>
      <c r="S5371">
        <v>7475</v>
      </c>
      <c r="T5371">
        <v>0.275235230109454</v>
      </c>
      <c r="U5371">
        <v>46</v>
      </c>
      <c r="V5371">
        <v>8.8999999999999999E-3</v>
      </c>
      <c r="W5371">
        <v>325</v>
      </c>
      <c r="X5371" s="1" t="s">
        <v>470</v>
      </c>
    </row>
    <row r="5372" spans="1:24" hidden="1" x14ac:dyDescent="0.25">
      <c r="A5372" s="1" t="s">
        <v>513</v>
      </c>
      <c r="B5372" s="3">
        <v>45515</v>
      </c>
      <c r="C5372" s="4">
        <v>0.75</v>
      </c>
      <c r="D5372">
        <v>10</v>
      </c>
      <c r="E5372" s="2">
        <v>45515.75</v>
      </c>
      <c r="F5372">
        <v>1723399200</v>
      </c>
      <c r="G5372">
        <v>0.1002795088434056</v>
      </c>
      <c r="H5372">
        <v>0.1002795088434056</v>
      </c>
      <c r="I5372">
        <v>9.97931157497082E-2</v>
      </c>
      <c r="J5372">
        <v>9.9848912365667689E-2</v>
      </c>
      <c r="K5372">
        <v>60022634.670000002</v>
      </c>
      <c r="L5372">
        <v>2937534416.0599999</v>
      </c>
      <c r="M5372">
        <v>29419793831.119999</v>
      </c>
      <c r="N5372">
        <v>81</v>
      </c>
      <c r="O5372">
        <v>389</v>
      </c>
      <c r="P5372">
        <v>25</v>
      </c>
      <c r="Q5372">
        <v>670</v>
      </c>
      <c r="R5372">
        <v>33</v>
      </c>
      <c r="S5372">
        <v>8180</v>
      </c>
      <c r="T5372">
        <v>0.32073836844700393</v>
      </c>
      <c r="U5372">
        <v>45</v>
      </c>
      <c r="V5372">
        <v>8.8999999999999999E-3</v>
      </c>
      <c r="W5372">
        <v>226</v>
      </c>
      <c r="X5372" s="1" t="s">
        <v>517</v>
      </c>
    </row>
    <row r="5373" spans="1:24" hidden="1" x14ac:dyDescent="0.25">
      <c r="A5373" s="1" t="s">
        <v>513</v>
      </c>
      <c r="B5373" s="3">
        <v>45515</v>
      </c>
      <c r="C5373" s="4">
        <v>0.79166666666666663</v>
      </c>
      <c r="D5373">
        <v>10</v>
      </c>
      <c r="E5373" s="2">
        <v>45515.791666666664</v>
      </c>
      <c r="F5373">
        <v>1723402800</v>
      </c>
      <c r="G5373">
        <v>9.9848912365667689E-2</v>
      </c>
      <c r="H5373">
        <v>9.9848912365667689E-2</v>
      </c>
      <c r="I5373">
        <v>9.8682147245137561E-2</v>
      </c>
      <c r="J5373">
        <v>9.8845802489160833E-2</v>
      </c>
      <c r="K5373">
        <v>61473360.810000002</v>
      </c>
      <c r="L5373">
        <v>2908023126.1700001</v>
      </c>
      <c r="M5373">
        <v>29419793789.32</v>
      </c>
      <c r="N5373">
        <v>85</v>
      </c>
      <c r="O5373">
        <v>357</v>
      </c>
      <c r="P5373">
        <v>28</v>
      </c>
      <c r="Q5373">
        <v>564</v>
      </c>
      <c r="R5373">
        <v>41</v>
      </c>
      <c r="S5373">
        <v>6633</v>
      </c>
      <c r="T5373">
        <v>0.2688902555887695</v>
      </c>
      <c r="U5373">
        <v>45</v>
      </c>
      <c r="V5373">
        <v>9.1999999999999998E-3</v>
      </c>
      <c r="W5373">
        <v>212</v>
      </c>
      <c r="X5373" s="1" t="s">
        <v>470</v>
      </c>
    </row>
    <row r="5374" spans="1:24" hidden="1" x14ac:dyDescent="0.25">
      <c r="A5374" s="1" t="s">
        <v>513</v>
      </c>
      <c r="B5374" s="3">
        <v>45515</v>
      </c>
      <c r="C5374" s="4">
        <v>0.83333333333333337</v>
      </c>
      <c r="D5374">
        <v>10</v>
      </c>
      <c r="E5374" s="2">
        <v>45515.833333333336</v>
      </c>
      <c r="F5374">
        <v>1723406400</v>
      </c>
      <c r="G5374">
        <v>9.8845802489160833E-2</v>
      </c>
      <c r="H5374">
        <v>9.889293513200241E-2</v>
      </c>
      <c r="I5374">
        <v>9.7915911356480048E-2</v>
      </c>
      <c r="J5374">
        <v>9.7955560356667012E-2</v>
      </c>
      <c r="K5374">
        <v>82344334.430000007</v>
      </c>
      <c r="L5374">
        <v>2881832378.79</v>
      </c>
      <c r="M5374">
        <v>29419793713.540001</v>
      </c>
      <c r="N5374">
        <v>89</v>
      </c>
      <c r="O5374">
        <v>394</v>
      </c>
      <c r="P5374">
        <v>32</v>
      </c>
      <c r="Q5374">
        <v>672</v>
      </c>
      <c r="R5374">
        <v>42</v>
      </c>
      <c r="S5374">
        <v>7965</v>
      </c>
      <c r="T5374">
        <v>0.31747981499241734</v>
      </c>
      <c r="U5374">
        <v>45</v>
      </c>
      <c r="V5374">
        <v>0.01</v>
      </c>
      <c r="W5374">
        <v>201</v>
      </c>
      <c r="X5374" s="1" t="s">
        <v>476</v>
      </c>
    </row>
    <row r="5375" spans="1:24" hidden="1" x14ac:dyDescent="0.25">
      <c r="A5375" s="1" t="s">
        <v>513</v>
      </c>
      <c r="B5375" s="3">
        <v>45515</v>
      </c>
      <c r="C5375" s="4">
        <v>0.875</v>
      </c>
      <c r="D5375">
        <v>10</v>
      </c>
      <c r="E5375" s="2">
        <v>45515.875</v>
      </c>
      <c r="F5375">
        <v>1723410000</v>
      </c>
      <c r="G5375">
        <v>9.7955560356667012E-2</v>
      </c>
      <c r="H5375">
        <v>9.8215835638553767E-2</v>
      </c>
      <c r="I5375">
        <v>9.7870191878385998E-2</v>
      </c>
      <c r="J5375">
        <v>9.8176343507223707E-2</v>
      </c>
      <c r="K5375">
        <v>77171019.150000006</v>
      </c>
      <c r="L5375">
        <v>2888327768.1199999</v>
      </c>
      <c r="M5375">
        <v>29419793658.43</v>
      </c>
      <c r="N5375">
        <v>84</v>
      </c>
      <c r="O5375">
        <v>360</v>
      </c>
      <c r="P5375">
        <v>22</v>
      </c>
      <c r="Q5375">
        <v>604</v>
      </c>
      <c r="R5375">
        <v>41</v>
      </c>
      <c r="S5375">
        <v>8824</v>
      </c>
      <c r="T5375">
        <v>0.27549591545377006</v>
      </c>
      <c r="U5375">
        <v>44</v>
      </c>
      <c r="V5375">
        <v>1.0500000000000001E-2</v>
      </c>
      <c r="W5375">
        <v>262</v>
      </c>
      <c r="X5375" s="1" t="s">
        <v>508</v>
      </c>
    </row>
    <row r="5376" spans="1:24" hidden="1" x14ac:dyDescent="0.25">
      <c r="A5376" s="1" t="s">
        <v>513</v>
      </c>
      <c r="B5376" s="3">
        <v>45515</v>
      </c>
      <c r="C5376" s="4">
        <v>0.91666666666666663</v>
      </c>
      <c r="D5376">
        <v>10</v>
      </c>
      <c r="E5376" s="2">
        <v>45515.916666666664</v>
      </c>
      <c r="F5376">
        <v>1723413600</v>
      </c>
      <c r="G5376">
        <v>9.8176343507223707E-2</v>
      </c>
      <c r="H5376">
        <v>9.8177286208253389E-2</v>
      </c>
      <c r="I5376">
        <v>9.7264026385087216E-2</v>
      </c>
      <c r="J5376">
        <v>9.7878581548602281E-2</v>
      </c>
      <c r="K5376">
        <v>78126086.959999993</v>
      </c>
      <c r="L5376">
        <v>2879567664.8600001</v>
      </c>
      <c r="M5376">
        <v>29419793577.880001</v>
      </c>
      <c r="N5376">
        <v>86</v>
      </c>
      <c r="O5376">
        <v>428</v>
      </c>
      <c r="P5376">
        <v>30</v>
      </c>
      <c r="Q5376">
        <v>698</v>
      </c>
      <c r="R5376">
        <v>55</v>
      </c>
      <c r="S5376">
        <v>7431</v>
      </c>
      <c r="T5376">
        <v>0.32711134439013417</v>
      </c>
      <c r="U5376">
        <v>44</v>
      </c>
      <c r="V5376">
        <v>1.11E-2</v>
      </c>
      <c r="W5376">
        <v>186</v>
      </c>
      <c r="X5376" s="1" t="s">
        <v>487</v>
      </c>
    </row>
    <row r="5377" spans="1:24" hidden="1" x14ac:dyDescent="0.25">
      <c r="A5377" s="1" t="s">
        <v>513</v>
      </c>
      <c r="B5377" s="3">
        <v>45515</v>
      </c>
      <c r="C5377" s="4">
        <v>0.95833333333333337</v>
      </c>
      <c r="D5377">
        <v>10</v>
      </c>
      <c r="E5377" s="2">
        <v>45515.958333333336</v>
      </c>
      <c r="F5377">
        <v>1723417200</v>
      </c>
      <c r="G5377">
        <v>9.7887715066138997E-2</v>
      </c>
      <c r="H5377">
        <v>9.7965167841572984E-2</v>
      </c>
      <c r="I5377">
        <v>9.7645014632692526E-2</v>
      </c>
      <c r="J5377">
        <v>9.7884854450267525E-2</v>
      </c>
      <c r="K5377">
        <v>85107336.480000004</v>
      </c>
      <c r="L5377">
        <v>2879752203.4400001</v>
      </c>
      <c r="M5377">
        <v>29419793487.049999</v>
      </c>
      <c r="N5377">
        <v>84</v>
      </c>
      <c r="O5377">
        <v>369</v>
      </c>
      <c r="P5377">
        <v>18</v>
      </c>
      <c r="Q5377">
        <v>606</v>
      </c>
      <c r="R5377">
        <v>19</v>
      </c>
      <c r="S5377">
        <v>6175</v>
      </c>
      <c r="T5377">
        <v>0.29478435988986934</v>
      </c>
      <c r="U5377">
        <v>44</v>
      </c>
      <c r="V5377">
        <v>1.18E-2</v>
      </c>
      <c r="W5377">
        <v>206</v>
      </c>
      <c r="X5377" s="1" t="s">
        <v>511</v>
      </c>
    </row>
    <row r="5378" spans="1:24" hidden="1" x14ac:dyDescent="0.25">
      <c r="A5378" s="1" t="s">
        <v>513</v>
      </c>
      <c r="B5378" s="3">
        <v>45516</v>
      </c>
      <c r="C5378" s="4">
        <v>0</v>
      </c>
      <c r="D5378">
        <v>10</v>
      </c>
      <c r="E5378" s="2">
        <v>45516</v>
      </c>
      <c r="F5378">
        <v>1723420800</v>
      </c>
      <c r="G5378">
        <v>9.7883658400000004E-2</v>
      </c>
      <c r="H5378">
        <v>9.8645885425561242E-2</v>
      </c>
      <c r="I5378">
        <v>9.7846584748661231E-2</v>
      </c>
      <c r="J5378">
        <v>9.8535504420259851E-2</v>
      </c>
      <c r="K5378">
        <v>71190283.200000003</v>
      </c>
      <c r="L5378">
        <v>2898894168.6999998</v>
      </c>
      <c r="M5378">
        <v>29419793258.82</v>
      </c>
      <c r="N5378">
        <v>82</v>
      </c>
      <c r="O5378">
        <v>378</v>
      </c>
      <c r="P5378">
        <v>28</v>
      </c>
      <c r="Q5378">
        <v>620</v>
      </c>
      <c r="R5378">
        <v>33</v>
      </c>
      <c r="S5378">
        <v>5858</v>
      </c>
      <c r="T5378">
        <v>0.30638768914498071</v>
      </c>
      <c r="U5378">
        <v>44</v>
      </c>
      <c r="V5378">
        <v>1.2200000000000001E-2</v>
      </c>
      <c r="W5378">
        <v>186</v>
      </c>
      <c r="X5378" s="1" t="s">
        <v>476</v>
      </c>
    </row>
    <row r="5379" spans="1:24" hidden="1" x14ac:dyDescent="0.25">
      <c r="A5379" s="1" t="s">
        <v>513</v>
      </c>
      <c r="B5379" s="3">
        <v>45516</v>
      </c>
      <c r="C5379" s="4">
        <v>4.1666666666666664E-2</v>
      </c>
      <c r="D5379">
        <v>10</v>
      </c>
      <c r="E5379" s="2">
        <v>45516.041666666664</v>
      </c>
      <c r="F5379">
        <v>1723424400</v>
      </c>
      <c r="G5379">
        <v>9.8533708601133752E-2</v>
      </c>
      <c r="H5379">
        <v>9.9344192095717807E-2</v>
      </c>
      <c r="I5379">
        <v>9.8468364318228169E-2</v>
      </c>
      <c r="J5379">
        <v>9.9328516518576493E-2</v>
      </c>
      <c r="K5379">
        <v>62943277.149999999</v>
      </c>
      <c r="L5379">
        <v>2922224408.1999998</v>
      </c>
      <c r="M5379">
        <v>29419793133.139999</v>
      </c>
      <c r="N5379">
        <v>87</v>
      </c>
      <c r="O5379">
        <v>391</v>
      </c>
      <c r="P5379">
        <v>19</v>
      </c>
      <c r="Q5379">
        <v>586</v>
      </c>
      <c r="R5379">
        <v>23</v>
      </c>
      <c r="S5379">
        <v>6246</v>
      </c>
      <c r="T5379">
        <v>0.29713764166011714</v>
      </c>
      <c r="U5379">
        <v>44</v>
      </c>
      <c r="V5379">
        <v>1.23E-2</v>
      </c>
      <c r="W5379">
        <v>164</v>
      </c>
      <c r="X5379" s="1" t="s">
        <v>509</v>
      </c>
    </row>
    <row r="5380" spans="1:24" hidden="1" x14ac:dyDescent="0.25">
      <c r="A5380" s="1" t="s">
        <v>513</v>
      </c>
      <c r="B5380" s="3">
        <v>45516</v>
      </c>
      <c r="C5380" s="4">
        <v>8.3333333333333329E-2</v>
      </c>
      <c r="D5380">
        <v>10</v>
      </c>
      <c r="E5380" s="2">
        <v>45516.083333333336</v>
      </c>
      <c r="F5380">
        <v>1723428000</v>
      </c>
      <c r="G5380">
        <v>9.9334179600000003E-2</v>
      </c>
      <c r="H5380">
        <v>9.9661728212223119E-2</v>
      </c>
      <c r="I5380">
        <v>9.9234385942880338E-2</v>
      </c>
      <c r="J5380">
        <v>9.9650190078675843E-2</v>
      </c>
      <c r="K5380">
        <v>80046012.420000002</v>
      </c>
      <c r="L5380">
        <v>2931687968.5300002</v>
      </c>
      <c r="M5380">
        <v>29419793040.209999</v>
      </c>
      <c r="N5380">
        <v>87</v>
      </c>
      <c r="O5380">
        <v>417</v>
      </c>
      <c r="P5380">
        <v>21</v>
      </c>
      <c r="Q5380">
        <v>613</v>
      </c>
      <c r="R5380">
        <v>23</v>
      </c>
      <c r="S5380">
        <v>6039</v>
      </c>
      <c r="T5380">
        <v>0.31225644761172211</v>
      </c>
      <c r="U5380">
        <v>44</v>
      </c>
      <c r="V5380">
        <v>1.23E-2</v>
      </c>
      <c r="W5380">
        <v>260</v>
      </c>
      <c r="X5380" s="1" t="s">
        <v>483</v>
      </c>
    </row>
    <row r="5381" spans="1:24" hidden="1" x14ac:dyDescent="0.25">
      <c r="A5381" s="1" t="s">
        <v>513</v>
      </c>
      <c r="B5381" s="3">
        <v>45516</v>
      </c>
      <c r="C5381" s="4">
        <v>0.125</v>
      </c>
      <c r="D5381">
        <v>10</v>
      </c>
      <c r="E5381" s="2">
        <v>45516.125</v>
      </c>
      <c r="F5381">
        <v>1723431600</v>
      </c>
      <c r="G5381">
        <v>9.9656255799999996E-2</v>
      </c>
      <c r="H5381">
        <v>9.9806747825387385E-2</v>
      </c>
      <c r="I5381">
        <v>9.9328206200000005E-2</v>
      </c>
      <c r="J5381">
        <v>9.9607069149690045E-2</v>
      </c>
      <c r="K5381">
        <v>61971851.969999999</v>
      </c>
      <c r="L5381">
        <v>2930419348.6999998</v>
      </c>
      <c r="M5381">
        <v>29419792929.470001</v>
      </c>
      <c r="N5381">
        <v>89</v>
      </c>
      <c r="O5381">
        <v>358</v>
      </c>
      <c r="P5381">
        <v>26</v>
      </c>
      <c r="Q5381">
        <v>529</v>
      </c>
      <c r="R5381">
        <v>34</v>
      </c>
      <c r="S5381">
        <v>4871</v>
      </c>
      <c r="T5381">
        <v>0.26707594751377028</v>
      </c>
      <c r="U5381">
        <v>44</v>
      </c>
      <c r="V5381">
        <v>1.24E-2</v>
      </c>
      <c r="W5381">
        <v>76</v>
      </c>
      <c r="X5381" s="1" t="s">
        <v>472</v>
      </c>
    </row>
    <row r="5382" spans="1:24" hidden="1" x14ac:dyDescent="0.25">
      <c r="A5382" s="1" t="s">
        <v>513</v>
      </c>
      <c r="B5382" s="3">
        <v>45516</v>
      </c>
      <c r="C5382" s="4">
        <v>0.16666666666666666</v>
      </c>
      <c r="D5382">
        <v>10</v>
      </c>
      <c r="E5382" s="2">
        <v>45516.166666666664</v>
      </c>
      <c r="F5382">
        <v>1723435200</v>
      </c>
      <c r="G5382">
        <v>9.9602294699999996E-2</v>
      </c>
      <c r="H5382">
        <v>9.9800692430900811E-2</v>
      </c>
      <c r="I5382">
        <v>9.93446786E-2</v>
      </c>
      <c r="J5382">
        <v>9.9337970913711784E-2</v>
      </c>
      <c r="K5382">
        <v>82361847.010000005</v>
      </c>
      <c r="L5382">
        <v>2922502524.3899999</v>
      </c>
      <c r="M5382">
        <v>29419792829.57</v>
      </c>
      <c r="N5382">
        <v>88</v>
      </c>
      <c r="O5382">
        <v>351</v>
      </c>
      <c r="P5382">
        <v>13</v>
      </c>
      <c r="Q5382">
        <v>514</v>
      </c>
      <c r="R5382">
        <v>14</v>
      </c>
      <c r="S5382">
        <v>5923</v>
      </c>
      <c r="T5382">
        <v>0.27545256749659708</v>
      </c>
      <c r="U5382">
        <v>44</v>
      </c>
      <c r="V5382">
        <v>1.26E-2</v>
      </c>
      <c r="W5382">
        <v>153</v>
      </c>
      <c r="X5382" s="1" t="s">
        <v>524</v>
      </c>
    </row>
    <row r="5383" spans="1:24" hidden="1" x14ac:dyDescent="0.25">
      <c r="A5383" s="1" t="s">
        <v>513</v>
      </c>
      <c r="B5383" s="3">
        <v>45516</v>
      </c>
      <c r="C5383" s="4">
        <v>0.20833333333333334</v>
      </c>
      <c r="D5383">
        <v>10</v>
      </c>
      <c r="E5383" s="2">
        <v>45516.208333333336</v>
      </c>
      <c r="F5383">
        <v>1723438800</v>
      </c>
      <c r="G5383">
        <v>9.9344060900000003E-2</v>
      </c>
      <c r="H5383">
        <v>9.9749409293948335E-2</v>
      </c>
      <c r="I5383">
        <v>9.9256996418870549E-2</v>
      </c>
      <c r="J5383">
        <v>9.9673187543710642E-2</v>
      </c>
      <c r="K5383">
        <v>79061723.319999993</v>
      </c>
      <c r="L5383">
        <v>2932364522.8499999</v>
      </c>
      <c r="M5383">
        <v>29419792775.950001</v>
      </c>
      <c r="N5383">
        <v>88</v>
      </c>
      <c r="O5383">
        <v>362</v>
      </c>
      <c r="P5383">
        <v>8</v>
      </c>
      <c r="Q5383">
        <v>529</v>
      </c>
      <c r="R5383">
        <v>9</v>
      </c>
      <c r="S5383">
        <v>7007</v>
      </c>
      <c r="T5383">
        <v>0.28744063725969637</v>
      </c>
      <c r="U5383">
        <v>44</v>
      </c>
      <c r="V5383">
        <v>1.2699999999999999E-2</v>
      </c>
      <c r="W5383">
        <v>60</v>
      </c>
      <c r="X5383" s="1" t="s">
        <v>514</v>
      </c>
    </row>
    <row r="5384" spans="1:24" hidden="1" x14ac:dyDescent="0.25">
      <c r="A5384" s="1" t="s">
        <v>513</v>
      </c>
      <c r="B5384" s="3">
        <v>45516</v>
      </c>
      <c r="C5384" s="4">
        <v>0.25</v>
      </c>
      <c r="D5384">
        <v>10</v>
      </c>
      <c r="E5384" s="2">
        <v>45516.25</v>
      </c>
      <c r="F5384">
        <v>1723442400</v>
      </c>
      <c r="G5384">
        <v>9.9674318200000001E-2</v>
      </c>
      <c r="H5384">
        <v>9.9681803200000002E-2</v>
      </c>
      <c r="I5384">
        <v>9.8865351986904507E-2</v>
      </c>
      <c r="J5384">
        <v>9.8906730544304822E-2</v>
      </c>
      <c r="K5384">
        <v>81638265.079999998</v>
      </c>
      <c r="L5384">
        <v>2909815508.9000001</v>
      </c>
      <c r="M5384">
        <v>29419792696.439999</v>
      </c>
      <c r="N5384">
        <v>87</v>
      </c>
      <c r="O5384">
        <v>343</v>
      </c>
      <c r="P5384">
        <v>10</v>
      </c>
      <c r="Q5384">
        <v>518</v>
      </c>
      <c r="R5384">
        <v>14</v>
      </c>
      <c r="S5384">
        <v>8692</v>
      </c>
      <c r="T5384">
        <v>0.27494546207291898</v>
      </c>
      <c r="U5384">
        <v>44</v>
      </c>
      <c r="V5384">
        <v>1.29E-2</v>
      </c>
      <c r="W5384">
        <v>91</v>
      </c>
      <c r="X5384" s="1" t="s">
        <v>532</v>
      </c>
    </row>
    <row r="5385" spans="1:24" hidden="1" x14ac:dyDescent="0.25">
      <c r="A5385" s="1" t="s">
        <v>513</v>
      </c>
      <c r="B5385" s="3">
        <v>45516</v>
      </c>
      <c r="C5385" s="4">
        <v>0.29166666666666669</v>
      </c>
      <c r="D5385">
        <v>10</v>
      </c>
      <c r="E5385" s="2">
        <v>45516.291666666664</v>
      </c>
      <c r="F5385">
        <v>1723446000</v>
      </c>
      <c r="G5385">
        <v>9.8906730544304822E-2</v>
      </c>
      <c r="H5385">
        <v>9.9756660299999994E-2</v>
      </c>
      <c r="I5385">
        <v>9.8316005999999997E-2</v>
      </c>
      <c r="J5385">
        <v>9.9634152826680616E-2</v>
      </c>
      <c r="K5385">
        <v>57580706.469999999</v>
      </c>
      <c r="L5385">
        <v>2931216118.3200002</v>
      </c>
      <c r="M5385">
        <v>29419792663.02</v>
      </c>
      <c r="N5385">
        <v>87</v>
      </c>
      <c r="O5385">
        <v>353</v>
      </c>
      <c r="P5385">
        <v>9</v>
      </c>
      <c r="Q5385">
        <v>539</v>
      </c>
      <c r="R5385">
        <v>9</v>
      </c>
      <c r="S5385">
        <v>9314</v>
      </c>
      <c r="T5385">
        <v>0.27348189641175513</v>
      </c>
      <c r="U5385">
        <v>43</v>
      </c>
      <c r="V5385">
        <v>1.2999999999999999E-2</v>
      </c>
      <c r="W5385">
        <v>99</v>
      </c>
      <c r="X5385" s="1" t="s">
        <v>529</v>
      </c>
    </row>
    <row r="5386" spans="1:24" hidden="1" x14ac:dyDescent="0.25">
      <c r="A5386" s="1" t="s">
        <v>513</v>
      </c>
      <c r="B5386" s="3">
        <v>45516</v>
      </c>
      <c r="C5386" s="4">
        <v>0.33333333333333331</v>
      </c>
      <c r="D5386">
        <v>10</v>
      </c>
      <c r="E5386" s="2">
        <v>45516.333333333336</v>
      </c>
      <c r="F5386">
        <v>1723449600</v>
      </c>
      <c r="G5386">
        <v>9.9634152826680616E-2</v>
      </c>
      <c r="H5386">
        <v>0.10003790178747994</v>
      </c>
      <c r="I5386">
        <v>9.9026913784859477E-2</v>
      </c>
      <c r="J5386">
        <v>9.9026913784859477E-2</v>
      </c>
      <c r="K5386">
        <v>58099443.740000002</v>
      </c>
      <c r="L5386">
        <v>2913351269.0100002</v>
      </c>
      <c r="M5386">
        <v>29419792636.810001</v>
      </c>
      <c r="N5386">
        <v>86</v>
      </c>
      <c r="O5386">
        <v>359</v>
      </c>
      <c r="P5386">
        <v>11</v>
      </c>
      <c r="Q5386">
        <v>556</v>
      </c>
      <c r="R5386">
        <v>22</v>
      </c>
      <c r="S5386">
        <v>9097</v>
      </c>
      <c r="T5386">
        <v>0.26755724088813604</v>
      </c>
      <c r="U5386">
        <v>43</v>
      </c>
      <c r="V5386">
        <v>1.32E-2</v>
      </c>
      <c r="W5386">
        <v>112</v>
      </c>
      <c r="X5386" s="1" t="s">
        <v>520</v>
      </c>
    </row>
    <row r="5387" spans="1:24" hidden="1" x14ac:dyDescent="0.25">
      <c r="A5387" s="1" t="s">
        <v>513</v>
      </c>
      <c r="B5387" s="3">
        <v>45516</v>
      </c>
      <c r="C5387" s="4">
        <v>0.375</v>
      </c>
      <c r="D5387">
        <v>10</v>
      </c>
      <c r="E5387" s="2">
        <v>45516.375</v>
      </c>
      <c r="F5387">
        <v>1723453200</v>
      </c>
      <c r="G5387">
        <v>9.9005294335405961E-2</v>
      </c>
      <c r="H5387">
        <v>9.9493714604438149E-2</v>
      </c>
      <c r="I5387">
        <v>9.8886285957353118E-2</v>
      </c>
      <c r="J5387">
        <v>9.9031672924515077E-2</v>
      </c>
      <c r="K5387">
        <v>69891588.109999999</v>
      </c>
      <c r="L5387">
        <v>2913491272.71</v>
      </c>
      <c r="M5387">
        <v>29419792543.849998</v>
      </c>
      <c r="N5387">
        <v>90</v>
      </c>
      <c r="O5387">
        <v>377</v>
      </c>
      <c r="P5387">
        <v>17</v>
      </c>
      <c r="Q5387">
        <v>558</v>
      </c>
      <c r="R5387">
        <v>21</v>
      </c>
      <c r="S5387">
        <v>9202</v>
      </c>
      <c r="T5387">
        <v>0.26014713698285263</v>
      </c>
      <c r="U5387">
        <v>43</v>
      </c>
      <c r="V5387">
        <v>1.34E-2</v>
      </c>
      <c r="W5387">
        <v>88</v>
      </c>
      <c r="X5387" s="1" t="s">
        <v>509</v>
      </c>
    </row>
    <row r="5388" spans="1:24" hidden="1" x14ac:dyDescent="0.25">
      <c r="A5388" s="1" t="s">
        <v>513</v>
      </c>
      <c r="B5388" s="3">
        <v>45516</v>
      </c>
      <c r="C5388" s="4">
        <v>0.41666666666666669</v>
      </c>
      <c r="D5388">
        <v>10</v>
      </c>
      <c r="E5388" s="2">
        <v>45516.416666666664</v>
      </c>
      <c r="F5388">
        <v>1723456800</v>
      </c>
      <c r="G5388">
        <v>9.9031672924515077E-2</v>
      </c>
      <c r="H5388">
        <v>9.9755867064437023E-2</v>
      </c>
      <c r="I5388">
        <v>9.8849876855453406E-2</v>
      </c>
      <c r="J5388">
        <v>9.9705520128617595E-2</v>
      </c>
      <c r="K5388">
        <v>75561091.099999994</v>
      </c>
      <c r="L5388">
        <v>2933315705.3299999</v>
      </c>
      <c r="M5388">
        <v>29419792420.16</v>
      </c>
      <c r="N5388">
        <v>87</v>
      </c>
      <c r="O5388">
        <v>353</v>
      </c>
      <c r="P5388">
        <v>17</v>
      </c>
      <c r="Q5388">
        <v>562</v>
      </c>
      <c r="R5388">
        <v>18</v>
      </c>
      <c r="S5388">
        <v>7459</v>
      </c>
      <c r="T5388">
        <v>0.27161961654269789</v>
      </c>
      <c r="U5388">
        <v>43</v>
      </c>
      <c r="V5388">
        <v>1.34E-2</v>
      </c>
      <c r="W5388">
        <v>154</v>
      </c>
      <c r="X5388" s="1" t="s">
        <v>510</v>
      </c>
    </row>
    <row r="5389" spans="1:24" hidden="1" x14ac:dyDescent="0.25">
      <c r="A5389" s="1" t="s">
        <v>513</v>
      </c>
      <c r="B5389" s="3">
        <v>45516</v>
      </c>
      <c r="C5389" s="4">
        <v>0.45833333333333331</v>
      </c>
      <c r="D5389">
        <v>10</v>
      </c>
      <c r="E5389" s="2">
        <v>45516.458333333336</v>
      </c>
      <c r="F5389">
        <v>1723460400</v>
      </c>
      <c r="G5389">
        <v>9.9707655930299996E-2</v>
      </c>
      <c r="H5389">
        <v>0.10023541089560281</v>
      </c>
      <c r="I5389">
        <v>9.9692846085785519E-2</v>
      </c>
      <c r="J5389">
        <v>0.10013197624409265</v>
      </c>
      <c r="K5389">
        <v>99840447.950000003</v>
      </c>
      <c r="L5389">
        <v>2945861940.8568211</v>
      </c>
      <c r="M5389">
        <v>29419792271.708153</v>
      </c>
      <c r="N5389">
        <v>90</v>
      </c>
      <c r="O5389">
        <v>354</v>
      </c>
      <c r="P5389">
        <v>12</v>
      </c>
      <c r="Q5389">
        <v>569</v>
      </c>
      <c r="R5389">
        <v>17</v>
      </c>
      <c r="S5389">
        <v>8758</v>
      </c>
      <c r="T5389">
        <v>0.26918728149230997</v>
      </c>
      <c r="U5389">
        <v>43</v>
      </c>
      <c r="V5389">
        <v>1.34E-2</v>
      </c>
      <c r="W5389">
        <v>309</v>
      </c>
      <c r="X5389" s="1" t="s">
        <v>483</v>
      </c>
    </row>
    <row r="5390" spans="1:24" hidden="1" x14ac:dyDescent="0.25">
      <c r="A5390" s="1" t="s">
        <v>513</v>
      </c>
      <c r="B5390" s="3">
        <v>45516</v>
      </c>
      <c r="C5390" s="4">
        <v>0.5</v>
      </c>
      <c r="D5390">
        <v>10</v>
      </c>
      <c r="E5390" s="2">
        <v>45516.5</v>
      </c>
      <c r="F5390">
        <v>1723464000</v>
      </c>
      <c r="G5390">
        <v>0.10013561564967269</v>
      </c>
      <c r="H5390">
        <v>0.10049786781448655</v>
      </c>
      <c r="I5390">
        <v>9.9986999508009211E-2</v>
      </c>
      <c r="J5390">
        <v>0.10004211513578973</v>
      </c>
      <c r="K5390">
        <v>75057591.810000002</v>
      </c>
      <c r="L5390">
        <v>2943218240.1599998</v>
      </c>
      <c r="M5390">
        <v>29419792216.139999</v>
      </c>
      <c r="N5390">
        <v>86</v>
      </c>
      <c r="O5390">
        <v>396</v>
      </c>
      <c r="P5390">
        <v>12</v>
      </c>
      <c r="Q5390">
        <v>636</v>
      </c>
      <c r="R5390">
        <v>15</v>
      </c>
      <c r="S5390">
        <v>10763</v>
      </c>
      <c r="T5390">
        <v>0.29884409360022557</v>
      </c>
      <c r="U5390">
        <v>43</v>
      </c>
      <c r="V5390">
        <v>1.34E-2</v>
      </c>
      <c r="W5390">
        <v>693</v>
      </c>
      <c r="X5390" s="1" t="s">
        <v>511</v>
      </c>
    </row>
    <row r="5391" spans="1:24" hidden="1" x14ac:dyDescent="0.25">
      <c r="A5391" s="1" t="s">
        <v>513</v>
      </c>
      <c r="B5391" s="3">
        <v>45516</v>
      </c>
      <c r="C5391" s="4">
        <v>0.54166666666666663</v>
      </c>
      <c r="D5391">
        <v>10</v>
      </c>
      <c r="E5391" s="2">
        <v>45516.541666666664</v>
      </c>
      <c r="F5391">
        <v>1723467600</v>
      </c>
      <c r="G5391">
        <v>0.10004311948574504</v>
      </c>
      <c r="H5391">
        <v>0.1002028910080057</v>
      </c>
      <c r="I5391">
        <v>9.8192560417232969E-2</v>
      </c>
      <c r="J5391">
        <v>9.8219866001007419E-2</v>
      </c>
      <c r="K5391">
        <v>69885704.569999993</v>
      </c>
      <c r="L5391">
        <v>2889608045.1300001</v>
      </c>
      <c r="M5391">
        <v>29419792174.189999</v>
      </c>
      <c r="N5391">
        <v>85</v>
      </c>
      <c r="O5391">
        <v>385</v>
      </c>
      <c r="P5391">
        <v>13</v>
      </c>
      <c r="Q5391">
        <v>601</v>
      </c>
      <c r="R5391">
        <v>15</v>
      </c>
      <c r="S5391">
        <v>8295</v>
      </c>
      <c r="T5391">
        <v>0.29062036083346632</v>
      </c>
      <c r="U5391">
        <v>43</v>
      </c>
      <c r="V5391">
        <v>1.37E-2</v>
      </c>
      <c r="W5391">
        <v>362</v>
      </c>
      <c r="X5391" s="1" t="s">
        <v>483</v>
      </c>
    </row>
    <row r="5392" spans="1:24" hidden="1" x14ac:dyDescent="0.25">
      <c r="A5392" s="1" t="s">
        <v>513</v>
      </c>
      <c r="B5392" s="3">
        <v>45516</v>
      </c>
      <c r="C5392" s="4">
        <v>0.58333333333333337</v>
      </c>
      <c r="D5392">
        <v>10</v>
      </c>
      <c r="E5392" s="2">
        <v>45516.583333333336</v>
      </c>
      <c r="F5392">
        <v>1723471200</v>
      </c>
      <c r="G5392">
        <v>9.8220034971716622E-2</v>
      </c>
      <c r="H5392">
        <v>0.10016661582797455</v>
      </c>
      <c r="I5392">
        <v>9.7931602543495616E-2</v>
      </c>
      <c r="J5392">
        <v>0.10002373961533095</v>
      </c>
      <c r="K5392">
        <v>105761403.45999999</v>
      </c>
      <c r="L5392">
        <v>2942677624.3299999</v>
      </c>
      <c r="M5392">
        <v>29419792097.869999</v>
      </c>
      <c r="N5392">
        <v>85</v>
      </c>
      <c r="O5392">
        <v>324</v>
      </c>
      <c r="P5392">
        <v>14</v>
      </c>
      <c r="Q5392">
        <v>516</v>
      </c>
      <c r="R5392">
        <v>14</v>
      </c>
      <c r="S5392">
        <v>6923</v>
      </c>
      <c r="T5392">
        <v>0.2477541280351081</v>
      </c>
      <c r="U5392">
        <v>43</v>
      </c>
      <c r="V5392">
        <v>1.37E-2</v>
      </c>
      <c r="W5392">
        <v>332</v>
      </c>
      <c r="X5392" s="1" t="s">
        <v>529</v>
      </c>
    </row>
    <row r="5393" spans="1:24" hidden="1" x14ac:dyDescent="0.25">
      <c r="A5393" s="1" t="s">
        <v>513</v>
      </c>
      <c r="B5393" s="3">
        <v>45516</v>
      </c>
      <c r="C5393" s="4">
        <v>0.625</v>
      </c>
      <c r="D5393">
        <v>10</v>
      </c>
      <c r="E5393" s="2">
        <v>45516.625</v>
      </c>
      <c r="F5393">
        <v>1723474800</v>
      </c>
      <c r="G5393">
        <v>0.10002391745366819</v>
      </c>
      <c r="H5393">
        <v>0.10017996161901402</v>
      </c>
      <c r="I5393">
        <v>9.8986833250752762E-2</v>
      </c>
      <c r="J5393">
        <v>9.9673384828015688E-2</v>
      </c>
      <c r="K5393">
        <v>97430173.519999996</v>
      </c>
      <c r="L5393">
        <v>2932370253.4099998</v>
      </c>
      <c r="M5393">
        <v>29419792038.459999</v>
      </c>
      <c r="N5393">
        <v>86</v>
      </c>
      <c r="O5393">
        <v>437</v>
      </c>
      <c r="P5393">
        <v>10</v>
      </c>
      <c r="Q5393">
        <v>732</v>
      </c>
      <c r="R5393">
        <v>14</v>
      </c>
      <c r="S5393">
        <v>9167</v>
      </c>
      <c r="T5393">
        <v>0.32941070584794008</v>
      </c>
      <c r="U5393">
        <v>43</v>
      </c>
      <c r="V5393">
        <v>1.3599999999999999E-2</v>
      </c>
      <c r="W5393">
        <v>345</v>
      </c>
      <c r="X5393" s="1" t="s">
        <v>515</v>
      </c>
    </row>
    <row r="5394" spans="1:24" hidden="1" x14ac:dyDescent="0.25">
      <c r="A5394" s="1" t="s">
        <v>513</v>
      </c>
      <c r="B5394" s="3">
        <v>45516</v>
      </c>
      <c r="C5394" s="4">
        <v>0.66666666666666663</v>
      </c>
      <c r="D5394">
        <v>10</v>
      </c>
      <c r="E5394" s="2">
        <v>45516.666666666664</v>
      </c>
      <c r="F5394">
        <v>1723478400</v>
      </c>
      <c r="G5394">
        <v>9.9673369203015685E-2</v>
      </c>
      <c r="H5394">
        <v>9.994310971508423E-2</v>
      </c>
      <c r="I5394">
        <v>9.944294075108559E-2</v>
      </c>
      <c r="J5394">
        <v>9.947094318987465E-2</v>
      </c>
      <c r="K5394">
        <v>98615184.810000002</v>
      </c>
      <c r="L5394">
        <v>2926414448.5500002</v>
      </c>
      <c r="M5394">
        <v>29419791898.040001</v>
      </c>
      <c r="N5394">
        <v>84</v>
      </c>
      <c r="O5394">
        <v>349</v>
      </c>
      <c r="P5394">
        <v>17</v>
      </c>
      <c r="Q5394">
        <v>560</v>
      </c>
      <c r="R5394">
        <v>32</v>
      </c>
      <c r="S5394">
        <v>8521</v>
      </c>
      <c r="T5394">
        <v>0.2550369803621525</v>
      </c>
      <c r="U5394">
        <v>43</v>
      </c>
      <c r="V5394">
        <v>1.3599999999999999E-2</v>
      </c>
      <c r="W5394">
        <v>434</v>
      </c>
      <c r="X5394" s="1" t="s">
        <v>517</v>
      </c>
    </row>
    <row r="5395" spans="1:24" hidden="1" x14ac:dyDescent="0.25">
      <c r="A5395" s="1" t="s">
        <v>513</v>
      </c>
      <c r="B5395" s="3">
        <v>45516</v>
      </c>
      <c r="C5395" s="4">
        <v>0.70833333333333337</v>
      </c>
      <c r="D5395">
        <v>10</v>
      </c>
      <c r="E5395" s="2">
        <v>45516.708333333336</v>
      </c>
      <c r="F5395">
        <v>1723482000</v>
      </c>
      <c r="G5395">
        <v>9.945641542356376E-2</v>
      </c>
      <c r="H5395">
        <v>9.9555299125553443E-2</v>
      </c>
      <c r="I5395">
        <v>9.8481538517643366E-2</v>
      </c>
      <c r="J5395">
        <v>9.8495331910069275E-2</v>
      </c>
      <c r="K5395">
        <v>87072622.340000004</v>
      </c>
      <c r="L5395">
        <v>2897712148.9299998</v>
      </c>
      <c r="M5395">
        <v>29419791707.290001</v>
      </c>
      <c r="N5395">
        <v>87</v>
      </c>
      <c r="O5395">
        <v>395</v>
      </c>
      <c r="P5395">
        <v>26</v>
      </c>
      <c r="Q5395">
        <v>627</v>
      </c>
      <c r="R5395">
        <v>35</v>
      </c>
      <c r="S5395">
        <v>9130</v>
      </c>
      <c r="T5395">
        <v>0.29634881247784473</v>
      </c>
      <c r="U5395">
        <v>43</v>
      </c>
      <c r="V5395">
        <v>1.38E-2</v>
      </c>
      <c r="W5395">
        <v>658</v>
      </c>
      <c r="X5395" s="1" t="s">
        <v>498</v>
      </c>
    </row>
    <row r="5396" spans="1:24" hidden="1" x14ac:dyDescent="0.25">
      <c r="A5396" s="1" t="s">
        <v>513</v>
      </c>
      <c r="B5396" s="3">
        <v>45516</v>
      </c>
      <c r="C5396" s="4">
        <v>0.75</v>
      </c>
      <c r="D5396">
        <v>10</v>
      </c>
      <c r="E5396" s="2">
        <v>45516.75</v>
      </c>
      <c r="F5396">
        <v>1723485600</v>
      </c>
      <c r="G5396">
        <v>9.8492245996491784E-2</v>
      </c>
      <c r="H5396">
        <v>9.8576806323908403E-2</v>
      </c>
      <c r="I5396">
        <v>9.7716197491709192E-2</v>
      </c>
      <c r="J5396">
        <v>9.7728414079469972E-2</v>
      </c>
      <c r="K5396">
        <v>85486901.060000002</v>
      </c>
      <c r="L5396">
        <v>2875149571.6900001</v>
      </c>
      <c r="M5396">
        <v>29419791559.790001</v>
      </c>
      <c r="N5396">
        <v>86</v>
      </c>
      <c r="O5396">
        <v>404</v>
      </c>
      <c r="P5396">
        <v>30</v>
      </c>
      <c r="Q5396">
        <v>683</v>
      </c>
      <c r="R5396">
        <v>36</v>
      </c>
      <c r="S5396">
        <v>11383</v>
      </c>
      <c r="T5396">
        <v>0.31575784193615497</v>
      </c>
      <c r="U5396">
        <v>44</v>
      </c>
      <c r="V5396">
        <v>1.4200000000000001E-2</v>
      </c>
      <c r="W5396">
        <v>530</v>
      </c>
      <c r="X5396" s="1" t="s">
        <v>473</v>
      </c>
    </row>
    <row r="5397" spans="1:24" hidden="1" x14ac:dyDescent="0.25">
      <c r="A5397" s="1" t="s">
        <v>513</v>
      </c>
      <c r="B5397" s="3">
        <v>45516</v>
      </c>
      <c r="C5397" s="4">
        <v>0.79166666666666663</v>
      </c>
      <c r="D5397">
        <v>10</v>
      </c>
      <c r="E5397" s="2">
        <v>45516.791666666664</v>
      </c>
      <c r="F5397">
        <v>1723489200</v>
      </c>
      <c r="G5397">
        <v>9.7729180995983822E-2</v>
      </c>
      <c r="H5397">
        <v>9.8531333306797655E-2</v>
      </c>
      <c r="I5397">
        <v>9.771660556635961E-2</v>
      </c>
      <c r="J5397">
        <v>9.8287570788235773E-2</v>
      </c>
      <c r="K5397">
        <v>87734947.719999999</v>
      </c>
      <c r="L5397">
        <v>2891599834.6900001</v>
      </c>
      <c r="M5397">
        <v>29419791449.700001</v>
      </c>
      <c r="N5397">
        <v>84</v>
      </c>
      <c r="O5397">
        <v>368</v>
      </c>
      <c r="P5397">
        <v>32</v>
      </c>
      <c r="Q5397">
        <v>640</v>
      </c>
      <c r="R5397">
        <v>45</v>
      </c>
      <c r="S5397">
        <v>11489</v>
      </c>
      <c r="T5397">
        <v>0.30771893721572058</v>
      </c>
      <c r="U5397">
        <v>45</v>
      </c>
      <c r="V5397">
        <v>1.44E-2</v>
      </c>
      <c r="W5397">
        <v>326</v>
      </c>
      <c r="X5397" s="1" t="s">
        <v>473</v>
      </c>
    </row>
    <row r="5398" spans="1:24" hidden="1" x14ac:dyDescent="0.25">
      <c r="A5398" s="1" t="s">
        <v>513</v>
      </c>
      <c r="B5398" s="3">
        <v>45516</v>
      </c>
      <c r="C5398" s="4">
        <v>0.83333333333333337</v>
      </c>
      <c r="D5398">
        <v>10</v>
      </c>
      <c r="E5398" s="2">
        <v>45516.833333333336</v>
      </c>
      <c r="F5398">
        <v>1723492800</v>
      </c>
      <c r="G5398">
        <v>9.8287570788235773E-2</v>
      </c>
      <c r="H5398">
        <v>9.835906906814687E-2</v>
      </c>
      <c r="I5398">
        <v>9.763714604120495E-2</v>
      </c>
      <c r="J5398">
        <v>9.7645045030238117E-2</v>
      </c>
      <c r="K5398">
        <v>78421137.959999993</v>
      </c>
      <c r="L5398">
        <v>2872964212.6300001</v>
      </c>
      <c r="M5398">
        <v>29422529445.740002</v>
      </c>
      <c r="N5398">
        <v>86</v>
      </c>
      <c r="O5398">
        <v>369</v>
      </c>
      <c r="P5398">
        <v>17</v>
      </c>
      <c r="Q5398">
        <v>620</v>
      </c>
      <c r="R5398">
        <v>26</v>
      </c>
      <c r="S5398">
        <v>11184</v>
      </c>
      <c r="T5398">
        <v>0.29328703813204543</v>
      </c>
      <c r="U5398">
        <v>45</v>
      </c>
      <c r="V5398">
        <v>1.4800000000000001E-2</v>
      </c>
      <c r="W5398">
        <v>469</v>
      </c>
      <c r="X5398" s="1" t="s">
        <v>509</v>
      </c>
    </row>
    <row r="5399" spans="1:24" hidden="1" x14ac:dyDescent="0.25">
      <c r="A5399" s="1" t="s">
        <v>513</v>
      </c>
      <c r="B5399" s="3">
        <v>45516</v>
      </c>
      <c r="C5399" s="4">
        <v>0.875</v>
      </c>
      <c r="D5399">
        <v>10</v>
      </c>
      <c r="E5399" s="2">
        <v>45516.875</v>
      </c>
      <c r="F5399">
        <v>1723496400</v>
      </c>
      <c r="G5399">
        <v>9.7645045030238117E-2</v>
      </c>
      <c r="H5399">
        <v>9.7985826728329797E-2</v>
      </c>
      <c r="I5399">
        <v>9.7309359319927777E-2</v>
      </c>
      <c r="J5399">
        <v>9.797243570971545E-2</v>
      </c>
      <c r="K5399">
        <v>90450893.379999995</v>
      </c>
      <c r="L5399">
        <v>2882596866.25</v>
      </c>
      <c r="M5399">
        <v>29422529361.080002</v>
      </c>
      <c r="N5399">
        <v>85</v>
      </c>
      <c r="O5399">
        <v>383</v>
      </c>
      <c r="P5399">
        <v>14</v>
      </c>
      <c r="Q5399">
        <v>699</v>
      </c>
      <c r="R5399">
        <v>28</v>
      </c>
      <c r="S5399">
        <v>16165</v>
      </c>
      <c r="T5399">
        <v>0.32429122186808446</v>
      </c>
      <c r="U5399">
        <v>46</v>
      </c>
      <c r="V5399">
        <v>1.49E-2</v>
      </c>
      <c r="W5399">
        <v>540</v>
      </c>
      <c r="X5399" s="1" t="s">
        <v>517</v>
      </c>
    </row>
    <row r="5400" spans="1:24" hidden="1" x14ac:dyDescent="0.25">
      <c r="A5400" s="1" t="s">
        <v>513</v>
      </c>
      <c r="B5400" s="3">
        <v>45516</v>
      </c>
      <c r="C5400" s="4">
        <v>0.91666666666666663</v>
      </c>
      <c r="D5400">
        <v>10</v>
      </c>
      <c r="E5400" s="2">
        <v>45516.916666666664</v>
      </c>
      <c r="F5400">
        <v>1723500000</v>
      </c>
      <c r="G5400">
        <v>9.797243570971545E-2</v>
      </c>
      <c r="H5400">
        <v>9.8273604320907065E-2</v>
      </c>
      <c r="I5400">
        <v>9.7844434589669751E-2</v>
      </c>
      <c r="J5400">
        <v>9.8135119714756025E-2</v>
      </c>
      <c r="K5400">
        <v>90056490.459999993</v>
      </c>
      <c r="L5400">
        <v>2887383434.1599998</v>
      </c>
      <c r="M5400">
        <v>29422529289.77</v>
      </c>
      <c r="N5400">
        <v>89</v>
      </c>
      <c r="O5400">
        <v>345</v>
      </c>
      <c r="P5400">
        <v>15</v>
      </c>
      <c r="Q5400">
        <v>618</v>
      </c>
      <c r="R5400">
        <v>35</v>
      </c>
      <c r="S5400">
        <v>10407</v>
      </c>
      <c r="T5400">
        <v>0.29771224040504279</v>
      </c>
      <c r="U5400">
        <v>46</v>
      </c>
      <c r="V5400">
        <v>1.4999999999999999E-2</v>
      </c>
      <c r="W5400">
        <v>841</v>
      </c>
      <c r="X5400" s="1" t="s">
        <v>476</v>
      </c>
    </row>
    <row r="5401" spans="1:24" hidden="1" x14ac:dyDescent="0.25">
      <c r="A5401" s="1" t="s">
        <v>513</v>
      </c>
      <c r="B5401" s="3">
        <v>45516</v>
      </c>
      <c r="C5401" s="4">
        <v>0.95833333333333337</v>
      </c>
      <c r="D5401">
        <v>10</v>
      </c>
      <c r="E5401" s="2">
        <v>45516.958333333336</v>
      </c>
      <c r="F5401">
        <v>1723503600</v>
      </c>
      <c r="G5401">
        <v>9.8135119714756025E-2</v>
      </c>
      <c r="H5401">
        <v>9.8988179601814191E-2</v>
      </c>
      <c r="I5401">
        <v>9.8129118355857484E-2</v>
      </c>
      <c r="J5401">
        <v>9.8875823807202487E-2</v>
      </c>
      <c r="K5401">
        <v>93286818.359999999</v>
      </c>
      <c r="L5401">
        <v>2909176818.1500001</v>
      </c>
      <c r="M5401">
        <v>29422529250.650002</v>
      </c>
      <c r="N5401">
        <v>86</v>
      </c>
      <c r="O5401">
        <v>333</v>
      </c>
      <c r="P5401">
        <v>8</v>
      </c>
      <c r="Q5401">
        <v>559</v>
      </c>
      <c r="R5401">
        <v>17</v>
      </c>
      <c r="S5401">
        <v>8118</v>
      </c>
      <c r="T5401">
        <v>0.28630254855363435</v>
      </c>
      <c r="U5401">
        <v>46</v>
      </c>
      <c r="V5401">
        <v>1.4999999999999999E-2</v>
      </c>
      <c r="W5401">
        <v>457</v>
      </c>
      <c r="X5401" s="1" t="s">
        <v>510</v>
      </c>
    </row>
    <row r="5402" spans="1:24" hidden="1" x14ac:dyDescent="0.25">
      <c r="A5402" s="1" t="s">
        <v>513</v>
      </c>
      <c r="B5402" s="3">
        <v>45517</v>
      </c>
      <c r="C5402" s="4">
        <v>0</v>
      </c>
      <c r="D5402">
        <v>10</v>
      </c>
      <c r="E5402" s="2">
        <v>45517</v>
      </c>
      <c r="F5402">
        <v>1723507200</v>
      </c>
      <c r="G5402">
        <v>9.8874580000000004E-2</v>
      </c>
      <c r="H5402">
        <v>9.9013877075659049E-2</v>
      </c>
      <c r="I5402">
        <v>9.85347242587577E-2</v>
      </c>
      <c r="J5402">
        <v>9.8977190851932545E-2</v>
      </c>
      <c r="K5402">
        <v>93446176.269999996</v>
      </c>
      <c r="L5402">
        <v>2912159286.4699998</v>
      </c>
      <c r="M5402">
        <v>29422529184.77</v>
      </c>
      <c r="N5402">
        <v>88</v>
      </c>
      <c r="O5402">
        <v>285</v>
      </c>
      <c r="P5402">
        <v>6</v>
      </c>
      <c r="Q5402">
        <v>473</v>
      </c>
      <c r="R5402">
        <v>9</v>
      </c>
      <c r="S5402">
        <v>5552</v>
      </c>
      <c r="T5402">
        <v>0.24474800786505224</v>
      </c>
      <c r="U5402">
        <v>46</v>
      </c>
      <c r="V5402">
        <v>1.49E-2</v>
      </c>
      <c r="W5402">
        <v>524</v>
      </c>
      <c r="X5402" s="1" t="s">
        <v>525</v>
      </c>
    </row>
    <row r="5403" spans="1:24" hidden="1" x14ac:dyDescent="0.25">
      <c r="A5403" s="1" t="s">
        <v>513</v>
      </c>
      <c r="B5403" s="3">
        <v>45517</v>
      </c>
      <c r="C5403" s="4">
        <v>4.1666666666666664E-2</v>
      </c>
      <c r="D5403">
        <v>10</v>
      </c>
      <c r="E5403" s="2">
        <v>45517.041666666664</v>
      </c>
      <c r="F5403">
        <v>1723510800</v>
      </c>
      <c r="G5403">
        <v>9.8983700800000005E-2</v>
      </c>
      <c r="H5403">
        <v>9.9269925577257404E-2</v>
      </c>
      <c r="I5403">
        <v>9.8767594723819158E-2</v>
      </c>
      <c r="J5403">
        <v>9.9250039522294664E-2</v>
      </c>
      <c r="K5403">
        <v>86511936.790000007</v>
      </c>
      <c r="L5403">
        <v>2920187181.3000002</v>
      </c>
      <c r="M5403">
        <v>29422529153.220001</v>
      </c>
      <c r="N5403">
        <v>90</v>
      </c>
      <c r="O5403">
        <v>285</v>
      </c>
      <c r="P5403">
        <v>6</v>
      </c>
      <c r="Q5403">
        <v>463</v>
      </c>
      <c r="R5403">
        <v>7</v>
      </c>
      <c r="S5403">
        <v>5805</v>
      </c>
      <c r="T5403">
        <v>0.23845698246336877</v>
      </c>
      <c r="U5403">
        <v>46</v>
      </c>
      <c r="V5403">
        <v>1.46E-2</v>
      </c>
      <c r="W5403">
        <v>714</v>
      </c>
      <c r="X5403" s="1" t="s">
        <v>527</v>
      </c>
    </row>
    <row r="5404" spans="1:24" hidden="1" x14ac:dyDescent="0.25">
      <c r="A5404" s="1" t="s">
        <v>513</v>
      </c>
      <c r="B5404" s="3">
        <v>45517</v>
      </c>
      <c r="C5404" s="4">
        <v>8.3333333333333329E-2</v>
      </c>
      <c r="D5404">
        <v>10</v>
      </c>
      <c r="E5404" s="2">
        <v>45517.083333333336</v>
      </c>
      <c r="F5404">
        <v>1723514400</v>
      </c>
      <c r="G5404">
        <v>9.92352066E-2</v>
      </c>
      <c r="H5404">
        <v>9.9303456400000004E-2</v>
      </c>
      <c r="I5404">
        <v>9.8721609305231578E-2</v>
      </c>
      <c r="J5404">
        <v>9.9290493581466868E-2</v>
      </c>
      <c r="K5404">
        <v>93276949.310000002</v>
      </c>
      <c r="L5404">
        <v>2921377437.8200002</v>
      </c>
      <c r="M5404">
        <v>29422529110.700001</v>
      </c>
      <c r="N5404">
        <v>88</v>
      </c>
      <c r="O5404">
        <v>292</v>
      </c>
      <c r="P5404">
        <v>8</v>
      </c>
      <c r="Q5404">
        <v>517</v>
      </c>
      <c r="R5404">
        <v>16</v>
      </c>
      <c r="S5404">
        <v>5146</v>
      </c>
      <c r="T5404">
        <v>0.24951617028875342</v>
      </c>
      <c r="U5404">
        <v>47</v>
      </c>
      <c r="V5404">
        <v>1.4E-2</v>
      </c>
      <c r="W5404">
        <v>607</v>
      </c>
      <c r="X5404" s="1" t="s">
        <v>507</v>
      </c>
    </row>
    <row r="5405" spans="1:24" hidden="1" x14ac:dyDescent="0.25">
      <c r="A5405" s="1" t="s">
        <v>513</v>
      </c>
      <c r="B5405" s="3">
        <v>45517</v>
      </c>
      <c r="C5405" s="4">
        <v>0.125</v>
      </c>
      <c r="D5405">
        <v>10</v>
      </c>
      <c r="E5405" s="2">
        <v>45517.125</v>
      </c>
      <c r="F5405">
        <v>1723518000</v>
      </c>
      <c r="G5405">
        <v>9.9296730099999994E-2</v>
      </c>
      <c r="H5405">
        <v>9.9296730099999994E-2</v>
      </c>
      <c r="I5405">
        <v>9.8391715366996133E-2</v>
      </c>
      <c r="J5405">
        <v>9.8422733250675132E-2</v>
      </c>
      <c r="K5405">
        <v>77137639.909999996</v>
      </c>
      <c r="L5405">
        <v>2895845730.96</v>
      </c>
      <c r="M5405">
        <v>29422529077.599998</v>
      </c>
      <c r="N5405">
        <v>88</v>
      </c>
      <c r="O5405">
        <v>305</v>
      </c>
      <c r="P5405">
        <v>9</v>
      </c>
      <c r="Q5405">
        <v>488</v>
      </c>
      <c r="R5405">
        <v>10</v>
      </c>
      <c r="S5405">
        <v>5145</v>
      </c>
      <c r="T5405">
        <v>0.23665654733615896</v>
      </c>
      <c r="U5405">
        <v>46</v>
      </c>
      <c r="V5405">
        <v>1.34E-2</v>
      </c>
      <c r="W5405">
        <v>563</v>
      </c>
      <c r="X5405" s="1" t="s">
        <v>526</v>
      </c>
    </row>
    <row r="5406" spans="1:24" hidden="1" x14ac:dyDescent="0.25">
      <c r="A5406" s="1" t="s">
        <v>513</v>
      </c>
      <c r="B5406" s="3">
        <v>45517</v>
      </c>
      <c r="C5406" s="4">
        <v>0.16666666666666666</v>
      </c>
      <c r="D5406">
        <v>10</v>
      </c>
      <c r="E5406" s="2">
        <v>45517.166666666664</v>
      </c>
      <c r="F5406">
        <v>1723521600</v>
      </c>
      <c r="G5406">
        <v>9.8420195200000005E-2</v>
      </c>
      <c r="H5406">
        <v>9.8442502423763373E-2</v>
      </c>
      <c r="I5406">
        <v>9.808419856431827E-2</v>
      </c>
      <c r="J5406">
        <v>9.8329127318012757E-2</v>
      </c>
      <c r="K5406">
        <v>80918308.689999998</v>
      </c>
      <c r="L5406">
        <v>2893091605.4200001</v>
      </c>
      <c r="M5406">
        <v>29422529054.5</v>
      </c>
      <c r="N5406">
        <v>91</v>
      </c>
      <c r="O5406">
        <v>288</v>
      </c>
      <c r="P5406">
        <v>14</v>
      </c>
      <c r="Q5406">
        <v>472</v>
      </c>
      <c r="R5406">
        <v>17</v>
      </c>
      <c r="S5406">
        <v>5535</v>
      </c>
      <c r="T5406">
        <v>0.24700532212738568</v>
      </c>
      <c r="U5406">
        <v>46</v>
      </c>
      <c r="V5406">
        <v>1.2999999999999999E-2</v>
      </c>
      <c r="W5406">
        <v>702</v>
      </c>
      <c r="X5406" s="1" t="s">
        <v>490</v>
      </c>
    </row>
    <row r="5407" spans="1:24" hidden="1" x14ac:dyDescent="0.25">
      <c r="A5407" s="1" t="s">
        <v>513</v>
      </c>
      <c r="B5407" s="3">
        <v>45517</v>
      </c>
      <c r="C5407" s="4">
        <v>0.20833333333333334</v>
      </c>
      <c r="D5407">
        <v>10</v>
      </c>
      <c r="E5407" s="2">
        <v>45517.208333333336</v>
      </c>
      <c r="F5407">
        <v>1723525200</v>
      </c>
      <c r="G5407">
        <v>9.8322438999999998E-2</v>
      </c>
      <c r="H5407">
        <v>9.86578183201203E-2</v>
      </c>
      <c r="I5407">
        <v>9.820933532315379E-2</v>
      </c>
      <c r="J5407">
        <v>9.8556766585933112E-2</v>
      </c>
      <c r="K5407">
        <v>82845693.010000005</v>
      </c>
      <c r="L5407">
        <v>2899789326.6700001</v>
      </c>
      <c r="M5407">
        <v>29422529037.00676</v>
      </c>
      <c r="N5407">
        <v>89</v>
      </c>
      <c r="O5407">
        <v>259</v>
      </c>
      <c r="P5407">
        <v>10</v>
      </c>
      <c r="Q5407">
        <v>439</v>
      </c>
      <c r="R5407">
        <v>11</v>
      </c>
      <c r="S5407">
        <v>6275</v>
      </c>
      <c r="T5407">
        <v>0.23701032263637542</v>
      </c>
      <c r="U5407">
        <v>38</v>
      </c>
      <c r="V5407">
        <v>1.26E-2</v>
      </c>
      <c r="W5407">
        <v>476</v>
      </c>
      <c r="X5407" s="1" t="s">
        <v>524</v>
      </c>
    </row>
    <row r="5408" spans="1:24" hidden="1" x14ac:dyDescent="0.25">
      <c r="A5408" s="1" t="s">
        <v>513</v>
      </c>
      <c r="B5408" s="3">
        <v>45517</v>
      </c>
      <c r="C5408" s="4">
        <v>0.25</v>
      </c>
      <c r="D5408">
        <v>10</v>
      </c>
      <c r="E5408" s="2">
        <v>45517.25</v>
      </c>
      <c r="F5408">
        <v>1723528800</v>
      </c>
      <c r="G5408">
        <v>9.8567707199999993E-2</v>
      </c>
      <c r="H5408">
        <v>9.8876193357110176E-2</v>
      </c>
      <c r="I5408">
        <v>9.8258071224299262E-2</v>
      </c>
      <c r="J5408">
        <v>9.8868968162204321E-2</v>
      </c>
      <c r="K5408">
        <v>62527658.979999997</v>
      </c>
      <c r="L5408">
        <v>2908975086.0300002</v>
      </c>
      <c r="M5408">
        <v>29422529031.099998</v>
      </c>
      <c r="N5408">
        <v>90</v>
      </c>
      <c r="O5408">
        <v>285</v>
      </c>
      <c r="P5408">
        <v>12</v>
      </c>
      <c r="Q5408">
        <v>459</v>
      </c>
      <c r="R5408">
        <v>24</v>
      </c>
      <c r="S5408">
        <v>5657</v>
      </c>
      <c r="T5408">
        <v>0.24222786306473659</v>
      </c>
      <c r="U5408">
        <v>44</v>
      </c>
      <c r="V5408">
        <v>1.21E-2</v>
      </c>
      <c r="W5408">
        <v>692</v>
      </c>
      <c r="X5408" s="1" t="s">
        <v>520</v>
      </c>
    </row>
    <row r="5409" spans="1:24" hidden="1" x14ac:dyDescent="0.25">
      <c r="A5409" s="1" t="s">
        <v>513</v>
      </c>
      <c r="B5409" s="3">
        <v>45517</v>
      </c>
      <c r="C5409" s="4">
        <v>0.29166666666666669</v>
      </c>
      <c r="D5409">
        <v>10</v>
      </c>
      <c r="E5409" s="2">
        <v>45517.291666666664</v>
      </c>
      <c r="F5409">
        <v>1723532400</v>
      </c>
      <c r="G5409">
        <v>9.8861055399999995E-2</v>
      </c>
      <c r="H5409">
        <v>9.8861055399999995E-2</v>
      </c>
      <c r="I5409">
        <v>9.8578856300000003E-2</v>
      </c>
      <c r="J5409">
        <v>9.8571027358169597E-2</v>
      </c>
      <c r="K5409">
        <v>61703210.979999997</v>
      </c>
      <c r="L5409">
        <v>2900208911.5300002</v>
      </c>
      <c r="M5409">
        <v>29422529005.330002</v>
      </c>
      <c r="N5409">
        <v>91</v>
      </c>
      <c r="O5409">
        <v>305</v>
      </c>
      <c r="P5409">
        <v>19</v>
      </c>
      <c r="Q5409">
        <v>500</v>
      </c>
      <c r="R5409">
        <v>23</v>
      </c>
      <c r="S5409">
        <v>23575</v>
      </c>
      <c r="T5409">
        <v>0.25699673614145102</v>
      </c>
      <c r="U5409">
        <v>45</v>
      </c>
      <c r="V5409">
        <v>1.1599999999999999E-2</v>
      </c>
      <c r="W5409">
        <v>731</v>
      </c>
      <c r="X5409" s="1" t="s">
        <v>510</v>
      </c>
    </row>
    <row r="5410" spans="1:24" hidden="1" x14ac:dyDescent="0.25">
      <c r="A5410" s="1" t="s">
        <v>513</v>
      </c>
      <c r="B5410" s="3">
        <v>45517</v>
      </c>
      <c r="C5410" s="4">
        <v>0.33333333333333331</v>
      </c>
      <c r="D5410">
        <v>10</v>
      </c>
      <c r="E5410" s="2">
        <v>45517.333333333336</v>
      </c>
      <c r="F5410">
        <v>1723536000</v>
      </c>
      <c r="G5410">
        <v>9.8569780782827132E-2</v>
      </c>
      <c r="H5410">
        <v>9.8784543438580341E-2</v>
      </c>
      <c r="I5410">
        <v>9.8379803844468261E-2</v>
      </c>
      <c r="J5410">
        <v>9.8514371430269324E-2</v>
      </c>
      <c r="K5410">
        <v>60804217.719999999</v>
      </c>
      <c r="L5410">
        <v>2898541949.48</v>
      </c>
      <c r="M5410">
        <v>29422528991.389999</v>
      </c>
      <c r="N5410">
        <v>89</v>
      </c>
      <c r="O5410">
        <v>303</v>
      </c>
      <c r="P5410">
        <v>20</v>
      </c>
      <c r="Q5410">
        <v>482</v>
      </c>
      <c r="R5410">
        <v>29</v>
      </c>
      <c r="S5410">
        <v>6448</v>
      </c>
      <c r="T5410">
        <v>0.24298763888608821</v>
      </c>
      <c r="U5410">
        <v>45</v>
      </c>
      <c r="V5410">
        <v>1.0800000000000001E-2</v>
      </c>
      <c r="W5410">
        <v>650</v>
      </c>
      <c r="X5410" s="1" t="s">
        <v>516</v>
      </c>
    </row>
    <row r="5411" spans="1:24" hidden="1" x14ac:dyDescent="0.25">
      <c r="A5411" s="1" t="s">
        <v>513</v>
      </c>
      <c r="B5411" s="3">
        <v>45517</v>
      </c>
      <c r="C5411" s="4">
        <v>0.375</v>
      </c>
      <c r="D5411">
        <v>10</v>
      </c>
      <c r="E5411" s="2">
        <v>45517.375</v>
      </c>
      <c r="F5411">
        <v>1723539600</v>
      </c>
      <c r="G5411">
        <v>9.8514371430269324E-2</v>
      </c>
      <c r="H5411">
        <v>9.8564561848110854E-2</v>
      </c>
      <c r="I5411">
        <v>9.8016937737251314E-2</v>
      </c>
      <c r="J5411">
        <v>9.8192760232533746E-2</v>
      </c>
      <c r="K5411">
        <v>59801867.399999999</v>
      </c>
      <c r="L5411">
        <v>2889079307.48</v>
      </c>
      <c r="M5411">
        <v>29422528714.27</v>
      </c>
      <c r="N5411">
        <v>89</v>
      </c>
      <c r="O5411">
        <v>387</v>
      </c>
      <c r="P5411">
        <v>24</v>
      </c>
      <c r="Q5411">
        <v>726</v>
      </c>
      <c r="R5411">
        <v>35</v>
      </c>
      <c r="S5411">
        <v>6348</v>
      </c>
      <c r="T5411">
        <v>0.33065379272652745</v>
      </c>
      <c r="U5411">
        <v>46</v>
      </c>
      <c r="V5411">
        <v>1.01E-2</v>
      </c>
      <c r="W5411">
        <v>1325</v>
      </c>
      <c r="X5411" s="1" t="s">
        <v>476</v>
      </c>
    </row>
    <row r="5412" spans="1:24" hidden="1" x14ac:dyDescent="0.25">
      <c r="A5412" s="1" t="s">
        <v>513</v>
      </c>
      <c r="B5412" s="3">
        <v>45517</v>
      </c>
      <c r="C5412" s="4">
        <v>0.41666666666666669</v>
      </c>
      <c r="D5412">
        <v>10</v>
      </c>
      <c r="E5412" s="2">
        <v>45517.416666666664</v>
      </c>
      <c r="F5412">
        <v>1723543200</v>
      </c>
      <c r="G5412">
        <v>9.8192183275218545E-2</v>
      </c>
      <c r="H5412">
        <v>9.8518572121092413E-2</v>
      </c>
      <c r="I5412">
        <v>9.7759185166926291E-2</v>
      </c>
      <c r="J5412">
        <v>9.8337391902530283E-2</v>
      </c>
      <c r="K5412">
        <v>58757726.229999997</v>
      </c>
      <c r="L5412">
        <v>2893334729.75</v>
      </c>
      <c r="M5412">
        <v>29422528641.130001</v>
      </c>
      <c r="N5412">
        <v>89</v>
      </c>
      <c r="O5412">
        <v>334</v>
      </c>
      <c r="P5412">
        <v>25</v>
      </c>
      <c r="Q5412">
        <v>548</v>
      </c>
      <c r="R5412">
        <v>27</v>
      </c>
      <c r="S5412">
        <v>12090</v>
      </c>
      <c r="T5412">
        <v>0.26318949163124655</v>
      </c>
      <c r="U5412">
        <v>42</v>
      </c>
      <c r="V5412">
        <v>9.4999999999999998E-3</v>
      </c>
      <c r="W5412">
        <v>267</v>
      </c>
      <c r="X5412" s="1" t="s">
        <v>520</v>
      </c>
    </row>
    <row r="5413" spans="1:24" hidden="1" x14ac:dyDescent="0.25">
      <c r="A5413" s="1" t="s">
        <v>513</v>
      </c>
      <c r="B5413" s="3">
        <v>45517</v>
      </c>
      <c r="C5413" s="4">
        <v>0.45833333333333331</v>
      </c>
      <c r="D5413">
        <v>10</v>
      </c>
      <c r="E5413" s="2">
        <v>45517.458333333336</v>
      </c>
      <c r="F5413">
        <v>1723546800</v>
      </c>
      <c r="G5413">
        <v>9.83374565264407E-2</v>
      </c>
      <c r="H5413">
        <v>9.8427440723834372E-2</v>
      </c>
      <c r="I5413">
        <v>9.8248652466959893E-2</v>
      </c>
      <c r="J5413">
        <v>9.8370629129645962E-2</v>
      </c>
      <c r="K5413">
        <v>56867816.810000002</v>
      </c>
      <c r="L5413">
        <v>2894312643.5986071</v>
      </c>
      <c r="M5413">
        <v>29422528545.426857</v>
      </c>
      <c r="N5413">
        <v>91</v>
      </c>
      <c r="O5413">
        <v>401</v>
      </c>
      <c r="P5413">
        <v>23</v>
      </c>
      <c r="Q5413">
        <v>656</v>
      </c>
      <c r="R5413">
        <v>26</v>
      </c>
      <c r="S5413">
        <v>9961</v>
      </c>
      <c r="T5413">
        <v>0.31196203193806415</v>
      </c>
      <c r="U5413">
        <v>46</v>
      </c>
      <c r="V5413">
        <v>8.8000000000000005E-3</v>
      </c>
      <c r="W5413">
        <v>349</v>
      </c>
      <c r="X5413" s="1" t="s">
        <v>517</v>
      </c>
    </row>
    <row r="5414" spans="1:24" hidden="1" x14ac:dyDescent="0.25">
      <c r="A5414" s="1" t="s">
        <v>513</v>
      </c>
      <c r="B5414" s="3">
        <v>45517</v>
      </c>
      <c r="C5414" s="4">
        <v>0.5</v>
      </c>
      <c r="D5414">
        <v>10</v>
      </c>
      <c r="E5414" s="2">
        <v>45517.5</v>
      </c>
      <c r="F5414">
        <v>1723550400</v>
      </c>
      <c r="G5414">
        <v>9.8375080464006781E-2</v>
      </c>
      <c r="H5414">
        <v>9.8797115889140655E-2</v>
      </c>
      <c r="I5414">
        <v>9.8294212340942433E-2</v>
      </c>
      <c r="J5414">
        <v>9.8797115889140655E-2</v>
      </c>
      <c r="K5414">
        <v>56564914.600000001</v>
      </c>
      <c r="L5414">
        <v>2906860958.5999999</v>
      </c>
      <c r="M5414">
        <v>29422528506.470001</v>
      </c>
      <c r="N5414">
        <v>88</v>
      </c>
      <c r="O5414">
        <v>406</v>
      </c>
      <c r="P5414">
        <v>16</v>
      </c>
      <c r="Q5414">
        <v>657</v>
      </c>
      <c r="R5414">
        <v>19</v>
      </c>
      <c r="S5414">
        <v>12510</v>
      </c>
      <c r="T5414">
        <v>0.30846084143610353</v>
      </c>
      <c r="U5414">
        <v>46</v>
      </c>
      <c r="V5414">
        <v>8.3999999999999995E-3</v>
      </c>
      <c r="W5414">
        <v>272</v>
      </c>
      <c r="X5414" s="1" t="s">
        <v>520</v>
      </c>
    </row>
    <row r="5415" spans="1:24" hidden="1" x14ac:dyDescent="0.25">
      <c r="A5415" s="1" t="s">
        <v>513</v>
      </c>
      <c r="B5415" s="3">
        <v>45517</v>
      </c>
      <c r="C5415" s="4">
        <v>0.54166666666666663</v>
      </c>
      <c r="D5415">
        <v>10</v>
      </c>
      <c r="E5415" s="2">
        <v>45517.541666666664</v>
      </c>
      <c r="F5415">
        <v>1723554000</v>
      </c>
      <c r="G5415">
        <v>9.8796401133917244E-2</v>
      </c>
      <c r="H5415">
        <v>9.913270461640819E-2</v>
      </c>
      <c r="I5415">
        <v>9.8442202415188765E-2</v>
      </c>
      <c r="J5415">
        <v>9.913270461640819E-2</v>
      </c>
      <c r="K5415">
        <v>55410831.990000002</v>
      </c>
      <c r="L5415">
        <v>2916734822.1335011</v>
      </c>
      <c r="M5415">
        <v>29422528452.338127</v>
      </c>
      <c r="N5415">
        <v>89</v>
      </c>
      <c r="O5415">
        <v>365</v>
      </c>
      <c r="P5415">
        <v>36</v>
      </c>
      <c r="Q5415">
        <v>515</v>
      </c>
      <c r="R5415">
        <v>40</v>
      </c>
      <c r="S5415">
        <v>11712</v>
      </c>
      <c r="T5415">
        <v>0.24906299117398137</v>
      </c>
      <c r="U5415">
        <v>46</v>
      </c>
      <c r="V5415">
        <v>8.0000000000000002E-3</v>
      </c>
      <c r="W5415">
        <v>141</v>
      </c>
      <c r="X5415" s="1" t="s">
        <v>501</v>
      </c>
    </row>
    <row r="5416" spans="1:24" hidden="1" x14ac:dyDescent="0.25">
      <c r="A5416" s="1" t="s">
        <v>513</v>
      </c>
      <c r="B5416" s="3">
        <v>45517</v>
      </c>
      <c r="C5416" s="4">
        <v>0.58333333333333337</v>
      </c>
      <c r="D5416">
        <v>10</v>
      </c>
      <c r="E5416" s="2">
        <v>45517.583333333336</v>
      </c>
      <c r="F5416">
        <v>1723557600</v>
      </c>
      <c r="G5416">
        <v>9.9150678713397292E-2</v>
      </c>
      <c r="H5416">
        <v>9.9441965898565701E-2</v>
      </c>
      <c r="I5416">
        <v>9.8862933365132966E-2</v>
      </c>
      <c r="J5416">
        <v>9.9414161267810761E-2</v>
      </c>
      <c r="K5416">
        <v>52199491.850000001</v>
      </c>
      <c r="L5416">
        <v>2925015984.1500001</v>
      </c>
      <c r="M5416">
        <v>29422528408.91</v>
      </c>
      <c r="N5416">
        <v>88</v>
      </c>
      <c r="O5416">
        <v>359</v>
      </c>
      <c r="P5416">
        <v>25</v>
      </c>
      <c r="Q5416">
        <v>523</v>
      </c>
      <c r="R5416">
        <v>26</v>
      </c>
      <c r="S5416">
        <v>13327</v>
      </c>
      <c r="T5416">
        <v>0.23529517622393981</v>
      </c>
      <c r="U5416">
        <v>48</v>
      </c>
      <c r="V5416">
        <v>7.6E-3</v>
      </c>
      <c r="W5416">
        <v>200</v>
      </c>
      <c r="X5416" s="1" t="s">
        <v>509</v>
      </c>
    </row>
    <row r="5417" spans="1:24" hidden="1" x14ac:dyDescent="0.25">
      <c r="A5417" s="1" t="s">
        <v>513</v>
      </c>
      <c r="B5417" s="3">
        <v>45517</v>
      </c>
      <c r="C5417" s="4">
        <v>0.625</v>
      </c>
      <c r="D5417">
        <v>10</v>
      </c>
      <c r="E5417" s="2">
        <v>45517.625</v>
      </c>
      <c r="F5417">
        <v>1723561200</v>
      </c>
      <c r="G5417">
        <v>9.9414161267810761E-2</v>
      </c>
      <c r="H5417">
        <v>9.9479855603980913E-2</v>
      </c>
      <c r="I5417">
        <v>9.8993946456781681E-2</v>
      </c>
      <c r="J5417">
        <v>9.8999468868246107E-2</v>
      </c>
      <c r="K5417">
        <v>49966140.130000003</v>
      </c>
      <c r="L5417">
        <v>2912814676.7199998</v>
      </c>
      <c r="M5417">
        <v>29422528322.860001</v>
      </c>
      <c r="N5417">
        <v>89</v>
      </c>
      <c r="O5417">
        <v>407</v>
      </c>
      <c r="P5417">
        <v>35</v>
      </c>
      <c r="Q5417">
        <v>573</v>
      </c>
      <c r="R5417">
        <v>38</v>
      </c>
      <c r="S5417">
        <v>12317</v>
      </c>
      <c r="T5417">
        <v>0.24825291469717908</v>
      </c>
      <c r="U5417">
        <v>35</v>
      </c>
      <c r="V5417">
        <v>7.4999999999999997E-3</v>
      </c>
      <c r="W5417">
        <v>135</v>
      </c>
      <c r="X5417" s="1" t="s">
        <v>473</v>
      </c>
    </row>
    <row r="5418" spans="1:24" hidden="1" x14ac:dyDescent="0.25">
      <c r="A5418" s="1" t="s">
        <v>513</v>
      </c>
      <c r="B5418" s="3">
        <v>45517</v>
      </c>
      <c r="C5418" s="4">
        <v>0.66666666666666663</v>
      </c>
      <c r="D5418">
        <v>10</v>
      </c>
      <c r="E5418" s="2">
        <v>45517.666666666664</v>
      </c>
      <c r="F5418">
        <v>1723564800</v>
      </c>
      <c r="G5418">
        <v>9.89992969366911E-2</v>
      </c>
      <c r="H5418">
        <v>9.9468692054909505E-2</v>
      </c>
      <c r="I5418">
        <v>9.8847311458278214E-2</v>
      </c>
      <c r="J5418">
        <v>9.9403188486356236E-2</v>
      </c>
      <c r="K5418">
        <v>50635468.450000003</v>
      </c>
      <c r="L5418">
        <v>2924693109.23</v>
      </c>
      <c r="M5418">
        <v>29422528127.73</v>
      </c>
      <c r="N5418">
        <v>91</v>
      </c>
      <c r="O5418">
        <v>378</v>
      </c>
      <c r="P5418">
        <v>23</v>
      </c>
      <c r="Q5418">
        <v>526</v>
      </c>
      <c r="R5418">
        <v>23</v>
      </c>
      <c r="S5418">
        <v>13902</v>
      </c>
      <c r="T5418">
        <v>0.23175277354317386</v>
      </c>
      <c r="U5418">
        <v>48</v>
      </c>
      <c r="V5418">
        <v>7.3000000000000001E-3</v>
      </c>
      <c r="W5418">
        <v>266</v>
      </c>
      <c r="X5418" s="1" t="s">
        <v>484</v>
      </c>
    </row>
    <row r="5419" spans="1:24" hidden="1" x14ac:dyDescent="0.25">
      <c r="A5419" s="1" t="s">
        <v>513</v>
      </c>
      <c r="B5419" s="3">
        <v>45517</v>
      </c>
      <c r="C5419" s="4">
        <v>0.70833333333333337</v>
      </c>
      <c r="D5419">
        <v>10</v>
      </c>
      <c r="E5419" s="2">
        <v>45517.708333333336</v>
      </c>
      <c r="F5419">
        <v>1723568400</v>
      </c>
      <c r="G5419">
        <v>9.9403188486356236E-2</v>
      </c>
      <c r="H5419">
        <v>9.9713043308145594E-2</v>
      </c>
      <c r="I5419">
        <v>9.9303047598487848E-2</v>
      </c>
      <c r="J5419">
        <v>9.9713043308145594E-2</v>
      </c>
      <c r="K5419">
        <v>50542694.979999997</v>
      </c>
      <c r="L5419">
        <v>2934507801.3899999</v>
      </c>
      <c r="M5419">
        <v>29429528013.900002</v>
      </c>
      <c r="N5419">
        <v>89</v>
      </c>
      <c r="O5419">
        <v>383</v>
      </c>
      <c r="P5419">
        <v>31</v>
      </c>
      <c r="Q5419">
        <v>574</v>
      </c>
      <c r="R5419">
        <v>35</v>
      </c>
      <c r="S5419">
        <v>14272</v>
      </c>
      <c r="T5419">
        <v>0.26290116473460262</v>
      </c>
      <c r="U5419">
        <v>48</v>
      </c>
      <c r="V5419">
        <v>7.0000000000000001E-3</v>
      </c>
      <c r="W5419">
        <v>219</v>
      </c>
      <c r="X5419" s="1" t="s">
        <v>499</v>
      </c>
    </row>
    <row r="5420" spans="1:24" hidden="1" x14ac:dyDescent="0.25">
      <c r="A5420" s="1" t="s">
        <v>513</v>
      </c>
      <c r="B5420" s="3">
        <v>45517</v>
      </c>
      <c r="C5420" s="4">
        <v>0.75</v>
      </c>
      <c r="D5420">
        <v>10</v>
      </c>
      <c r="E5420" s="2">
        <v>45517.75</v>
      </c>
      <c r="F5420">
        <v>1723572000</v>
      </c>
      <c r="G5420">
        <v>9.9710966917134214E-2</v>
      </c>
      <c r="H5420">
        <v>9.971108986174855E-2</v>
      </c>
      <c r="I5420">
        <v>9.9214567326276065E-2</v>
      </c>
      <c r="J5420">
        <v>9.9279495634541207E-2</v>
      </c>
      <c r="K5420">
        <v>49792582.32</v>
      </c>
      <c r="L5420">
        <v>2924006778</v>
      </c>
      <c r="M5420">
        <v>29452272690.450001</v>
      </c>
      <c r="N5420">
        <v>89</v>
      </c>
      <c r="O5420">
        <v>378</v>
      </c>
      <c r="P5420">
        <v>26</v>
      </c>
      <c r="Q5420">
        <v>597</v>
      </c>
      <c r="R5420">
        <v>53</v>
      </c>
      <c r="S5420">
        <v>20302</v>
      </c>
      <c r="T5420">
        <v>0.28725262352584552</v>
      </c>
      <c r="U5420">
        <v>48</v>
      </c>
      <c r="V5420">
        <v>6.7999999999999996E-3</v>
      </c>
      <c r="W5420">
        <v>210</v>
      </c>
      <c r="X5420" s="1" t="s">
        <v>480</v>
      </c>
    </row>
    <row r="5421" spans="1:24" hidden="1" x14ac:dyDescent="0.25">
      <c r="A5421" s="1" t="s">
        <v>513</v>
      </c>
      <c r="B5421" s="3">
        <v>45517</v>
      </c>
      <c r="C5421" s="4">
        <v>0.79166666666666663</v>
      </c>
      <c r="D5421">
        <v>10</v>
      </c>
      <c r="E5421" s="2">
        <v>45517.791666666664</v>
      </c>
      <c r="F5421">
        <v>1723575600</v>
      </c>
      <c r="G5421">
        <v>9.9279495634541207E-2</v>
      </c>
      <c r="H5421">
        <v>9.9279495634541207E-2</v>
      </c>
      <c r="I5421">
        <v>9.8766172544959396E-2</v>
      </c>
      <c r="J5421">
        <v>9.9077443613408353E-2</v>
      </c>
      <c r="K5421">
        <v>49905157.25</v>
      </c>
      <c r="L5421">
        <v>2918095845.9899998</v>
      </c>
      <c r="M5421">
        <v>29452676003.349998</v>
      </c>
      <c r="N5421">
        <v>89</v>
      </c>
      <c r="O5421">
        <v>437</v>
      </c>
      <c r="P5421">
        <v>27</v>
      </c>
      <c r="Q5421">
        <v>723</v>
      </c>
      <c r="R5421">
        <v>60</v>
      </c>
      <c r="S5421">
        <v>14375</v>
      </c>
      <c r="T5421">
        <v>0.33851801215480992</v>
      </c>
      <c r="U5421">
        <v>48</v>
      </c>
      <c r="V5421">
        <v>6.6E-3</v>
      </c>
      <c r="W5421">
        <v>319</v>
      </c>
      <c r="X5421" s="1" t="s">
        <v>420</v>
      </c>
    </row>
    <row r="5422" spans="1:24" hidden="1" x14ac:dyDescent="0.25">
      <c r="A5422" s="1" t="s">
        <v>513</v>
      </c>
      <c r="B5422" s="3">
        <v>45517</v>
      </c>
      <c r="C5422" s="4">
        <v>0.83333333333333337</v>
      </c>
      <c r="D5422">
        <v>10</v>
      </c>
      <c r="E5422" s="2">
        <v>45517.833333333336</v>
      </c>
      <c r="F5422">
        <v>1723579200</v>
      </c>
      <c r="G5422">
        <v>9.9076943613408339E-2</v>
      </c>
      <c r="H5422">
        <v>9.9085461143331111E-2</v>
      </c>
      <c r="I5422">
        <v>9.8627731117456527E-2</v>
      </c>
      <c r="J5422">
        <v>9.8798813576810945E-2</v>
      </c>
      <c r="K5422">
        <v>49392440.810000002</v>
      </c>
      <c r="L5422">
        <v>2909899401.8800001</v>
      </c>
      <c r="M5422">
        <v>29452776774.630001</v>
      </c>
      <c r="N5422">
        <v>91</v>
      </c>
      <c r="O5422">
        <v>431</v>
      </c>
      <c r="P5422">
        <v>42</v>
      </c>
      <c r="Q5422">
        <v>707</v>
      </c>
      <c r="R5422">
        <v>48</v>
      </c>
      <c r="S5422">
        <v>15220</v>
      </c>
      <c r="T5422">
        <v>0.33371566669970781</v>
      </c>
      <c r="U5422">
        <v>47</v>
      </c>
      <c r="V5422">
        <v>6.6E-3</v>
      </c>
      <c r="W5422">
        <v>226</v>
      </c>
      <c r="X5422" s="1" t="s">
        <v>482</v>
      </c>
    </row>
    <row r="5423" spans="1:24" hidden="1" x14ac:dyDescent="0.25">
      <c r="A5423" s="1" t="s">
        <v>513</v>
      </c>
      <c r="B5423" s="3">
        <v>45517</v>
      </c>
      <c r="C5423" s="4">
        <v>0.875</v>
      </c>
      <c r="D5423">
        <v>10</v>
      </c>
      <c r="E5423" s="2">
        <v>45517.875</v>
      </c>
      <c r="F5423">
        <v>1723582800</v>
      </c>
      <c r="G5423">
        <v>9.8799637864522907E-2</v>
      </c>
      <c r="H5423">
        <v>9.9269912935169263E-2</v>
      </c>
      <c r="I5423">
        <v>9.8768532429787573E-2</v>
      </c>
      <c r="J5423">
        <v>9.9262614225576015E-2</v>
      </c>
      <c r="K5423">
        <v>47976057.57</v>
      </c>
      <c r="L5423">
        <v>2923559613.1399999</v>
      </c>
      <c r="M5423">
        <v>29452776717.099998</v>
      </c>
      <c r="N5423">
        <v>91</v>
      </c>
      <c r="O5423">
        <v>434</v>
      </c>
      <c r="P5423">
        <v>17</v>
      </c>
      <c r="Q5423">
        <v>743</v>
      </c>
      <c r="R5423">
        <v>19</v>
      </c>
      <c r="S5423">
        <v>14804</v>
      </c>
      <c r="T5423">
        <v>0.35170598704888856</v>
      </c>
      <c r="U5423">
        <v>47</v>
      </c>
      <c r="V5423">
        <v>6.4999999999999997E-3</v>
      </c>
      <c r="W5423">
        <v>222</v>
      </c>
      <c r="X5423" s="1" t="s">
        <v>481</v>
      </c>
    </row>
    <row r="5424" spans="1:24" hidden="1" x14ac:dyDescent="0.25">
      <c r="A5424" s="1" t="s">
        <v>513</v>
      </c>
      <c r="B5424" s="3">
        <v>45517</v>
      </c>
      <c r="C5424" s="4">
        <v>0.91666666666666663</v>
      </c>
      <c r="D5424">
        <v>10</v>
      </c>
      <c r="E5424" s="2">
        <v>45517.916666666664</v>
      </c>
      <c r="F5424">
        <v>1723586400</v>
      </c>
      <c r="G5424">
        <v>9.9263160951163665E-2</v>
      </c>
      <c r="H5424">
        <v>9.9358638760336293E-2</v>
      </c>
      <c r="I5424">
        <v>9.9023189030367414E-2</v>
      </c>
      <c r="J5424">
        <v>9.9285076582725937E-2</v>
      </c>
      <c r="K5424">
        <v>48408167.460000001</v>
      </c>
      <c r="L5424">
        <v>2924221180.3000002</v>
      </c>
      <c r="M5424">
        <v>29452776599.98</v>
      </c>
      <c r="N5424">
        <v>91</v>
      </c>
      <c r="O5424">
        <v>462</v>
      </c>
      <c r="P5424">
        <v>12</v>
      </c>
      <c r="Q5424">
        <v>783</v>
      </c>
      <c r="R5424">
        <v>13</v>
      </c>
      <c r="S5424">
        <v>12697</v>
      </c>
      <c r="T5424">
        <v>0.35494106980961015</v>
      </c>
      <c r="U5424">
        <v>47</v>
      </c>
      <c r="V5424">
        <v>6.4000000000000003E-3</v>
      </c>
      <c r="W5424">
        <v>353</v>
      </c>
      <c r="X5424" s="1" t="s">
        <v>529</v>
      </c>
    </row>
    <row r="5425" spans="1:24" hidden="1" x14ac:dyDescent="0.25">
      <c r="A5425" s="1" t="s">
        <v>513</v>
      </c>
      <c r="B5425" s="3">
        <v>45517</v>
      </c>
      <c r="C5425" s="4">
        <v>0.95833333333333337</v>
      </c>
      <c r="D5425">
        <v>10</v>
      </c>
      <c r="E5425" s="2">
        <v>45517.958333333336</v>
      </c>
      <c r="F5425">
        <v>1723590000</v>
      </c>
      <c r="G5425">
        <v>9.9285076582725937E-2</v>
      </c>
      <c r="H5425">
        <v>9.9449024423309246E-2</v>
      </c>
      <c r="I5425">
        <v>9.9031821431055211E-2</v>
      </c>
      <c r="J5425">
        <v>9.931619073443855E-2</v>
      </c>
      <c r="K5425">
        <v>47372105.5</v>
      </c>
      <c r="L5425">
        <v>2925137569.1900001</v>
      </c>
      <c r="M5425">
        <v>29452776506.610001</v>
      </c>
      <c r="N5425">
        <v>88</v>
      </c>
      <c r="O5425">
        <v>455</v>
      </c>
      <c r="P5425">
        <v>12</v>
      </c>
      <c r="Q5425">
        <v>817</v>
      </c>
      <c r="R5425">
        <v>13</v>
      </c>
      <c r="S5425">
        <v>12305</v>
      </c>
      <c r="T5425">
        <v>0.3821900377979866</v>
      </c>
      <c r="U5425">
        <v>46</v>
      </c>
      <c r="V5425">
        <v>6.3E-3</v>
      </c>
      <c r="W5425">
        <v>195</v>
      </c>
      <c r="X5425" s="1" t="s">
        <v>529</v>
      </c>
    </row>
    <row r="5426" spans="1:24" hidden="1" x14ac:dyDescent="0.25">
      <c r="A5426" s="1" t="s">
        <v>513</v>
      </c>
      <c r="B5426" s="3">
        <v>45518</v>
      </c>
      <c r="C5426" s="4">
        <v>0</v>
      </c>
      <c r="D5426">
        <v>10</v>
      </c>
      <c r="E5426" s="2">
        <v>45518</v>
      </c>
      <c r="F5426">
        <v>1723593600</v>
      </c>
      <c r="G5426">
        <v>9.9319734300000004E-2</v>
      </c>
      <c r="H5426">
        <v>9.9319968999999994E-2</v>
      </c>
      <c r="I5426">
        <v>9.8753566796718123E-2</v>
      </c>
      <c r="J5426">
        <v>9.8791026758506748E-2</v>
      </c>
      <c r="K5426">
        <v>47279736.409999996</v>
      </c>
      <c r="L5426">
        <v>2909670023.02</v>
      </c>
      <c r="M5426">
        <v>29452776415.939999</v>
      </c>
      <c r="N5426">
        <v>90</v>
      </c>
      <c r="O5426">
        <v>369</v>
      </c>
      <c r="P5426">
        <v>12</v>
      </c>
      <c r="Q5426">
        <v>611</v>
      </c>
      <c r="R5426">
        <v>12</v>
      </c>
      <c r="S5426">
        <v>10509</v>
      </c>
      <c r="T5426">
        <v>0.30311148152557843</v>
      </c>
      <c r="U5426">
        <v>46</v>
      </c>
      <c r="V5426">
        <v>6.1000000000000004E-3</v>
      </c>
      <c r="W5426">
        <v>385</v>
      </c>
      <c r="X5426" s="1" t="s">
        <v>515</v>
      </c>
    </row>
    <row r="5427" spans="1:24" hidden="1" x14ac:dyDescent="0.25">
      <c r="A5427" s="1" t="s">
        <v>513</v>
      </c>
      <c r="B5427" s="3">
        <v>45518</v>
      </c>
      <c r="C5427" s="4">
        <v>4.1666666666666664E-2</v>
      </c>
      <c r="D5427">
        <v>10</v>
      </c>
      <c r="E5427" s="2">
        <v>45518.041666666664</v>
      </c>
      <c r="F5427">
        <v>1723597200</v>
      </c>
      <c r="G5427">
        <v>9.8784570700000005E-2</v>
      </c>
      <c r="H5427">
        <v>9.8801453241216405E-2</v>
      </c>
      <c r="I5427">
        <v>9.8517771941108195E-2</v>
      </c>
      <c r="J5427">
        <v>9.8761027775559368E-2</v>
      </c>
      <c r="K5427">
        <v>46821379.899999999</v>
      </c>
      <c r="L5427">
        <v>2908786458.77</v>
      </c>
      <c r="M5427">
        <v>29452776305.450001</v>
      </c>
      <c r="N5427">
        <v>90</v>
      </c>
      <c r="O5427">
        <v>376</v>
      </c>
      <c r="P5427">
        <v>19</v>
      </c>
      <c r="Q5427">
        <v>571</v>
      </c>
      <c r="R5427">
        <v>25</v>
      </c>
      <c r="S5427">
        <v>11636</v>
      </c>
      <c r="T5427">
        <v>0.29110819946264793</v>
      </c>
      <c r="U5427">
        <v>47</v>
      </c>
      <c r="V5427">
        <v>6.0000000000000001E-3</v>
      </c>
      <c r="W5427">
        <v>359</v>
      </c>
      <c r="X5427" s="1" t="s">
        <v>512</v>
      </c>
    </row>
    <row r="5428" spans="1:24" hidden="1" x14ac:dyDescent="0.25">
      <c r="A5428" s="1" t="s">
        <v>513</v>
      </c>
      <c r="B5428" s="3">
        <v>45518</v>
      </c>
      <c r="C5428" s="4">
        <v>8.3333333333333329E-2</v>
      </c>
      <c r="D5428">
        <v>10</v>
      </c>
      <c r="E5428" s="2">
        <v>45518.083333333336</v>
      </c>
      <c r="F5428">
        <v>1723600800</v>
      </c>
      <c r="G5428">
        <v>9.8760842799999998E-2</v>
      </c>
      <c r="H5428">
        <v>9.9241325500000005E-2</v>
      </c>
      <c r="I5428">
        <v>9.8667034031218973E-2</v>
      </c>
      <c r="J5428">
        <v>9.9234292785505343E-2</v>
      </c>
      <c r="K5428">
        <v>46753157.719999999</v>
      </c>
      <c r="L5428">
        <v>2922725420.3200002</v>
      </c>
      <c r="M5428">
        <v>29452776235.709999</v>
      </c>
      <c r="N5428">
        <v>88</v>
      </c>
      <c r="O5428">
        <v>374</v>
      </c>
      <c r="P5428">
        <v>30</v>
      </c>
      <c r="Q5428">
        <v>600</v>
      </c>
      <c r="R5428">
        <v>32</v>
      </c>
      <c r="S5428">
        <v>9686</v>
      </c>
      <c r="T5428">
        <v>0.30025671949516836</v>
      </c>
      <c r="U5428">
        <v>48</v>
      </c>
      <c r="V5428">
        <v>6.0000000000000001E-3</v>
      </c>
      <c r="W5428">
        <v>470</v>
      </c>
      <c r="X5428" s="1" t="s">
        <v>498</v>
      </c>
    </row>
    <row r="5429" spans="1:24" hidden="1" x14ac:dyDescent="0.25">
      <c r="A5429" s="1" t="s">
        <v>513</v>
      </c>
      <c r="B5429" s="3">
        <v>45518</v>
      </c>
      <c r="C5429" s="4">
        <v>0.125</v>
      </c>
      <c r="D5429">
        <v>10</v>
      </c>
      <c r="E5429" s="2">
        <v>45518.125</v>
      </c>
      <c r="F5429">
        <v>1723604400</v>
      </c>
      <c r="G5429">
        <v>9.9233923200000004E-2</v>
      </c>
      <c r="H5429">
        <v>9.9269463012668008E-2</v>
      </c>
      <c r="I5429">
        <v>9.9176376007801187E-2</v>
      </c>
      <c r="J5429">
        <v>9.9202929241211421E-2</v>
      </c>
      <c r="K5429">
        <v>45222873.159999996</v>
      </c>
      <c r="L5429">
        <v>2921801672.8000002</v>
      </c>
      <c r="M5429">
        <v>29452776194.66</v>
      </c>
      <c r="N5429">
        <v>90</v>
      </c>
      <c r="O5429">
        <v>412</v>
      </c>
      <c r="P5429">
        <v>21</v>
      </c>
      <c r="Q5429">
        <v>627</v>
      </c>
      <c r="R5429">
        <v>25</v>
      </c>
      <c r="S5429">
        <v>11094</v>
      </c>
      <c r="T5429">
        <v>0.30838694446083931</v>
      </c>
      <c r="U5429">
        <v>48</v>
      </c>
      <c r="V5429">
        <v>6.0000000000000001E-3</v>
      </c>
      <c r="W5429">
        <v>301</v>
      </c>
      <c r="X5429" s="1" t="s">
        <v>512</v>
      </c>
    </row>
    <row r="5430" spans="1:24" hidden="1" x14ac:dyDescent="0.25">
      <c r="A5430" s="1" t="s">
        <v>513</v>
      </c>
      <c r="B5430" s="3">
        <v>45518</v>
      </c>
      <c r="C5430" s="4">
        <v>0.16666666666666666</v>
      </c>
      <c r="D5430">
        <v>10</v>
      </c>
      <c r="E5430" s="2">
        <v>45518.166666666664</v>
      </c>
      <c r="F5430">
        <v>1723608000</v>
      </c>
      <c r="G5430">
        <v>9.9201153099999995E-2</v>
      </c>
      <c r="H5430">
        <v>9.9480187620497679E-2</v>
      </c>
      <c r="I5430">
        <v>9.9200711900000002E-2</v>
      </c>
      <c r="J5430">
        <v>9.9336317212055034E-2</v>
      </c>
      <c r="K5430">
        <v>44701209.380000003</v>
      </c>
      <c r="L5430">
        <v>2925730314.2199998</v>
      </c>
      <c r="M5430">
        <v>29452776148.099998</v>
      </c>
      <c r="N5430">
        <v>90</v>
      </c>
      <c r="O5430">
        <v>383</v>
      </c>
      <c r="P5430">
        <v>17</v>
      </c>
      <c r="Q5430">
        <v>582</v>
      </c>
      <c r="R5430">
        <v>19</v>
      </c>
      <c r="S5430">
        <v>10791</v>
      </c>
      <c r="T5430">
        <v>0.28327370957143899</v>
      </c>
      <c r="U5430">
        <v>49</v>
      </c>
      <c r="V5430">
        <v>5.8999999999999999E-3</v>
      </c>
      <c r="W5430">
        <v>306</v>
      </c>
      <c r="X5430" s="1" t="s">
        <v>511</v>
      </c>
    </row>
    <row r="5431" spans="1:24" hidden="1" x14ac:dyDescent="0.25">
      <c r="A5431" s="1" t="s">
        <v>513</v>
      </c>
      <c r="B5431" s="3">
        <v>45518</v>
      </c>
      <c r="C5431" s="4">
        <v>0.20833333333333334</v>
      </c>
      <c r="D5431">
        <v>10</v>
      </c>
      <c r="E5431" s="2">
        <v>45518.208333333336</v>
      </c>
      <c r="F5431">
        <v>1723611600</v>
      </c>
      <c r="G5431">
        <v>9.9342435309643706E-2</v>
      </c>
      <c r="H5431">
        <v>9.9414484306313111E-2</v>
      </c>
      <c r="I5431">
        <v>9.8947987398710191E-2</v>
      </c>
      <c r="J5431">
        <v>9.8963228682296372E-2</v>
      </c>
      <c r="K5431">
        <v>45163681.57</v>
      </c>
      <c r="L5431">
        <v>2914741818.1300001</v>
      </c>
      <c r="M5431">
        <v>29452776116.299999</v>
      </c>
      <c r="N5431">
        <v>89</v>
      </c>
      <c r="O5431">
        <v>402</v>
      </c>
      <c r="P5431">
        <v>17</v>
      </c>
      <c r="Q5431">
        <v>580</v>
      </c>
      <c r="R5431">
        <v>18</v>
      </c>
      <c r="S5431">
        <v>10655</v>
      </c>
      <c r="T5431">
        <v>0.29716920712181377</v>
      </c>
      <c r="U5431">
        <v>49</v>
      </c>
      <c r="V5431">
        <v>5.8999999999999999E-3</v>
      </c>
      <c r="W5431">
        <v>336</v>
      </c>
      <c r="X5431" s="1" t="s">
        <v>483</v>
      </c>
    </row>
    <row r="5432" spans="1:24" hidden="1" x14ac:dyDescent="0.25">
      <c r="A5432" s="1" t="s">
        <v>513</v>
      </c>
      <c r="B5432" s="3">
        <v>45518</v>
      </c>
      <c r="C5432" s="4">
        <v>0.25</v>
      </c>
      <c r="D5432">
        <v>10</v>
      </c>
      <c r="E5432" s="2">
        <v>45518.25</v>
      </c>
      <c r="F5432">
        <v>1723615200</v>
      </c>
      <c r="G5432">
        <v>9.8955763200000005E-2</v>
      </c>
      <c r="H5432">
        <v>9.9011218459936878E-2</v>
      </c>
      <c r="I5432">
        <v>9.8603228022575998E-2</v>
      </c>
      <c r="J5432">
        <v>9.8946217374038498E-2</v>
      </c>
      <c r="K5432">
        <v>45311463.289999999</v>
      </c>
      <c r="L5432">
        <v>2914240783.77</v>
      </c>
      <c r="M5432">
        <v>29452776074.799999</v>
      </c>
      <c r="N5432">
        <v>90</v>
      </c>
      <c r="O5432">
        <v>369</v>
      </c>
      <c r="P5432">
        <v>18</v>
      </c>
      <c r="Q5432">
        <v>509</v>
      </c>
      <c r="R5432">
        <v>18</v>
      </c>
      <c r="S5432">
        <v>11314</v>
      </c>
      <c r="T5432">
        <v>0.25551182683426366</v>
      </c>
      <c r="U5432">
        <v>49</v>
      </c>
      <c r="V5432">
        <v>5.7999999999999996E-3</v>
      </c>
      <c r="W5432">
        <v>404</v>
      </c>
      <c r="X5432" s="1" t="s">
        <v>490</v>
      </c>
    </row>
    <row r="5433" spans="1:24" hidden="1" x14ac:dyDescent="0.25">
      <c r="A5433" s="1" t="s">
        <v>513</v>
      </c>
      <c r="B5433" s="3">
        <v>45518</v>
      </c>
      <c r="C5433" s="4">
        <v>0.29166666666666669</v>
      </c>
      <c r="D5433">
        <v>10</v>
      </c>
      <c r="E5433" s="2">
        <v>45518.291666666664</v>
      </c>
      <c r="F5433">
        <v>1723618800</v>
      </c>
      <c r="G5433">
        <v>9.8943497734591171E-2</v>
      </c>
      <c r="H5433">
        <v>9.8943497734591171E-2</v>
      </c>
      <c r="I5433">
        <v>9.8522444159575562E-2</v>
      </c>
      <c r="J5433">
        <v>9.8783281135534334E-2</v>
      </c>
      <c r="K5433">
        <v>45264812.990000002</v>
      </c>
      <c r="L5433">
        <v>2909441856.0945792</v>
      </c>
      <c r="M5433">
        <v>29452776043.171886</v>
      </c>
      <c r="N5433">
        <v>92</v>
      </c>
      <c r="O5433">
        <v>411</v>
      </c>
      <c r="P5433">
        <v>21</v>
      </c>
      <c r="Q5433">
        <v>655</v>
      </c>
      <c r="R5433">
        <v>23</v>
      </c>
      <c r="S5433">
        <v>7981</v>
      </c>
      <c r="T5433">
        <v>0.31061349722344728</v>
      </c>
      <c r="U5433">
        <v>36</v>
      </c>
      <c r="V5433">
        <v>5.7999999999999996E-3</v>
      </c>
      <c r="W5433">
        <v>253</v>
      </c>
      <c r="X5433" s="1" t="s">
        <v>509</v>
      </c>
    </row>
    <row r="5434" spans="1:24" hidden="1" x14ac:dyDescent="0.25">
      <c r="A5434" s="1" t="s">
        <v>513</v>
      </c>
      <c r="B5434" s="3">
        <v>45518</v>
      </c>
      <c r="C5434" s="4">
        <v>0.33333333333333331</v>
      </c>
      <c r="D5434">
        <v>10</v>
      </c>
      <c r="E5434" s="2">
        <v>45518.333333333336</v>
      </c>
      <c r="F5434">
        <v>1723622400</v>
      </c>
      <c r="G5434">
        <v>9.8786316651728295E-2</v>
      </c>
      <c r="H5434">
        <v>9.8788012027179156E-2</v>
      </c>
      <c r="I5434">
        <v>9.8534062041709877E-2</v>
      </c>
      <c r="J5434">
        <v>9.8637418160736165E-2</v>
      </c>
      <c r="K5434">
        <v>45351736.600000001</v>
      </c>
      <c r="L5434">
        <v>2905145784.9699998</v>
      </c>
      <c r="M5434">
        <v>29452776027.029999</v>
      </c>
      <c r="N5434">
        <v>88</v>
      </c>
      <c r="O5434">
        <v>380</v>
      </c>
      <c r="P5434">
        <v>16</v>
      </c>
      <c r="Q5434">
        <v>555</v>
      </c>
      <c r="R5434">
        <v>16</v>
      </c>
      <c r="S5434">
        <v>10879</v>
      </c>
      <c r="T5434">
        <v>0.27033214322245652</v>
      </c>
      <c r="U5434">
        <v>49</v>
      </c>
      <c r="V5434">
        <v>5.7000000000000002E-3</v>
      </c>
      <c r="W5434">
        <v>514</v>
      </c>
      <c r="X5434" s="1" t="s">
        <v>507</v>
      </c>
    </row>
    <row r="5435" spans="1:24" hidden="1" x14ac:dyDescent="0.25">
      <c r="A5435" s="1" t="s">
        <v>513</v>
      </c>
      <c r="B5435" s="3">
        <v>45518</v>
      </c>
      <c r="C5435" s="4">
        <v>0.375</v>
      </c>
      <c r="D5435">
        <v>10</v>
      </c>
      <c r="E5435" s="2">
        <v>45518.375</v>
      </c>
      <c r="F5435">
        <v>1723626000</v>
      </c>
      <c r="G5435">
        <v>9.8637418160736165E-2</v>
      </c>
      <c r="H5435">
        <v>9.8749132562128555E-2</v>
      </c>
      <c r="I5435">
        <v>9.8488963018854556E-2</v>
      </c>
      <c r="J5435">
        <v>9.8609424309075058E-2</v>
      </c>
      <c r="K5435">
        <v>44558290.57</v>
      </c>
      <c r="L5435">
        <v>2904321285.6199999</v>
      </c>
      <c r="M5435">
        <v>29452775999.52</v>
      </c>
      <c r="N5435">
        <v>89</v>
      </c>
      <c r="O5435">
        <v>401</v>
      </c>
      <c r="P5435">
        <v>21</v>
      </c>
      <c r="Q5435">
        <v>587</v>
      </c>
      <c r="R5435">
        <v>21</v>
      </c>
      <c r="S5435">
        <v>13191</v>
      </c>
      <c r="T5435">
        <v>0.29169296209979179</v>
      </c>
      <c r="U5435">
        <v>49</v>
      </c>
      <c r="V5435">
        <v>5.7000000000000002E-3</v>
      </c>
      <c r="W5435">
        <v>439</v>
      </c>
      <c r="X5435" s="1" t="s">
        <v>510</v>
      </c>
    </row>
    <row r="5436" spans="1:24" hidden="1" x14ac:dyDescent="0.25">
      <c r="A5436" s="1" t="s">
        <v>513</v>
      </c>
      <c r="B5436" s="3">
        <v>45518</v>
      </c>
      <c r="C5436" s="4">
        <v>0.41666666666666669</v>
      </c>
      <c r="D5436">
        <v>10</v>
      </c>
      <c r="E5436" s="2">
        <v>45518.416666666664</v>
      </c>
      <c r="F5436">
        <v>1723629600</v>
      </c>
      <c r="G5436">
        <v>9.8609424309075058E-2</v>
      </c>
      <c r="H5436">
        <v>9.9458254718585631E-2</v>
      </c>
      <c r="I5436">
        <v>9.859975937867628E-2</v>
      </c>
      <c r="J5436">
        <v>9.9127945809412615E-2</v>
      </c>
      <c r="K5436">
        <v>44506987.130000003</v>
      </c>
      <c r="L5436">
        <v>2919593179.8699999</v>
      </c>
      <c r="M5436">
        <v>29452775965.77</v>
      </c>
      <c r="N5436">
        <v>89</v>
      </c>
      <c r="O5436">
        <v>419</v>
      </c>
      <c r="P5436">
        <v>40</v>
      </c>
      <c r="Q5436">
        <v>642</v>
      </c>
      <c r="R5436">
        <v>43</v>
      </c>
      <c r="S5436">
        <v>13087</v>
      </c>
      <c r="T5436">
        <v>0.31888737116602506</v>
      </c>
      <c r="U5436">
        <v>49</v>
      </c>
      <c r="V5436">
        <v>5.7999999999999996E-3</v>
      </c>
      <c r="W5436">
        <v>486</v>
      </c>
      <c r="X5436" s="1" t="s">
        <v>474</v>
      </c>
    </row>
    <row r="5437" spans="1:24" hidden="1" x14ac:dyDescent="0.25">
      <c r="A5437" s="1" t="s">
        <v>513</v>
      </c>
      <c r="B5437" s="3">
        <v>45518</v>
      </c>
      <c r="C5437" s="4">
        <v>0.45833333333333331</v>
      </c>
      <c r="D5437">
        <v>10</v>
      </c>
      <c r="E5437" s="2">
        <v>45518.458333333336</v>
      </c>
      <c r="F5437">
        <v>1723633200</v>
      </c>
      <c r="G5437">
        <v>9.9124513278757209E-2</v>
      </c>
      <c r="H5437">
        <v>9.91580328303516E-2</v>
      </c>
      <c r="I5437">
        <v>9.8630105533087695E-2</v>
      </c>
      <c r="J5437">
        <v>9.8944803764544384E-2</v>
      </c>
      <c r="K5437">
        <v>44797644.119999997</v>
      </c>
      <c r="L5437">
        <v>2914199134.2600002</v>
      </c>
      <c r="M5437">
        <v>29452775925.419998</v>
      </c>
      <c r="N5437">
        <v>90</v>
      </c>
      <c r="O5437">
        <v>472</v>
      </c>
      <c r="P5437">
        <v>25</v>
      </c>
      <c r="Q5437">
        <v>736</v>
      </c>
      <c r="R5437">
        <v>32</v>
      </c>
      <c r="S5437">
        <v>13540</v>
      </c>
      <c r="T5437">
        <v>0.35941887437431325</v>
      </c>
      <c r="U5437">
        <v>48</v>
      </c>
      <c r="V5437">
        <v>5.5999999999999999E-3</v>
      </c>
      <c r="W5437">
        <v>567</v>
      </c>
      <c r="X5437" s="1" t="s">
        <v>506</v>
      </c>
    </row>
    <row r="5438" spans="1:24" hidden="1" x14ac:dyDescent="0.25">
      <c r="A5438" s="1" t="s">
        <v>513</v>
      </c>
      <c r="B5438" s="3">
        <v>45518</v>
      </c>
      <c r="C5438" s="4">
        <v>0.5</v>
      </c>
      <c r="D5438">
        <v>10</v>
      </c>
      <c r="E5438" s="2">
        <v>45518.5</v>
      </c>
      <c r="F5438">
        <v>1723636800</v>
      </c>
      <c r="G5438">
        <v>9.894369845881619E-2</v>
      </c>
      <c r="H5438">
        <v>9.8946958966123447E-2</v>
      </c>
      <c r="I5438">
        <v>9.834656375845631E-2</v>
      </c>
      <c r="J5438">
        <v>9.8618479205487122E-2</v>
      </c>
      <c r="K5438">
        <v>46291187.43</v>
      </c>
      <c r="L5438">
        <v>2904587964.5700002</v>
      </c>
      <c r="M5438">
        <v>29452775868.880001</v>
      </c>
      <c r="N5438">
        <v>91</v>
      </c>
      <c r="O5438">
        <v>448</v>
      </c>
      <c r="P5438">
        <v>35</v>
      </c>
      <c r="Q5438">
        <v>677</v>
      </c>
      <c r="R5438">
        <v>39</v>
      </c>
      <c r="S5438">
        <v>13473</v>
      </c>
      <c r="T5438">
        <v>0.33540255738257196</v>
      </c>
      <c r="U5438">
        <v>48</v>
      </c>
      <c r="V5438">
        <v>5.4000000000000003E-3</v>
      </c>
      <c r="W5438">
        <v>713</v>
      </c>
      <c r="X5438" s="1" t="s">
        <v>501</v>
      </c>
    </row>
    <row r="5439" spans="1:24" hidden="1" x14ac:dyDescent="0.25">
      <c r="A5439" s="1" t="s">
        <v>513</v>
      </c>
      <c r="B5439" s="3">
        <v>45518</v>
      </c>
      <c r="C5439" s="4">
        <v>0.54166666666666663</v>
      </c>
      <c r="D5439">
        <v>10</v>
      </c>
      <c r="E5439" s="2">
        <v>45518.541666666664</v>
      </c>
      <c r="F5439">
        <v>1723640400</v>
      </c>
      <c r="G5439">
        <v>9.8623936130635956E-2</v>
      </c>
      <c r="H5439">
        <v>9.88387709317603E-2</v>
      </c>
      <c r="I5439">
        <v>9.753555594077741E-2</v>
      </c>
      <c r="J5439">
        <v>9.7551923393851547E-2</v>
      </c>
      <c r="K5439">
        <v>47177541.219999999</v>
      </c>
      <c r="L5439">
        <v>2873174929.8299999</v>
      </c>
      <c r="M5439">
        <v>29452775812.860001</v>
      </c>
      <c r="N5439">
        <v>91</v>
      </c>
      <c r="O5439">
        <v>441</v>
      </c>
      <c r="P5439">
        <v>38</v>
      </c>
      <c r="Q5439">
        <v>714</v>
      </c>
      <c r="R5439">
        <v>46</v>
      </c>
      <c r="S5439">
        <v>12839</v>
      </c>
      <c r="T5439">
        <v>0.34450979729892739</v>
      </c>
      <c r="U5439">
        <v>47</v>
      </c>
      <c r="V5439">
        <v>5.4000000000000003E-3</v>
      </c>
      <c r="W5439">
        <v>633</v>
      </c>
      <c r="X5439" s="1" t="s">
        <v>501</v>
      </c>
    </row>
    <row r="5440" spans="1:24" hidden="1" x14ac:dyDescent="0.25">
      <c r="A5440" s="1" t="s">
        <v>513</v>
      </c>
      <c r="B5440" s="3">
        <v>45518</v>
      </c>
      <c r="C5440" s="4">
        <v>0.58333333333333337</v>
      </c>
      <c r="D5440">
        <v>10</v>
      </c>
      <c r="E5440" s="2">
        <v>45518.583333333336</v>
      </c>
      <c r="F5440">
        <v>1723644000</v>
      </c>
      <c r="G5440">
        <v>9.7551923393851547E-2</v>
      </c>
      <c r="H5440">
        <v>9.76771042325741E-2</v>
      </c>
      <c r="I5440">
        <v>9.6972215306299708E-2</v>
      </c>
      <c r="J5440">
        <v>9.7644883188591478E-2</v>
      </c>
      <c r="K5440">
        <v>48865429.829999998</v>
      </c>
      <c r="L5440">
        <v>2875912846.5599999</v>
      </c>
      <c r="M5440">
        <v>29452775738.41</v>
      </c>
      <c r="N5440">
        <v>90</v>
      </c>
      <c r="O5440">
        <v>435</v>
      </c>
      <c r="P5440">
        <v>24</v>
      </c>
      <c r="Q5440">
        <v>724</v>
      </c>
      <c r="R5440">
        <v>31</v>
      </c>
      <c r="S5440">
        <v>11254</v>
      </c>
      <c r="T5440">
        <v>0.33829562551982584</v>
      </c>
      <c r="U5440">
        <v>47</v>
      </c>
      <c r="V5440">
        <v>5.5999999999999999E-3</v>
      </c>
      <c r="W5440">
        <v>1489</v>
      </c>
      <c r="X5440" s="1" t="s">
        <v>500</v>
      </c>
    </row>
    <row r="5441" spans="1:24" hidden="1" x14ac:dyDescent="0.25">
      <c r="A5441" s="1" t="s">
        <v>513</v>
      </c>
      <c r="B5441" s="3">
        <v>45518</v>
      </c>
      <c r="C5441" s="4">
        <v>0.625</v>
      </c>
      <c r="D5441">
        <v>10</v>
      </c>
      <c r="E5441" s="2">
        <v>45518.625</v>
      </c>
      <c r="F5441">
        <v>1723647600</v>
      </c>
      <c r="G5441">
        <v>9.7644883188591478E-2</v>
      </c>
      <c r="H5441">
        <v>9.8112983096026909E-2</v>
      </c>
      <c r="I5441">
        <v>9.7560300582914455E-2</v>
      </c>
      <c r="J5441">
        <v>9.7901299382839452E-2</v>
      </c>
      <c r="K5441">
        <v>49750235.259999998</v>
      </c>
      <c r="L5441">
        <v>2883465008.52</v>
      </c>
      <c r="M5441">
        <v>29452775669.98</v>
      </c>
      <c r="N5441">
        <v>90</v>
      </c>
      <c r="O5441">
        <v>421</v>
      </c>
      <c r="P5441">
        <v>21</v>
      </c>
      <c r="Q5441">
        <v>655</v>
      </c>
      <c r="R5441">
        <v>29</v>
      </c>
      <c r="S5441">
        <v>11730</v>
      </c>
      <c r="T5441">
        <v>0.30077190468974574</v>
      </c>
      <c r="U5441">
        <v>47</v>
      </c>
      <c r="V5441">
        <v>5.4999999999999997E-3</v>
      </c>
      <c r="W5441">
        <v>638</v>
      </c>
      <c r="X5441" s="1" t="s">
        <v>509</v>
      </c>
    </row>
    <row r="5442" spans="1:24" hidden="1" x14ac:dyDescent="0.25">
      <c r="A5442" s="1" t="s">
        <v>513</v>
      </c>
      <c r="B5442" s="3">
        <v>45518</v>
      </c>
      <c r="C5442" s="4">
        <v>0.66666666666666663</v>
      </c>
      <c r="D5442">
        <v>10</v>
      </c>
      <c r="E5442" s="2">
        <v>45518.666666666664</v>
      </c>
      <c r="F5442">
        <v>1723651200</v>
      </c>
      <c r="G5442">
        <v>9.7901299382839452E-2</v>
      </c>
      <c r="H5442">
        <v>9.7901299382839452E-2</v>
      </c>
      <c r="I5442">
        <v>9.7050431615422178E-2</v>
      </c>
      <c r="J5442">
        <v>9.7310580508545366E-2</v>
      </c>
      <c r="K5442">
        <v>48952003.369999997</v>
      </c>
      <c r="L5442">
        <v>2866066689.6100001</v>
      </c>
      <c r="M5442">
        <v>29452775583.369999</v>
      </c>
      <c r="N5442">
        <v>89</v>
      </c>
      <c r="O5442">
        <v>389</v>
      </c>
      <c r="P5442">
        <v>16</v>
      </c>
      <c r="Q5442">
        <v>602</v>
      </c>
      <c r="R5442">
        <v>19</v>
      </c>
      <c r="S5442">
        <v>11900</v>
      </c>
      <c r="T5442">
        <v>0.28373741563289467</v>
      </c>
      <c r="U5442">
        <v>46</v>
      </c>
      <c r="V5442">
        <v>5.7000000000000002E-3</v>
      </c>
      <c r="W5442">
        <v>326</v>
      </c>
      <c r="X5442" s="1" t="s">
        <v>515</v>
      </c>
    </row>
    <row r="5443" spans="1:24" hidden="1" x14ac:dyDescent="0.25">
      <c r="A5443" s="1" t="s">
        <v>513</v>
      </c>
      <c r="B5443" s="3">
        <v>45518</v>
      </c>
      <c r="C5443" s="4">
        <v>0.70833333333333337</v>
      </c>
      <c r="D5443">
        <v>10</v>
      </c>
      <c r="E5443" s="2">
        <v>45518.708333333336</v>
      </c>
      <c r="F5443">
        <v>1723654800</v>
      </c>
      <c r="G5443">
        <v>9.731089749273121E-2</v>
      </c>
      <c r="H5443">
        <v>9.7450998612292727E-2</v>
      </c>
      <c r="I5443">
        <v>9.7124785412037271E-2</v>
      </c>
      <c r="J5443">
        <v>9.7168068317979611E-2</v>
      </c>
      <c r="K5443">
        <v>48030533.109999999</v>
      </c>
      <c r="L5443">
        <v>2861869304.96</v>
      </c>
      <c r="M5443">
        <v>29452775531.139999</v>
      </c>
      <c r="N5443">
        <v>90</v>
      </c>
      <c r="O5443">
        <v>393</v>
      </c>
      <c r="P5443">
        <v>14</v>
      </c>
      <c r="Q5443">
        <v>601</v>
      </c>
      <c r="R5443">
        <v>18</v>
      </c>
      <c r="S5443">
        <v>10873</v>
      </c>
      <c r="T5443">
        <v>0.27826908296215358</v>
      </c>
      <c r="U5443">
        <v>46</v>
      </c>
      <c r="V5443">
        <v>6.0000000000000001E-3</v>
      </c>
      <c r="W5443">
        <v>365</v>
      </c>
      <c r="X5443" s="1" t="s">
        <v>510</v>
      </c>
    </row>
    <row r="5444" spans="1:24" hidden="1" x14ac:dyDescent="0.25">
      <c r="A5444" s="1" t="s">
        <v>513</v>
      </c>
      <c r="B5444" s="3">
        <v>45518</v>
      </c>
      <c r="C5444" s="4">
        <v>0.75</v>
      </c>
      <c r="D5444">
        <v>10</v>
      </c>
      <c r="E5444" s="2">
        <v>45518.75</v>
      </c>
      <c r="F5444">
        <v>1723658400</v>
      </c>
      <c r="G5444">
        <v>9.7169772768294319E-2</v>
      </c>
      <c r="H5444">
        <v>9.723684490575886E-2</v>
      </c>
      <c r="I5444">
        <v>9.6688632565133631E-2</v>
      </c>
      <c r="J5444">
        <v>9.6777974165146691E-2</v>
      </c>
      <c r="K5444">
        <v>47564623.200000003</v>
      </c>
      <c r="L5444">
        <v>2850379946.1399999</v>
      </c>
      <c r="M5444">
        <v>29452775496.983944</v>
      </c>
      <c r="N5444">
        <v>88</v>
      </c>
      <c r="O5444">
        <v>404</v>
      </c>
      <c r="P5444">
        <v>15</v>
      </c>
      <c r="Q5444">
        <v>653</v>
      </c>
      <c r="R5444">
        <v>21</v>
      </c>
      <c r="S5444">
        <v>12686</v>
      </c>
      <c r="T5444">
        <v>0.29754174925386734</v>
      </c>
      <c r="U5444">
        <v>49</v>
      </c>
      <c r="V5444">
        <v>6.6E-3</v>
      </c>
      <c r="W5444">
        <v>216</v>
      </c>
      <c r="X5444" s="1" t="s">
        <v>510</v>
      </c>
    </row>
    <row r="5445" spans="1:24" hidden="1" x14ac:dyDescent="0.25">
      <c r="A5445" s="1" t="s">
        <v>513</v>
      </c>
      <c r="B5445" s="3">
        <v>45518</v>
      </c>
      <c r="C5445" s="4">
        <v>0.79166666666666663</v>
      </c>
      <c r="D5445">
        <v>10</v>
      </c>
      <c r="E5445" s="2">
        <v>45518.791666666664</v>
      </c>
      <c r="F5445">
        <v>1723662000</v>
      </c>
      <c r="G5445">
        <v>9.6777317429232984E-2</v>
      </c>
      <c r="H5445">
        <v>9.6894041296283692E-2</v>
      </c>
      <c r="I5445">
        <v>9.6673040382331363E-2</v>
      </c>
      <c r="J5445">
        <v>9.6702493170361115E-2</v>
      </c>
      <c r="K5445">
        <v>47058662.799999997</v>
      </c>
      <c r="L5445">
        <v>2848156814.0100002</v>
      </c>
      <c r="M5445">
        <v>29452775421.119999</v>
      </c>
      <c r="N5445">
        <v>91</v>
      </c>
      <c r="O5445">
        <v>405</v>
      </c>
      <c r="P5445">
        <v>31</v>
      </c>
      <c r="Q5445">
        <v>659</v>
      </c>
      <c r="R5445">
        <v>34</v>
      </c>
      <c r="S5445">
        <v>11485</v>
      </c>
      <c r="T5445">
        <v>0.29144590781641116</v>
      </c>
      <c r="U5445">
        <v>44</v>
      </c>
      <c r="V5445">
        <v>7.0000000000000001E-3</v>
      </c>
      <c r="W5445">
        <v>356</v>
      </c>
      <c r="X5445" s="1" t="s">
        <v>517</v>
      </c>
    </row>
    <row r="5446" spans="1:24" hidden="1" x14ac:dyDescent="0.25">
      <c r="A5446" s="1" t="s">
        <v>513</v>
      </c>
      <c r="B5446" s="3">
        <v>45518</v>
      </c>
      <c r="C5446" s="4">
        <v>0.83333333333333337</v>
      </c>
      <c r="D5446">
        <v>10</v>
      </c>
      <c r="E5446" s="2">
        <v>45518.833333333336</v>
      </c>
      <c r="F5446">
        <v>1723665600</v>
      </c>
      <c r="G5446">
        <v>9.6649862686256943E-2</v>
      </c>
      <c r="H5446">
        <v>9.7125184650984936E-2</v>
      </c>
      <c r="I5446">
        <v>9.6587962366548819E-2</v>
      </c>
      <c r="J5446">
        <v>9.7071294372910261E-2</v>
      </c>
      <c r="K5446">
        <v>47681919.890000001</v>
      </c>
      <c r="L5446">
        <v>2859345784.8200002</v>
      </c>
      <c r="M5446">
        <v>29456141522.490002</v>
      </c>
      <c r="N5446">
        <v>89</v>
      </c>
      <c r="O5446">
        <v>412</v>
      </c>
      <c r="P5446">
        <v>34</v>
      </c>
      <c r="Q5446">
        <v>651</v>
      </c>
      <c r="R5446">
        <v>39</v>
      </c>
      <c r="S5446">
        <v>12994</v>
      </c>
      <c r="T5446">
        <v>0.300052543763424</v>
      </c>
      <c r="U5446">
        <v>44</v>
      </c>
      <c r="V5446">
        <v>7.4000000000000003E-3</v>
      </c>
      <c r="W5446">
        <v>182</v>
      </c>
      <c r="X5446" s="1" t="s">
        <v>472</v>
      </c>
    </row>
    <row r="5447" spans="1:24" hidden="1" x14ac:dyDescent="0.25">
      <c r="A5447" s="1" t="s">
        <v>513</v>
      </c>
      <c r="B5447" s="3">
        <v>45518</v>
      </c>
      <c r="C5447" s="4">
        <v>0.875</v>
      </c>
      <c r="D5447">
        <v>10</v>
      </c>
      <c r="E5447" s="2">
        <v>45518.875</v>
      </c>
      <c r="F5447">
        <v>1723669200</v>
      </c>
      <c r="G5447">
        <v>9.7071294372910261E-2</v>
      </c>
      <c r="H5447">
        <v>9.7098790225749063E-2</v>
      </c>
      <c r="I5447">
        <v>9.6847599495706801E-2</v>
      </c>
      <c r="J5447">
        <v>9.6853573973643983E-2</v>
      </c>
      <c r="K5447">
        <v>47427714.600000001</v>
      </c>
      <c r="L5447">
        <v>2852932578.8400002</v>
      </c>
      <c r="M5447">
        <v>29456141490.669998</v>
      </c>
      <c r="N5447">
        <v>91</v>
      </c>
      <c r="O5447">
        <v>429</v>
      </c>
      <c r="P5447">
        <v>25</v>
      </c>
      <c r="Q5447">
        <v>694</v>
      </c>
      <c r="R5447">
        <v>28</v>
      </c>
      <c r="S5447">
        <v>9967</v>
      </c>
      <c r="T5447">
        <v>0.31606512581122626</v>
      </c>
      <c r="U5447">
        <v>44</v>
      </c>
      <c r="V5447">
        <v>7.7000000000000002E-3</v>
      </c>
      <c r="W5447">
        <v>232</v>
      </c>
      <c r="X5447" s="1" t="s">
        <v>479</v>
      </c>
    </row>
    <row r="5448" spans="1:24" hidden="1" x14ac:dyDescent="0.25">
      <c r="A5448" s="1" t="s">
        <v>513</v>
      </c>
      <c r="B5448" s="3">
        <v>45518</v>
      </c>
      <c r="C5448" s="4">
        <v>0.91666666666666663</v>
      </c>
      <c r="D5448">
        <v>10</v>
      </c>
      <c r="E5448" s="2">
        <v>45518.916666666664</v>
      </c>
      <c r="F5448">
        <v>1723672800</v>
      </c>
      <c r="G5448">
        <v>9.6857718806823534E-2</v>
      </c>
      <c r="H5448">
        <v>9.6857718806823534E-2</v>
      </c>
      <c r="I5448">
        <v>9.6591035225484276E-2</v>
      </c>
      <c r="J5448">
        <v>9.6796709046903448E-2</v>
      </c>
      <c r="K5448">
        <v>46774252.039999999</v>
      </c>
      <c r="L5448">
        <v>2851258099.9699998</v>
      </c>
      <c r="M5448">
        <v>29456147094.740002</v>
      </c>
      <c r="N5448">
        <v>89</v>
      </c>
      <c r="O5448">
        <v>432</v>
      </c>
      <c r="P5448">
        <v>13</v>
      </c>
      <c r="Q5448">
        <v>682</v>
      </c>
      <c r="R5448">
        <v>20</v>
      </c>
      <c r="S5448">
        <v>11463</v>
      </c>
      <c r="T5448">
        <v>0.32208400630944622</v>
      </c>
      <c r="U5448">
        <v>44</v>
      </c>
      <c r="V5448">
        <v>8.0000000000000002E-3</v>
      </c>
      <c r="W5448">
        <v>379</v>
      </c>
      <c r="X5448" s="1" t="s">
        <v>511</v>
      </c>
    </row>
    <row r="5449" spans="1:24" hidden="1" x14ac:dyDescent="0.25">
      <c r="A5449" s="1" t="s">
        <v>513</v>
      </c>
      <c r="B5449" s="3">
        <v>45518</v>
      </c>
      <c r="C5449" s="4">
        <v>0.95833333333333337</v>
      </c>
      <c r="D5449">
        <v>10</v>
      </c>
      <c r="E5449" s="2">
        <v>45518.958333333336</v>
      </c>
      <c r="F5449">
        <v>1723676400</v>
      </c>
      <c r="G5449">
        <v>9.6796709046903448E-2</v>
      </c>
      <c r="H5449">
        <v>9.6868448550633673E-2</v>
      </c>
      <c r="I5449">
        <v>9.6692761459282933E-2</v>
      </c>
      <c r="J5449">
        <v>9.6702908997598147E-2</v>
      </c>
      <c r="K5449">
        <v>46648281.939999998</v>
      </c>
      <c r="L5449">
        <v>2848495103.3400002</v>
      </c>
      <c r="M5449">
        <v>29456147005.990002</v>
      </c>
      <c r="N5449">
        <v>89</v>
      </c>
      <c r="O5449">
        <v>448</v>
      </c>
      <c r="P5449">
        <v>24</v>
      </c>
      <c r="Q5449">
        <v>690</v>
      </c>
      <c r="R5449">
        <v>36</v>
      </c>
      <c r="S5449">
        <v>7374</v>
      </c>
      <c r="T5449">
        <v>0.32499799820073572</v>
      </c>
      <c r="U5449">
        <v>56</v>
      </c>
      <c r="V5449">
        <v>8.3999999999999995E-3</v>
      </c>
      <c r="W5449">
        <v>237</v>
      </c>
      <c r="X5449" s="1" t="s">
        <v>495</v>
      </c>
    </row>
    <row r="5450" spans="1:24" hidden="1" x14ac:dyDescent="0.25">
      <c r="A5450" s="1" t="s">
        <v>513</v>
      </c>
      <c r="B5450" s="3">
        <v>45519</v>
      </c>
      <c r="C5450" s="4">
        <v>0</v>
      </c>
      <c r="D5450">
        <v>10</v>
      </c>
      <c r="E5450" s="2">
        <v>45519</v>
      </c>
      <c r="F5450">
        <v>1723680000</v>
      </c>
      <c r="G5450">
        <v>9.6703324382213546E-2</v>
      </c>
      <c r="H5450">
        <v>9.7081906237382415E-2</v>
      </c>
      <c r="I5450">
        <v>9.6664514007819571E-2</v>
      </c>
      <c r="J5450">
        <v>9.701327138917501E-2</v>
      </c>
      <c r="K5450">
        <v>45941217.200000003</v>
      </c>
      <c r="L5450">
        <v>2857637180.7800002</v>
      </c>
      <c r="M5450">
        <v>29456146977.200001</v>
      </c>
      <c r="N5450">
        <v>83</v>
      </c>
      <c r="O5450">
        <v>408</v>
      </c>
      <c r="P5450">
        <v>16</v>
      </c>
      <c r="Q5450">
        <v>655</v>
      </c>
      <c r="R5450">
        <v>19</v>
      </c>
      <c r="S5450">
        <v>7545</v>
      </c>
      <c r="T5450">
        <v>0.32298626691979582</v>
      </c>
      <c r="U5450">
        <v>43</v>
      </c>
      <c r="V5450">
        <v>8.6999999999999994E-3</v>
      </c>
      <c r="W5450">
        <v>728</v>
      </c>
      <c r="X5450" s="1" t="s">
        <v>511</v>
      </c>
    </row>
    <row r="5451" spans="1:24" hidden="1" x14ac:dyDescent="0.25">
      <c r="A5451" s="1" t="s">
        <v>513</v>
      </c>
      <c r="B5451" s="3">
        <v>45519</v>
      </c>
      <c r="C5451" s="4">
        <v>4.1666666666666664E-2</v>
      </c>
      <c r="D5451">
        <v>10</v>
      </c>
      <c r="E5451" s="2">
        <v>45519.041666666664</v>
      </c>
      <c r="F5451">
        <v>1723683600</v>
      </c>
      <c r="G5451">
        <v>9.7018877700000006E-2</v>
      </c>
      <c r="H5451">
        <v>9.7180040609307045E-2</v>
      </c>
      <c r="I5451">
        <v>9.6919929354989914E-2</v>
      </c>
      <c r="J5451">
        <v>9.7091294328501998E-2</v>
      </c>
      <c r="K5451">
        <v>45841152.57</v>
      </c>
      <c r="L5451">
        <v>2859935432.6900001</v>
      </c>
      <c r="M5451">
        <v>29456146943.619999</v>
      </c>
      <c r="N5451">
        <v>86</v>
      </c>
      <c r="O5451">
        <v>397</v>
      </c>
      <c r="P5451">
        <v>21</v>
      </c>
      <c r="Q5451">
        <v>603</v>
      </c>
      <c r="R5451">
        <v>26</v>
      </c>
      <c r="S5451">
        <v>8000</v>
      </c>
      <c r="T5451">
        <v>0.31853190073214799</v>
      </c>
      <c r="U5451">
        <v>43</v>
      </c>
      <c r="V5451">
        <v>8.8999999999999999E-3</v>
      </c>
      <c r="W5451">
        <v>318</v>
      </c>
      <c r="X5451" s="1" t="s">
        <v>484</v>
      </c>
    </row>
    <row r="5452" spans="1:24" hidden="1" x14ac:dyDescent="0.25">
      <c r="A5452" s="1" t="s">
        <v>513</v>
      </c>
      <c r="B5452" s="3">
        <v>45519</v>
      </c>
      <c r="C5452" s="4">
        <v>8.3333333333333329E-2</v>
      </c>
      <c r="D5452">
        <v>10</v>
      </c>
      <c r="E5452" s="2">
        <v>45519.083333333336</v>
      </c>
      <c r="F5452">
        <v>1723687200</v>
      </c>
      <c r="G5452">
        <v>9.7110974799999999E-2</v>
      </c>
      <c r="H5452">
        <v>9.7447627216868296E-2</v>
      </c>
      <c r="I5452">
        <v>9.6918083287056422E-2</v>
      </c>
      <c r="J5452">
        <v>9.7291647598221051E-2</v>
      </c>
      <c r="K5452">
        <v>47903481.969999999</v>
      </c>
      <c r="L5452">
        <v>2865837061.7600002</v>
      </c>
      <c r="M5452">
        <v>29456146879.09</v>
      </c>
      <c r="N5452">
        <v>84</v>
      </c>
      <c r="O5452">
        <v>411</v>
      </c>
      <c r="P5452">
        <v>22</v>
      </c>
      <c r="Q5452">
        <v>652</v>
      </c>
      <c r="R5452">
        <v>24</v>
      </c>
      <c r="S5452">
        <v>5711</v>
      </c>
      <c r="T5452">
        <v>0.3253265739918369</v>
      </c>
      <c r="U5452">
        <v>42</v>
      </c>
      <c r="V5452">
        <v>8.9999999999999993E-3</v>
      </c>
      <c r="W5452">
        <v>298</v>
      </c>
      <c r="X5452" s="1" t="s">
        <v>520</v>
      </c>
    </row>
    <row r="5453" spans="1:24" hidden="1" x14ac:dyDescent="0.25">
      <c r="A5453" s="1" t="s">
        <v>513</v>
      </c>
      <c r="B5453" s="3">
        <v>45519</v>
      </c>
      <c r="C5453" s="4">
        <v>0.125</v>
      </c>
      <c r="D5453">
        <v>10</v>
      </c>
      <c r="E5453" s="2">
        <v>45519.125</v>
      </c>
      <c r="F5453">
        <v>1723690800</v>
      </c>
      <c r="G5453">
        <v>9.7313602299999996E-2</v>
      </c>
      <c r="H5453">
        <v>9.7318770400000004E-2</v>
      </c>
      <c r="I5453">
        <v>9.7124659299999999E-2</v>
      </c>
      <c r="J5453">
        <v>9.7163235613117696E-2</v>
      </c>
      <c r="K5453">
        <v>47756469.210000001</v>
      </c>
      <c r="L5453">
        <v>2862054537.0999999</v>
      </c>
      <c r="M5453">
        <v>29456146854.68</v>
      </c>
      <c r="N5453">
        <v>90</v>
      </c>
      <c r="O5453">
        <v>423</v>
      </c>
      <c r="P5453">
        <v>20</v>
      </c>
      <c r="Q5453">
        <v>621</v>
      </c>
      <c r="R5453">
        <v>20</v>
      </c>
      <c r="S5453">
        <v>5738</v>
      </c>
      <c r="T5453">
        <v>0.30780974284751272</v>
      </c>
      <c r="U5453">
        <v>42</v>
      </c>
      <c r="V5453">
        <v>9.1000000000000004E-3</v>
      </c>
      <c r="W5453">
        <v>304</v>
      </c>
      <c r="X5453" s="1" t="s">
        <v>507</v>
      </c>
    </row>
    <row r="5454" spans="1:24" hidden="1" x14ac:dyDescent="0.25">
      <c r="A5454" s="1" t="s">
        <v>513</v>
      </c>
      <c r="B5454" s="3">
        <v>45519</v>
      </c>
      <c r="C5454" s="4">
        <v>0.16666666666666666</v>
      </c>
      <c r="D5454">
        <v>10</v>
      </c>
      <c r="E5454" s="2">
        <v>45519.166666666664</v>
      </c>
      <c r="F5454">
        <v>1723694400</v>
      </c>
      <c r="G5454">
        <v>9.7164538999999994E-2</v>
      </c>
      <c r="H5454">
        <v>9.7212721045766282E-2</v>
      </c>
      <c r="I5454">
        <v>9.6800547299999998E-2</v>
      </c>
      <c r="J5454">
        <v>9.6867772325897508E-2</v>
      </c>
      <c r="K5454">
        <v>47305370.700000003</v>
      </c>
      <c r="L5454">
        <v>2853351324.8400002</v>
      </c>
      <c r="M5454">
        <v>29456146831.18</v>
      </c>
      <c r="N5454">
        <v>87</v>
      </c>
      <c r="O5454">
        <v>426</v>
      </c>
      <c r="P5454">
        <v>16</v>
      </c>
      <c r="Q5454">
        <v>644</v>
      </c>
      <c r="R5454">
        <v>21</v>
      </c>
      <c r="S5454">
        <v>5286</v>
      </c>
      <c r="T5454">
        <v>0.32126590740158739</v>
      </c>
      <c r="U5454">
        <v>42</v>
      </c>
      <c r="V5454">
        <v>9.2999999999999992E-3</v>
      </c>
      <c r="W5454">
        <v>397</v>
      </c>
      <c r="X5454" s="1" t="s">
        <v>511</v>
      </c>
    </row>
    <row r="5455" spans="1:24" hidden="1" x14ac:dyDescent="0.25">
      <c r="A5455" s="1" t="s">
        <v>513</v>
      </c>
      <c r="B5455" s="3">
        <v>45519</v>
      </c>
      <c r="C5455" s="4">
        <v>0.20833333333333334</v>
      </c>
      <c r="D5455">
        <v>10</v>
      </c>
      <c r="E5455" s="2">
        <v>45519.208333333336</v>
      </c>
      <c r="F5455">
        <v>1723698000</v>
      </c>
      <c r="G5455">
        <v>9.686401E-2</v>
      </c>
      <c r="H5455">
        <v>9.6976137496756432E-2</v>
      </c>
      <c r="I5455">
        <v>9.6674384807525951E-2</v>
      </c>
      <c r="J5455">
        <v>9.6685337413584024E-2</v>
      </c>
      <c r="K5455">
        <v>47285338.049999997</v>
      </c>
      <c r="L5455">
        <v>2847977490.9899998</v>
      </c>
      <c r="M5455">
        <v>29456146786.889999</v>
      </c>
      <c r="N5455">
        <v>91</v>
      </c>
      <c r="O5455">
        <v>472</v>
      </c>
      <c r="P5455">
        <v>11</v>
      </c>
      <c r="Q5455">
        <v>775</v>
      </c>
      <c r="R5455">
        <v>14</v>
      </c>
      <c r="S5455">
        <v>5855</v>
      </c>
      <c r="T5455">
        <v>0.37556455833607938</v>
      </c>
      <c r="U5455">
        <v>41</v>
      </c>
      <c r="V5455">
        <v>9.5999999999999992E-3</v>
      </c>
      <c r="W5455">
        <v>726</v>
      </c>
      <c r="X5455" s="1" t="s">
        <v>515</v>
      </c>
    </row>
    <row r="5456" spans="1:24" hidden="1" x14ac:dyDescent="0.25">
      <c r="A5456" s="1" t="s">
        <v>513</v>
      </c>
      <c r="B5456" s="3">
        <v>45519</v>
      </c>
      <c r="C5456" s="4">
        <v>0.25</v>
      </c>
      <c r="D5456">
        <v>10</v>
      </c>
      <c r="E5456" s="2">
        <v>45519.25</v>
      </c>
      <c r="F5456">
        <v>1723701600</v>
      </c>
      <c r="G5456">
        <v>9.66911347E-2</v>
      </c>
      <c r="H5456">
        <v>9.6769056490909194E-2</v>
      </c>
      <c r="I5456">
        <v>9.6184174434637601E-2</v>
      </c>
      <c r="J5456">
        <v>9.6243521847878197E-2</v>
      </c>
      <c r="K5456">
        <v>47295455.640000001</v>
      </c>
      <c r="L5456">
        <v>2834963302.9899998</v>
      </c>
      <c r="M5456">
        <v>29456146746.889999</v>
      </c>
      <c r="N5456">
        <v>90</v>
      </c>
      <c r="O5456">
        <v>506</v>
      </c>
      <c r="P5456">
        <v>13</v>
      </c>
      <c r="Q5456">
        <v>771</v>
      </c>
      <c r="R5456">
        <v>13</v>
      </c>
      <c r="S5456">
        <v>7942</v>
      </c>
      <c r="T5456">
        <v>0.39144606573856883</v>
      </c>
      <c r="U5456">
        <v>41</v>
      </c>
      <c r="V5456">
        <v>0.01</v>
      </c>
      <c r="W5456">
        <v>230</v>
      </c>
      <c r="X5456" s="1" t="s">
        <v>515</v>
      </c>
    </row>
    <row r="5457" spans="1:24" hidden="1" x14ac:dyDescent="0.25">
      <c r="A5457" s="1" t="s">
        <v>513</v>
      </c>
      <c r="B5457" s="3">
        <v>45519</v>
      </c>
      <c r="C5457" s="4">
        <v>0.29166666666666669</v>
      </c>
      <c r="D5457">
        <v>10</v>
      </c>
      <c r="E5457" s="2">
        <v>45519.291666666664</v>
      </c>
      <c r="F5457">
        <v>1723705200</v>
      </c>
      <c r="G5457">
        <v>9.6242651799999995E-2</v>
      </c>
      <c r="H5457">
        <v>9.6440741699999999E-2</v>
      </c>
      <c r="I5457">
        <v>9.6064816867306696E-2</v>
      </c>
      <c r="J5457">
        <v>9.6301846375103112E-2</v>
      </c>
      <c r="K5457">
        <v>47467736.130000003</v>
      </c>
      <c r="L5457">
        <v>2836681291.6900001</v>
      </c>
      <c r="M5457">
        <v>29456146465.130001</v>
      </c>
      <c r="N5457">
        <v>91</v>
      </c>
      <c r="O5457">
        <v>433</v>
      </c>
      <c r="P5457">
        <v>13</v>
      </c>
      <c r="Q5457">
        <v>704</v>
      </c>
      <c r="R5457">
        <v>16</v>
      </c>
      <c r="S5457">
        <v>7616</v>
      </c>
      <c r="T5457">
        <v>0.36032900494940551</v>
      </c>
      <c r="U5457">
        <v>42</v>
      </c>
      <c r="V5457">
        <v>1.04E-2</v>
      </c>
      <c r="W5457">
        <v>961</v>
      </c>
      <c r="X5457" s="1" t="s">
        <v>524</v>
      </c>
    </row>
    <row r="5458" spans="1:24" hidden="1" x14ac:dyDescent="0.25">
      <c r="A5458" s="1" t="s">
        <v>513</v>
      </c>
      <c r="B5458" s="3">
        <v>45519</v>
      </c>
      <c r="C5458" s="4">
        <v>0.33333333333333331</v>
      </c>
      <c r="D5458">
        <v>10</v>
      </c>
      <c r="E5458" s="2">
        <v>45519.333333333336</v>
      </c>
      <c r="F5458">
        <v>1723708800</v>
      </c>
      <c r="G5458">
        <v>9.6301846375103112E-2</v>
      </c>
      <c r="H5458">
        <v>9.6640628643268264E-2</v>
      </c>
      <c r="I5458">
        <v>9.6180606892769388E-2</v>
      </c>
      <c r="J5458">
        <v>9.6633312213996583E-2</v>
      </c>
      <c r="K5458">
        <v>47699808.079999998</v>
      </c>
      <c r="L5458">
        <v>2846444996.5700002</v>
      </c>
      <c r="M5458">
        <v>29456146450.48</v>
      </c>
      <c r="N5458">
        <v>91</v>
      </c>
      <c r="O5458">
        <v>396</v>
      </c>
      <c r="P5458">
        <v>12</v>
      </c>
      <c r="Q5458">
        <v>634</v>
      </c>
      <c r="R5458">
        <v>33</v>
      </c>
      <c r="S5458">
        <v>6395</v>
      </c>
      <c r="T5458">
        <v>0.32252813218566223</v>
      </c>
      <c r="U5458">
        <v>42</v>
      </c>
      <c r="V5458">
        <v>1.06E-2</v>
      </c>
      <c r="W5458">
        <v>532</v>
      </c>
      <c r="X5458" s="1" t="s">
        <v>472</v>
      </c>
    </row>
    <row r="5459" spans="1:24" hidden="1" x14ac:dyDescent="0.25">
      <c r="A5459" s="1" t="s">
        <v>513</v>
      </c>
      <c r="B5459" s="3">
        <v>45519</v>
      </c>
      <c r="C5459" s="4">
        <v>0.375</v>
      </c>
      <c r="D5459">
        <v>10</v>
      </c>
      <c r="E5459" s="2">
        <v>45519.375</v>
      </c>
      <c r="F5459">
        <v>1723712400</v>
      </c>
      <c r="G5459">
        <v>9.6633312213996583E-2</v>
      </c>
      <c r="H5459">
        <v>9.6936378875881954E-2</v>
      </c>
      <c r="I5459">
        <v>9.6633312213996583E-2</v>
      </c>
      <c r="J5459">
        <v>9.6711596960873489E-2</v>
      </c>
      <c r="K5459">
        <v>47755259.939999998</v>
      </c>
      <c r="L5459">
        <v>2848750962.1999998</v>
      </c>
      <c r="M5459">
        <v>29456146436.619999</v>
      </c>
      <c r="N5459">
        <v>93</v>
      </c>
      <c r="O5459">
        <v>409</v>
      </c>
      <c r="P5459">
        <v>18</v>
      </c>
      <c r="Q5459">
        <v>659</v>
      </c>
      <c r="R5459">
        <v>35</v>
      </c>
      <c r="S5459">
        <v>8080</v>
      </c>
      <c r="T5459">
        <v>0.33800591895038645</v>
      </c>
      <c r="U5459">
        <v>42</v>
      </c>
      <c r="V5459">
        <v>1.0800000000000001E-2</v>
      </c>
      <c r="W5459">
        <v>166</v>
      </c>
      <c r="X5459" s="1" t="s">
        <v>523</v>
      </c>
    </row>
    <row r="5460" spans="1:24" hidden="1" x14ac:dyDescent="0.25">
      <c r="A5460" s="1" t="s">
        <v>513</v>
      </c>
      <c r="B5460" s="3">
        <v>45519</v>
      </c>
      <c r="C5460" s="4">
        <v>0.41666666666666669</v>
      </c>
      <c r="D5460">
        <v>10</v>
      </c>
      <c r="E5460" s="2">
        <v>45519.416666666664</v>
      </c>
      <c r="F5460">
        <v>1723716000</v>
      </c>
      <c r="G5460">
        <v>9.6711766537772539E-2</v>
      </c>
      <c r="H5460">
        <v>9.6869835815665412E-2</v>
      </c>
      <c r="I5460">
        <v>9.6481654269269593E-2</v>
      </c>
      <c r="J5460">
        <v>9.6869026604926564E-2</v>
      </c>
      <c r="K5460">
        <v>47861709.07</v>
      </c>
      <c r="L5460">
        <v>2853388229.4000001</v>
      </c>
      <c r="M5460">
        <v>29456146401.02</v>
      </c>
      <c r="N5460">
        <v>89</v>
      </c>
      <c r="O5460">
        <v>397</v>
      </c>
      <c r="P5460">
        <v>19</v>
      </c>
      <c r="Q5460">
        <v>630</v>
      </c>
      <c r="R5460">
        <v>38</v>
      </c>
      <c r="S5460">
        <v>6444</v>
      </c>
      <c r="T5460">
        <v>0.32408240952699402</v>
      </c>
      <c r="U5460">
        <v>41</v>
      </c>
      <c r="V5460">
        <v>1.0999999999999999E-2</v>
      </c>
      <c r="W5460">
        <v>128</v>
      </c>
      <c r="X5460" s="1" t="s">
        <v>501</v>
      </c>
    </row>
    <row r="5461" spans="1:24" hidden="1" x14ac:dyDescent="0.25">
      <c r="A5461" s="1" t="s">
        <v>513</v>
      </c>
      <c r="B5461" s="3">
        <v>45519</v>
      </c>
      <c r="C5461" s="4">
        <v>0.45833333333333331</v>
      </c>
      <c r="D5461">
        <v>10</v>
      </c>
      <c r="E5461" s="2">
        <v>45519.458333333336</v>
      </c>
      <c r="F5461">
        <v>1723719600</v>
      </c>
      <c r="G5461">
        <v>9.6868402246176863E-2</v>
      </c>
      <c r="H5461">
        <v>9.724205618805852E-2</v>
      </c>
      <c r="I5461">
        <v>9.6868402246176863E-2</v>
      </c>
      <c r="J5461">
        <v>9.7146653707130229E-2</v>
      </c>
      <c r="K5461">
        <v>48058383.579999998</v>
      </c>
      <c r="L5461">
        <v>2861566048.4299998</v>
      </c>
      <c r="M5461">
        <v>29456146344.07</v>
      </c>
      <c r="N5461">
        <v>92</v>
      </c>
      <c r="O5461">
        <v>442</v>
      </c>
      <c r="P5461">
        <v>12</v>
      </c>
      <c r="Q5461">
        <v>736</v>
      </c>
      <c r="R5461">
        <v>20</v>
      </c>
      <c r="S5461">
        <v>10154</v>
      </c>
      <c r="T5461">
        <v>0.36157126294484071</v>
      </c>
      <c r="U5461">
        <v>41</v>
      </c>
      <c r="V5461">
        <v>1.0999999999999999E-2</v>
      </c>
      <c r="W5461">
        <v>121</v>
      </c>
      <c r="X5461" s="1" t="s">
        <v>483</v>
      </c>
    </row>
    <row r="5462" spans="1:24" hidden="1" x14ac:dyDescent="0.25">
      <c r="A5462" s="1" t="s">
        <v>513</v>
      </c>
      <c r="B5462" s="3">
        <v>45519</v>
      </c>
      <c r="C5462" s="4">
        <v>0.5</v>
      </c>
      <c r="D5462">
        <v>10</v>
      </c>
      <c r="E5462" s="2">
        <v>45519.5</v>
      </c>
      <c r="F5462">
        <v>1723723200</v>
      </c>
      <c r="G5462">
        <v>9.7146653707130229E-2</v>
      </c>
      <c r="H5462">
        <v>9.7542697007896903E-2</v>
      </c>
      <c r="I5462">
        <v>9.7146653707130229E-2</v>
      </c>
      <c r="J5462">
        <v>9.7449786562740379E-2</v>
      </c>
      <c r="K5462">
        <v>46173158.649999999</v>
      </c>
      <c r="L5462">
        <v>2870495171.9299998</v>
      </c>
      <c r="M5462">
        <v>29456146320.880001</v>
      </c>
      <c r="N5462">
        <v>90</v>
      </c>
      <c r="O5462">
        <v>416</v>
      </c>
      <c r="P5462">
        <v>24</v>
      </c>
      <c r="Q5462">
        <v>679</v>
      </c>
      <c r="R5462">
        <v>51</v>
      </c>
      <c r="S5462">
        <v>9084</v>
      </c>
      <c r="T5462">
        <v>0.33283008509470219</v>
      </c>
      <c r="U5462">
        <v>40</v>
      </c>
      <c r="V5462">
        <v>1.11E-2</v>
      </c>
      <c r="W5462">
        <v>83</v>
      </c>
      <c r="X5462" s="1" t="s">
        <v>482</v>
      </c>
    </row>
    <row r="5463" spans="1:24" hidden="1" x14ac:dyDescent="0.25">
      <c r="A5463" s="1" t="s">
        <v>513</v>
      </c>
      <c r="B5463" s="3">
        <v>45519</v>
      </c>
      <c r="C5463" s="4">
        <v>0.54166666666666663</v>
      </c>
      <c r="D5463">
        <v>10</v>
      </c>
      <c r="E5463" s="2">
        <v>45519.541666666664</v>
      </c>
      <c r="F5463">
        <v>1723726800</v>
      </c>
      <c r="G5463">
        <v>9.7449786562740379E-2</v>
      </c>
      <c r="H5463">
        <v>9.7643654190716717E-2</v>
      </c>
      <c r="I5463">
        <v>9.7301387664860448E-2</v>
      </c>
      <c r="J5463">
        <v>9.7573000933416809E-2</v>
      </c>
      <c r="K5463">
        <v>44891132.640000001</v>
      </c>
      <c r="L5463">
        <v>2874124587.3792601</v>
      </c>
      <c r="M5463">
        <v>29456146268.787453</v>
      </c>
      <c r="N5463">
        <v>93</v>
      </c>
      <c r="O5463">
        <v>475</v>
      </c>
      <c r="P5463">
        <v>37</v>
      </c>
      <c r="Q5463">
        <v>788</v>
      </c>
      <c r="R5463">
        <v>55</v>
      </c>
      <c r="S5463">
        <v>7735</v>
      </c>
      <c r="T5463">
        <v>0.36404122720699994</v>
      </c>
      <c r="U5463">
        <v>40</v>
      </c>
      <c r="V5463">
        <v>1.0999999999999999E-2</v>
      </c>
      <c r="W5463">
        <v>223</v>
      </c>
      <c r="X5463" s="1" t="s">
        <v>482</v>
      </c>
    </row>
    <row r="5464" spans="1:24" hidden="1" x14ac:dyDescent="0.25">
      <c r="A5464" s="1" t="s">
        <v>513</v>
      </c>
      <c r="B5464" s="3">
        <v>45519</v>
      </c>
      <c r="C5464" s="4">
        <v>0.58333333333333337</v>
      </c>
      <c r="D5464">
        <v>10</v>
      </c>
      <c r="E5464" s="2">
        <v>45519.583333333336</v>
      </c>
      <c r="F5464">
        <v>1723730400</v>
      </c>
      <c r="G5464">
        <v>9.7575455139988859E-2</v>
      </c>
      <c r="H5464">
        <v>9.7678779110992028E-2</v>
      </c>
      <c r="I5464">
        <v>9.7514175956434329E-2</v>
      </c>
      <c r="J5464">
        <v>9.7554473814110851E-2</v>
      </c>
      <c r="K5464">
        <v>42886887.520000003</v>
      </c>
      <c r="L5464">
        <v>2873578842.0700002</v>
      </c>
      <c r="M5464">
        <v>29456146189.09</v>
      </c>
      <c r="N5464">
        <v>91</v>
      </c>
      <c r="O5464">
        <v>522</v>
      </c>
      <c r="P5464">
        <v>35</v>
      </c>
      <c r="Q5464">
        <v>894</v>
      </c>
      <c r="R5464">
        <v>39</v>
      </c>
      <c r="S5464">
        <v>9576</v>
      </c>
      <c r="T5464">
        <v>0.39507875059659536</v>
      </c>
      <c r="U5464">
        <v>40</v>
      </c>
      <c r="V5464">
        <v>1.09E-2</v>
      </c>
      <c r="W5464">
        <v>393</v>
      </c>
      <c r="X5464" s="1" t="s">
        <v>472</v>
      </c>
    </row>
    <row r="5465" spans="1:24" hidden="1" x14ac:dyDescent="0.25">
      <c r="A5465" s="1" t="s">
        <v>513</v>
      </c>
      <c r="B5465" s="3">
        <v>45519</v>
      </c>
      <c r="C5465" s="4">
        <v>0.625</v>
      </c>
      <c r="D5465">
        <v>10</v>
      </c>
      <c r="E5465" s="2">
        <v>45519.625</v>
      </c>
      <c r="F5465">
        <v>1723734000</v>
      </c>
      <c r="G5465">
        <v>9.7554473814110851E-2</v>
      </c>
      <c r="H5465">
        <v>9.8010978297598333E-2</v>
      </c>
      <c r="I5465">
        <v>9.7461541273121871E-2</v>
      </c>
      <c r="J5465">
        <v>9.8002817735252615E-2</v>
      </c>
      <c r="K5465">
        <v>41948275.18</v>
      </c>
      <c r="L5465">
        <v>2886785319.8699999</v>
      </c>
      <c r="M5465">
        <v>29456146124.970001</v>
      </c>
      <c r="N5465">
        <v>92</v>
      </c>
      <c r="O5465">
        <v>471</v>
      </c>
      <c r="P5465">
        <v>26</v>
      </c>
      <c r="Q5465">
        <v>755</v>
      </c>
      <c r="R5465">
        <v>31</v>
      </c>
      <c r="S5465">
        <v>8040</v>
      </c>
      <c r="T5465">
        <v>0.34065631612906139</v>
      </c>
      <c r="U5465">
        <v>40</v>
      </c>
      <c r="V5465">
        <v>1.0699999999999999E-2</v>
      </c>
      <c r="W5465">
        <v>173</v>
      </c>
      <c r="X5465" s="1" t="s">
        <v>500</v>
      </c>
    </row>
    <row r="5466" spans="1:24" hidden="1" x14ac:dyDescent="0.25">
      <c r="A5466" s="1" t="s">
        <v>513</v>
      </c>
      <c r="B5466" s="3">
        <v>45519</v>
      </c>
      <c r="C5466" s="4">
        <v>0.66666666666666663</v>
      </c>
      <c r="D5466">
        <v>10</v>
      </c>
      <c r="E5466" s="2">
        <v>45519.666666666664</v>
      </c>
      <c r="F5466">
        <v>1723737600</v>
      </c>
      <c r="G5466">
        <v>9.8002817735252615E-2</v>
      </c>
      <c r="H5466">
        <v>9.8276608984671485E-2</v>
      </c>
      <c r="I5466">
        <v>9.7928806270591681E-2</v>
      </c>
      <c r="J5466">
        <v>9.8042394078942163E-2</v>
      </c>
      <c r="K5466">
        <v>41288142.219999999</v>
      </c>
      <c r="L5466">
        <v>2887951080.29</v>
      </c>
      <c r="M5466">
        <v>29456146062.34</v>
      </c>
      <c r="N5466">
        <v>92</v>
      </c>
      <c r="O5466">
        <v>466</v>
      </c>
      <c r="P5466">
        <v>17</v>
      </c>
      <c r="Q5466">
        <v>755</v>
      </c>
      <c r="R5466">
        <v>23</v>
      </c>
      <c r="S5466">
        <v>7659</v>
      </c>
      <c r="T5466">
        <v>0.3397656292189441</v>
      </c>
      <c r="U5466">
        <v>40</v>
      </c>
      <c r="V5466">
        <v>1.06E-2</v>
      </c>
      <c r="W5466">
        <v>96</v>
      </c>
      <c r="X5466" s="1" t="s">
        <v>484</v>
      </c>
    </row>
    <row r="5467" spans="1:24" hidden="1" x14ac:dyDescent="0.25">
      <c r="A5467" s="1" t="s">
        <v>513</v>
      </c>
      <c r="B5467" s="3">
        <v>45519</v>
      </c>
      <c r="C5467" s="4">
        <v>0.70833333333333337</v>
      </c>
      <c r="D5467">
        <v>10</v>
      </c>
      <c r="E5467" s="2">
        <v>45519.708333333336</v>
      </c>
      <c r="F5467">
        <v>1723741200</v>
      </c>
      <c r="G5467">
        <v>9.8042394078942163E-2</v>
      </c>
      <c r="H5467">
        <v>9.8080381644797571E-2</v>
      </c>
      <c r="I5467">
        <v>9.6866003308662144E-2</v>
      </c>
      <c r="J5467">
        <v>9.688063155707817E-2</v>
      </c>
      <c r="K5467">
        <v>40988787.189999998</v>
      </c>
      <c r="L5467">
        <v>2853730024.9400001</v>
      </c>
      <c r="M5467">
        <v>29456145971.299999</v>
      </c>
      <c r="N5467">
        <v>90</v>
      </c>
      <c r="O5467">
        <v>508</v>
      </c>
      <c r="P5467">
        <v>24</v>
      </c>
      <c r="Q5467">
        <v>769</v>
      </c>
      <c r="R5467">
        <v>31</v>
      </c>
      <c r="S5467">
        <v>11765</v>
      </c>
      <c r="T5467">
        <v>0.34723946880037571</v>
      </c>
      <c r="U5467">
        <v>40</v>
      </c>
      <c r="V5467">
        <v>1.0500000000000001E-2</v>
      </c>
      <c r="W5467">
        <v>192</v>
      </c>
      <c r="X5467" s="1" t="s">
        <v>471</v>
      </c>
    </row>
    <row r="5468" spans="1:24" hidden="1" x14ac:dyDescent="0.25">
      <c r="A5468" s="1" t="s">
        <v>513</v>
      </c>
      <c r="B5468" s="3">
        <v>45519</v>
      </c>
      <c r="C5468" s="4">
        <v>0.75</v>
      </c>
      <c r="D5468">
        <v>10</v>
      </c>
      <c r="E5468" s="2">
        <v>45519.75</v>
      </c>
      <c r="F5468">
        <v>1723744800</v>
      </c>
      <c r="G5468">
        <v>9.688063155707817E-2</v>
      </c>
      <c r="H5468">
        <v>9.6959533233838865E-2</v>
      </c>
      <c r="I5468">
        <v>9.5112775268262006E-2</v>
      </c>
      <c r="J5468">
        <v>9.5391293374560898E-2</v>
      </c>
      <c r="K5468">
        <v>47555559.969999999</v>
      </c>
      <c r="L5468">
        <v>2809859855.3400002</v>
      </c>
      <c r="M5468">
        <v>29456145901.16</v>
      </c>
      <c r="N5468">
        <v>89</v>
      </c>
      <c r="O5468">
        <v>461</v>
      </c>
      <c r="P5468">
        <v>35</v>
      </c>
      <c r="Q5468">
        <v>723</v>
      </c>
      <c r="R5468">
        <v>40</v>
      </c>
      <c r="S5468">
        <v>8440</v>
      </c>
      <c r="T5468">
        <v>0.30951932462284021</v>
      </c>
      <c r="U5468">
        <v>41</v>
      </c>
      <c r="V5468">
        <v>1.0800000000000001E-2</v>
      </c>
      <c r="W5468">
        <v>106</v>
      </c>
      <c r="X5468" s="1" t="s">
        <v>495</v>
      </c>
    </row>
    <row r="5469" spans="1:24" hidden="1" x14ac:dyDescent="0.25">
      <c r="A5469" s="1" t="s">
        <v>513</v>
      </c>
      <c r="B5469" s="3">
        <v>45519</v>
      </c>
      <c r="C5469" s="4">
        <v>0.79166666666666663</v>
      </c>
      <c r="D5469">
        <v>10</v>
      </c>
      <c r="E5469" s="2">
        <v>45519.791666666664</v>
      </c>
      <c r="F5469">
        <v>1723748400</v>
      </c>
      <c r="G5469">
        <v>9.5391293374560898E-2</v>
      </c>
      <c r="H5469">
        <v>9.5411227525394243E-2</v>
      </c>
      <c r="I5469">
        <v>9.4947901195331363E-2</v>
      </c>
      <c r="J5469">
        <v>9.5388992256399519E-2</v>
      </c>
      <c r="K5469">
        <v>49464552.43</v>
      </c>
      <c r="L5469">
        <v>2809792059.6199999</v>
      </c>
      <c r="M5469">
        <v>29456145758.099998</v>
      </c>
      <c r="N5469">
        <v>90</v>
      </c>
      <c r="O5469">
        <v>484</v>
      </c>
      <c r="P5469">
        <v>37</v>
      </c>
      <c r="Q5469">
        <v>757</v>
      </c>
      <c r="R5469">
        <v>54</v>
      </c>
      <c r="S5469">
        <v>9229</v>
      </c>
      <c r="T5469">
        <v>0.33902100407541763</v>
      </c>
      <c r="U5469">
        <v>51</v>
      </c>
      <c r="V5469">
        <v>1.11E-2</v>
      </c>
      <c r="W5469">
        <v>58</v>
      </c>
      <c r="X5469" s="1" t="s">
        <v>474</v>
      </c>
    </row>
    <row r="5470" spans="1:24" hidden="1" x14ac:dyDescent="0.25">
      <c r="A5470" s="1" t="s">
        <v>513</v>
      </c>
      <c r="B5470" s="3">
        <v>45519</v>
      </c>
      <c r="C5470" s="4">
        <v>0.83333333333333337</v>
      </c>
      <c r="D5470">
        <v>10</v>
      </c>
      <c r="E5470" s="2">
        <v>45519.833333333336</v>
      </c>
      <c r="F5470">
        <v>1723752000</v>
      </c>
      <c r="G5470">
        <v>9.5392149128059434E-2</v>
      </c>
      <c r="H5470">
        <v>9.5395254192434026E-2</v>
      </c>
      <c r="I5470">
        <v>9.4823365751409525E-2</v>
      </c>
      <c r="J5470">
        <v>9.4894478560001091E-2</v>
      </c>
      <c r="K5470">
        <v>49572091.960000001</v>
      </c>
      <c r="L5470">
        <v>2795225585.6700001</v>
      </c>
      <c r="M5470">
        <v>29456145690.32</v>
      </c>
      <c r="N5470">
        <v>88</v>
      </c>
      <c r="O5470">
        <v>500</v>
      </c>
      <c r="P5470">
        <v>27</v>
      </c>
      <c r="Q5470">
        <v>758</v>
      </c>
      <c r="R5470">
        <v>33</v>
      </c>
      <c r="S5470">
        <v>9654</v>
      </c>
      <c r="T5470">
        <v>0.34595916951542899</v>
      </c>
      <c r="U5470">
        <v>41</v>
      </c>
      <c r="V5470">
        <v>1.17E-2</v>
      </c>
      <c r="W5470">
        <v>133</v>
      </c>
      <c r="X5470" s="1" t="s">
        <v>491</v>
      </c>
    </row>
    <row r="5471" spans="1:24" hidden="1" x14ac:dyDescent="0.25">
      <c r="A5471" s="1" t="s">
        <v>513</v>
      </c>
      <c r="B5471" s="3">
        <v>45519</v>
      </c>
      <c r="C5471" s="4">
        <v>0.875</v>
      </c>
      <c r="D5471">
        <v>10</v>
      </c>
      <c r="E5471" s="2">
        <v>45519.875</v>
      </c>
      <c r="F5471">
        <v>1723755600</v>
      </c>
      <c r="G5471">
        <v>9.4894478560001091E-2</v>
      </c>
      <c r="H5471">
        <v>9.5189772694271646E-2</v>
      </c>
      <c r="I5471">
        <v>9.4811741428424801E-2</v>
      </c>
      <c r="J5471">
        <v>9.4933699972290259E-2</v>
      </c>
      <c r="K5471">
        <v>50648946.420000002</v>
      </c>
      <c r="L5471">
        <v>2796726542.9699998</v>
      </c>
      <c r="M5471">
        <v>29459786606.669998</v>
      </c>
      <c r="N5471">
        <v>89</v>
      </c>
      <c r="O5471">
        <v>454</v>
      </c>
      <c r="P5471">
        <v>26</v>
      </c>
      <c r="Q5471">
        <v>699</v>
      </c>
      <c r="R5471">
        <v>41</v>
      </c>
      <c r="S5471">
        <v>7252</v>
      </c>
      <c r="T5471">
        <v>0.33483425943667372</v>
      </c>
      <c r="U5471">
        <v>55</v>
      </c>
      <c r="V5471">
        <v>1.2200000000000001E-2</v>
      </c>
      <c r="W5471">
        <v>91</v>
      </c>
      <c r="X5471" s="1" t="s">
        <v>530</v>
      </c>
    </row>
    <row r="5472" spans="1:24" hidden="1" x14ac:dyDescent="0.25">
      <c r="A5472" s="1" t="s">
        <v>513</v>
      </c>
      <c r="B5472" s="3">
        <v>45519</v>
      </c>
      <c r="C5472" s="4">
        <v>0.91666666666666663</v>
      </c>
      <c r="D5472">
        <v>10</v>
      </c>
      <c r="E5472" s="2">
        <v>45519.916666666664</v>
      </c>
      <c r="F5472">
        <v>1723759200</v>
      </c>
      <c r="G5472">
        <v>9.4937296386802081E-2</v>
      </c>
      <c r="H5472">
        <v>9.5481268688121956E-2</v>
      </c>
      <c r="I5472">
        <v>9.4780808158627355E-2</v>
      </c>
      <c r="J5472">
        <v>9.516350283073638E-2</v>
      </c>
      <c r="K5472">
        <v>51787703.289999999</v>
      </c>
      <c r="L5472">
        <v>2803496481.46</v>
      </c>
      <c r="M5472">
        <v>29459786557.490002</v>
      </c>
      <c r="N5472">
        <v>87</v>
      </c>
      <c r="O5472">
        <v>466</v>
      </c>
      <c r="P5472">
        <v>11</v>
      </c>
      <c r="Q5472">
        <v>738</v>
      </c>
      <c r="R5472">
        <v>11</v>
      </c>
      <c r="S5472">
        <v>7964</v>
      </c>
      <c r="T5472">
        <v>0.32868805365899284</v>
      </c>
      <c r="U5472">
        <v>41</v>
      </c>
      <c r="V5472">
        <v>1.24E-2</v>
      </c>
      <c r="W5472">
        <v>125</v>
      </c>
      <c r="X5472" s="1" t="s">
        <v>532</v>
      </c>
    </row>
    <row r="5473" spans="1:24" hidden="1" x14ac:dyDescent="0.25">
      <c r="A5473" s="1" t="s">
        <v>513</v>
      </c>
      <c r="B5473" s="3">
        <v>45519</v>
      </c>
      <c r="C5473" s="4">
        <v>0.95833333333333337</v>
      </c>
      <c r="D5473">
        <v>10</v>
      </c>
      <c r="E5473" s="2">
        <v>45519.958333333336</v>
      </c>
      <c r="F5473">
        <v>1723762800</v>
      </c>
      <c r="G5473">
        <v>9.5164822068896968E-2</v>
      </c>
      <c r="H5473">
        <v>9.5666419514987069E-2</v>
      </c>
      <c r="I5473">
        <v>9.5164822068896968E-2</v>
      </c>
      <c r="J5473">
        <v>9.5625197162515316E-2</v>
      </c>
      <c r="K5473">
        <v>52061583.329999998</v>
      </c>
      <c r="L5473">
        <v>2817097895.7600002</v>
      </c>
      <c r="M5473">
        <v>29459786534.82</v>
      </c>
      <c r="N5473">
        <v>89</v>
      </c>
      <c r="O5473">
        <v>426</v>
      </c>
      <c r="P5473">
        <v>16</v>
      </c>
      <c r="Q5473">
        <v>662</v>
      </c>
      <c r="R5473">
        <v>19</v>
      </c>
      <c r="S5473">
        <v>5990</v>
      </c>
      <c r="T5473">
        <v>0.30770374915172305</v>
      </c>
      <c r="U5473">
        <v>41</v>
      </c>
      <c r="V5473">
        <v>1.24E-2</v>
      </c>
      <c r="W5473">
        <v>91</v>
      </c>
      <c r="X5473" s="1" t="s">
        <v>512</v>
      </c>
    </row>
    <row r="5474" spans="1:24" hidden="1" x14ac:dyDescent="0.25">
      <c r="A5474" s="1" t="s">
        <v>513</v>
      </c>
      <c r="B5474" s="3">
        <v>45520</v>
      </c>
      <c r="C5474" s="4">
        <v>0</v>
      </c>
      <c r="D5474">
        <v>10</v>
      </c>
      <c r="E5474" s="2">
        <v>45520</v>
      </c>
      <c r="F5474">
        <v>1723766400</v>
      </c>
      <c r="G5474">
        <v>9.5625197162515316E-2</v>
      </c>
      <c r="H5474">
        <v>9.5686536833148442E-2</v>
      </c>
      <c r="I5474">
        <v>9.5381932537873498E-2</v>
      </c>
      <c r="J5474">
        <v>9.5418534251707543E-2</v>
      </c>
      <c r="K5474">
        <v>52561038.520000003</v>
      </c>
      <c r="L5474">
        <v>2811009648.0799999</v>
      </c>
      <c r="M5474">
        <v>29459786509.273518</v>
      </c>
      <c r="N5474">
        <v>88</v>
      </c>
      <c r="O5474">
        <v>410</v>
      </c>
      <c r="P5474">
        <v>7</v>
      </c>
      <c r="Q5474">
        <v>638</v>
      </c>
      <c r="R5474">
        <v>8</v>
      </c>
      <c r="S5474">
        <v>5198</v>
      </c>
      <c r="T5474">
        <v>0.31962806915589131</v>
      </c>
      <c r="U5474">
        <v>41</v>
      </c>
      <c r="V5474">
        <v>1.24E-2</v>
      </c>
      <c r="W5474">
        <v>97</v>
      </c>
      <c r="X5474" s="1" t="s">
        <v>527</v>
      </c>
    </row>
    <row r="5475" spans="1:24" hidden="1" x14ac:dyDescent="0.25">
      <c r="A5475" s="1" t="s">
        <v>513</v>
      </c>
      <c r="B5475" s="3">
        <v>45520</v>
      </c>
      <c r="C5475" s="4">
        <v>4.1666666666666664E-2</v>
      </c>
      <c r="D5475">
        <v>10</v>
      </c>
      <c r="E5475" s="2">
        <v>45520.041666666664</v>
      </c>
      <c r="F5475">
        <v>1723770000</v>
      </c>
      <c r="G5475">
        <v>9.5420143999999998E-2</v>
      </c>
      <c r="H5475">
        <v>9.5423845936186455E-2</v>
      </c>
      <c r="I5475">
        <v>9.4892724578347909E-2</v>
      </c>
      <c r="J5475">
        <v>9.5081268397599727E-2</v>
      </c>
      <c r="K5475">
        <v>52524733.93</v>
      </c>
      <c r="L5475">
        <v>2801073865.5</v>
      </c>
      <c r="M5475">
        <v>29459786482.720001</v>
      </c>
      <c r="N5475">
        <v>87</v>
      </c>
      <c r="O5475">
        <v>392</v>
      </c>
      <c r="P5475">
        <v>6</v>
      </c>
      <c r="Q5475">
        <v>569</v>
      </c>
      <c r="R5475">
        <v>7</v>
      </c>
      <c r="S5475">
        <v>4489</v>
      </c>
      <c r="T5475">
        <v>0.29604424534731866</v>
      </c>
      <c r="U5475">
        <v>41</v>
      </c>
      <c r="V5475">
        <v>1.2699999999999999E-2</v>
      </c>
      <c r="W5475">
        <v>147</v>
      </c>
      <c r="X5475" s="1" t="s">
        <v>527</v>
      </c>
    </row>
    <row r="5476" spans="1:24" hidden="1" x14ac:dyDescent="0.25">
      <c r="A5476" s="1" t="s">
        <v>513</v>
      </c>
      <c r="B5476" s="3">
        <v>45520</v>
      </c>
      <c r="C5476" s="4">
        <v>8.3333333333333329E-2</v>
      </c>
      <c r="D5476">
        <v>10</v>
      </c>
      <c r="E5476" s="2">
        <v>45520.083333333336</v>
      </c>
      <c r="F5476">
        <v>1723773600</v>
      </c>
      <c r="G5476">
        <v>9.5085332100000003E-2</v>
      </c>
      <c r="H5476">
        <v>9.5689928612401692E-2</v>
      </c>
      <c r="I5476">
        <v>9.4954055661863199E-2</v>
      </c>
      <c r="J5476">
        <v>9.5342129350797528E-2</v>
      </c>
      <c r="K5476">
        <v>51846081.859999999</v>
      </c>
      <c r="L5476">
        <v>2808758769.3499999</v>
      </c>
      <c r="M5476">
        <v>29459786439.400002</v>
      </c>
      <c r="N5476">
        <v>85</v>
      </c>
      <c r="O5476">
        <v>413</v>
      </c>
      <c r="P5476">
        <v>11</v>
      </c>
      <c r="Q5476">
        <v>613</v>
      </c>
      <c r="R5476">
        <v>11</v>
      </c>
      <c r="S5476">
        <v>4597</v>
      </c>
      <c r="T5476">
        <v>0.31479969393047702</v>
      </c>
      <c r="U5476">
        <v>55</v>
      </c>
      <c r="V5476">
        <v>1.2800000000000001E-2</v>
      </c>
      <c r="W5476">
        <v>121</v>
      </c>
      <c r="X5476" s="1" t="s">
        <v>521</v>
      </c>
    </row>
    <row r="5477" spans="1:24" hidden="1" x14ac:dyDescent="0.25">
      <c r="A5477" s="1" t="s">
        <v>513</v>
      </c>
      <c r="B5477" s="3">
        <v>45520</v>
      </c>
      <c r="C5477" s="4">
        <v>0.125</v>
      </c>
      <c r="D5477">
        <v>10</v>
      </c>
      <c r="E5477" s="2">
        <v>45520.125</v>
      </c>
      <c r="F5477">
        <v>1723777200</v>
      </c>
      <c r="G5477">
        <v>9.5338565599999994E-2</v>
      </c>
      <c r="H5477">
        <v>9.5397966646868837E-2</v>
      </c>
      <c r="I5477">
        <v>9.4772253001625853E-2</v>
      </c>
      <c r="J5477">
        <v>9.4774740378414352E-2</v>
      </c>
      <c r="K5477">
        <v>52004246.289999999</v>
      </c>
      <c r="L5477">
        <v>2792043605.8899999</v>
      </c>
      <c r="M5477">
        <v>29459786381.32</v>
      </c>
      <c r="N5477">
        <v>87</v>
      </c>
      <c r="O5477">
        <v>431</v>
      </c>
      <c r="P5477">
        <v>13</v>
      </c>
      <c r="Q5477">
        <v>646</v>
      </c>
      <c r="R5477">
        <v>15</v>
      </c>
      <c r="S5477">
        <v>5053</v>
      </c>
      <c r="T5477">
        <v>0.332032956583864</v>
      </c>
      <c r="U5477">
        <v>41</v>
      </c>
      <c r="V5477">
        <v>1.29E-2</v>
      </c>
      <c r="W5477">
        <v>249</v>
      </c>
      <c r="X5477" s="1" t="s">
        <v>529</v>
      </c>
    </row>
    <row r="5478" spans="1:24" hidden="1" x14ac:dyDescent="0.25">
      <c r="A5478" s="1" t="s">
        <v>513</v>
      </c>
      <c r="B5478" s="3">
        <v>45520</v>
      </c>
      <c r="C5478" s="4">
        <v>0.16666666666666666</v>
      </c>
      <c r="D5478">
        <v>10</v>
      </c>
      <c r="E5478" s="2">
        <v>45520.166666666664</v>
      </c>
      <c r="F5478">
        <v>1723780800</v>
      </c>
      <c r="G5478">
        <v>9.4772253000000001E-2</v>
      </c>
      <c r="H5478">
        <v>9.5073033900000006E-2</v>
      </c>
      <c r="I5478">
        <v>9.4734193430983271E-2</v>
      </c>
      <c r="J5478">
        <v>9.5091781054625138E-2</v>
      </c>
      <c r="K5478">
        <v>52403393.090000004</v>
      </c>
      <c r="L5478">
        <v>2801383549.8000002</v>
      </c>
      <c r="M5478">
        <v>29459786310.939999</v>
      </c>
      <c r="N5478">
        <v>89</v>
      </c>
      <c r="O5478">
        <v>393</v>
      </c>
      <c r="P5478">
        <v>13</v>
      </c>
      <c r="Q5478">
        <v>623</v>
      </c>
      <c r="R5478">
        <v>19</v>
      </c>
      <c r="S5478">
        <v>6055</v>
      </c>
      <c r="T5478">
        <v>0.31973969185921192</v>
      </c>
      <c r="U5478">
        <v>41</v>
      </c>
      <c r="V5478">
        <v>1.2800000000000001E-2</v>
      </c>
      <c r="W5478">
        <v>757</v>
      </c>
      <c r="X5478" s="1" t="s">
        <v>510</v>
      </c>
    </row>
    <row r="5479" spans="1:24" hidden="1" x14ac:dyDescent="0.25">
      <c r="A5479" s="1" t="s">
        <v>513</v>
      </c>
      <c r="B5479" s="3">
        <v>45520</v>
      </c>
      <c r="C5479" s="4">
        <v>0.20833333333333334</v>
      </c>
      <c r="D5479">
        <v>10</v>
      </c>
      <c r="E5479" s="2">
        <v>45520.208333333336</v>
      </c>
      <c r="F5479">
        <v>1723784400</v>
      </c>
      <c r="G5479">
        <v>9.5072837399999999E-2</v>
      </c>
      <c r="H5479">
        <v>9.5329892573106159E-2</v>
      </c>
      <c r="I5479">
        <v>9.5072837399999999E-2</v>
      </c>
      <c r="J5479">
        <v>9.52273800735116E-2</v>
      </c>
      <c r="K5479">
        <v>51944866.659999996</v>
      </c>
      <c r="L5479">
        <v>2805378262.8099999</v>
      </c>
      <c r="M5479">
        <v>29459786257.349998</v>
      </c>
      <c r="N5479">
        <v>88</v>
      </c>
      <c r="O5479">
        <v>484</v>
      </c>
      <c r="P5479">
        <v>21</v>
      </c>
      <c r="Q5479">
        <v>805</v>
      </c>
      <c r="R5479">
        <v>29</v>
      </c>
      <c r="S5479">
        <v>7128</v>
      </c>
      <c r="T5479">
        <v>0.39994236855310289</v>
      </c>
      <c r="U5479">
        <v>41</v>
      </c>
      <c r="V5479">
        <v>1.26E-2</v>
      </c>
      <c r="W5479">
        <v>665</v>
      </c>
      <c r="X5479" s="1" t="s">
        <v>516</v>
      </c>
    </row>
    <row r="5480" spans="1:24" hidden="1" x14ac:dyDescent="0.25">
      <c r="A5480" s="1" t="s">
        <v>513</v>
      </c>
      <c r="B5480" s="3">
        <v>45520</v>
      </c>
      <c r="C5480" s="4">
        <v>0.25</v>
      </c>
      <c r="D5480">
        <v>10</v>
      </c>
      <c r="E5480" s="2">
        <v>45520.25</v>
      </c>
      <c r="F5480">
        <v>1723788000</v>
      </c>
      <c r="G5480">
        <v>9.5229172299999998E-2</v>
      </c>
      <c r="H5480">
        <v>9.5729353831506742E-2</v>
      </c>
      <c r="I5480">
        <v>9.5140783028325751E-2</v>
      </c>
      <c r="J5480">
        <v>9.5718785279314184E-2</v>
      </c>
      <c r="K5480">
        <v>51534944.670000002</v>
      </c>
      <c r="L5480">
        <v>2819854951.4400001</v>
      </c>
      <c r="M5480">
        <v>29459786218.709999</v>
      </c>
      <c r="N5480">
        <v>93</v>
      </c>
      <c r="O5480">
        <v>353</v>
      </c>
      <c r="P5480">
        <v>13</v>
      </c>
      <c r="Q5480">
        <v>570</v>
      </c>
      <c r="R5480">
        <v>26</v>
      </c>
      <c r="S5480">
        <v>7461</v>
      </c>
      <c r="T5480">
        <v>0.27990571596935765</v>
      </c>
      <c r="U5480">
        <v>41</v>
      </c>
      <c r="V5480">
        <v>1.23E-2</v>
      </c>
      <c r="W5480">
        <v>270</v>
      </c>
      <c r="X5480" s="1" t="s">
        <v>471</v>
      </c>
    </row>
    <row r="5481" spans="1:24" hidden="1" x14ac:dyDescent="0.25">
      <c r="A5481" s="1" t="s">
        <v>513</v>
      </c>
      <c r="B5481" s="3">
        <v>45520</v>
      </c>
      <c r="C5481" s="4">
        <v>0.29166666666666669</v>
      </c>
      <c r="D5481">
        <v>10</v>
      </c>
      <c r="E5481" s="2">
        <v>45520.291666666664</v>
      </c>
      <c r="F5481">
        <v>1723791600</v>
      </c>
      <c r="G5481">
        <v>9.5718894654314185E-2</v>
      </c>
      <c r="H5481">
        <v>9.5846767099999994E-2</v>
      </c>
      <c r="I5481">
        <v>9.5584953556916236E-2</v>
      </c>
      <c r="J5481">
        <v>9.5858712810309346E-2</v>
      </c>
      <c r="K5481">
        <v>51144150.890000001</v>
      </c>
      <c r="L5481">
        <v>2823977184.1599998</v>
      </c>
      <c r="M5481">
        <v>29459786193.360001</v>
      </c>
      <c r="N5481">
        <v>91</v>
      </c>
      <c r="O5481">
        <v>425</v>
      </c>
      <c r="P5481">
        <v>23</v>
      </c>
      <c r="Q5481">
        <v>663</v>
      </c>
      <c r="R5481">
        <v>29</v>
      </c>
      <c r="S5481">
        <v>5857</v>
      </c>
      <c r="T5481">
        <v>0.32361037896093248</v>
      </c>
      <c r="U5481">
        <v>41</v>
      </c>
      <c r="V5481">
        <v>1.2E-2</v>
      </c>
      <c r="W5481">
        <v>335</v>
      </c>
      <c r="X5481" s="1" t="s">
        <v>517</v>
      </c>
    </row>
    <row r="5482" spans="1:24" hidden="1" x14ac:dyDescent="0.25">
      <c r="A5482" s="1" t="s">
        <v>513</v>
      </c>
      <c r="B5482" s="3">
        <v>45520</v>
      </c>
      <c r="C5482" s="4">
        <v>0.33333333333333331</v>
      </c>
      <c r="D5482">
        <v>10</v>
      </c>
      <c r="E5482" s="2">
        <v>45520.333333333336</v>
      </c>
      <c r="F5482">
        <v>1723795200</v>
      </c>
      <c r="G5482">
        <v>9.5858712810309346E-2</v>
      </c>
      <c r="H5482">
        <v>9.6052265594158706E-2</v>
      </c>
      <c r="I5482">
        <v>9.5788652694733661E-2</v>
      </c>
      <c r="J5482">
        <v>9.5848597504279043E-2</v>
      </c>
      <c r="K5482">
        <v>51307290.899999999</v>
      </c>
      <c r="L5482">
        <v>2823679187.4299998</v>
      </c>
      <c r="M5482">
        <v>29459786172.720001</v>
      </c>
      <c r="N5482">
        <v>91</v>
      </c>
      <c r="O5482">
        <v>382</v>
      </c>
      <c r="P5482">
        <v>8</v>
      </c>
      <c r="Q5482">
        <v>607</v>
      </c>
      <c r="R5482">
        <v>8</v>
      </c>
      <c r="S5482">
        <v>9149</v>
      </c>
      <c r="T5482">
        <v>0.30801550733756877</v>
      </c>
      <c r="U5482">
        <v>41</v>
      </c>
      <c r="V5482">
        <v>1.17E-2</v>
      </c>
      <c r="W5482">
        <v>913</v>
      </c>
      <c r="X5482" s="1" t="s">
        <v>526</v>
      </c>
    </row>
    <row r="5483" spans="1:24" hidden="1" x14ac:dyDescent="0.25">
      <c r="A5483" s="1" t="s">
        <v>513</v>
      </c>
      <c r="B5483" s="3">
        <v>45520</v>
      </c>
      <c r="C5483" s="4">
        <v>0.375</v>
      </c>
      <c r="D5483">
        <v>10</v>
      </c>
      <c r="E5483" s="2">
        <v>45520.375</v>
      </c>
      <c r="F5483">
        <v>1723798800</v>
      </c>
      <c r="G5483">
        <v>9.5848597504279043E-2</v>
      </c>
      <c r="H5483">
        <v>9.5995777828183609E-2</v>
      </c>
      <c r="I5483">
        <v>9.5781138768271074E-2</v>
      </c>
      <c r="J5483">
        <v>9.5832929526200192E-2</v>
      </c>
      <c r="K5483">
        <v>51571766.259999998</v>
      </c>
      <c r="L5483">
        <v>2823217611.2199998</v>
      </c>
      <c r="M5483">
        <v>29459786163.060001</v>
      </c>
      <c r="N5483">
        <v>91</v>
      </c>
      <c r="O5483">
        <v>412</v>
      </c>
      <c r="P5483">
        <v>24</v>
      </c>
      <c r="Q5483">
        <v>665</v>
      </c>
      <c r="R5483">
        <v>49</v>
      </c>
      <c r="S5483">
        <v>9617</v>
      </c>
      <c r="T5483">
        <v>0.33255487155380636</v>
      </c>
      <c r="U5483">
        <v>41</v>
      </c>
      <c r="V5483">
        <v>1.15E-2</v>
      </c>
      <c r="W5483">
        <v>190</v>
      </c>
      <c r="X5483" s="1" t="s">
        <v>474</v>
      </c>
    </row>
    <row r="5484" spans="1:24" hidden="1" x14ac:dyDescent="0.25">
      <c r="A5484" s="1" t="s">
        <v>513</v>
      </c>
      <c r="B5484" s="3">
        <v>45520</v>
      </c>
      <c r="C5484" s="4">
        <v>0.41666666666666669</v>
      </c>
      <c r="D5484">
        <v>10</v>
      </c>
      <c r="E5484" s="2">
        <v>45520.416666666664</v>
      </c>
      <c r="F5484">
        <v>1723802400</v>
      </c>
      <c r="G5484">
        <v>9.5832958097628762E-2</v>
      </c>
      <c r="H5484">
        <v>9.5832958097628762E-2</v>
      </c>
      <c r="I5484">
        <v>9.5559259291564766E-2</v>
      </c>
      <c r="J5484">
        <v>9.5599654571878939E-2</v>
      </c>
      <c r="K5484">
        <v>51078697.340000004</v>
      </c>
      <c r="L5484">
        <v>2816345378.25</v>
      </c>
      <c r="M5484">
        <v>29459786134.77</v>
      </c>
      <c r="N5484">
        <v>91</v>
      </c>
      <c r="O5484">
        <v>424</v>
      </c>
      <c r="P5484">
        <v>28</v>
      </c>
      <c r="Q5484">
        <v>670</v>
      </c>
      <c r="R5484">
        <v>50</v>
      </c>
      <c r="S5484">
        <v>8650</v>
      </c>
      <c r="T5484">
        <v>0.32959626916700691</v>
      </c>
      <c r="U5484">
        <v>42</v>
      </c>
      <c r="V5484">
        <v>1.12E-2</v>
      </c>
      <c r="W5484">
        <v>255</v>
      </c>
      <c r="X5484" s="1" t="s">
        <v>497</v>
      </c>
    </row>
    <row r="5485" spans="1:24" hidden="1" x14ac:dyDescent="0.25">
      <c r="A5485" s="1" t="s">
        <v>513</v>
      </c>
      <c r="B5485" s="3">
        <v>45520</v>
      </c>
      <c r="C5485" s="4">
        <v>0.45833333333333331</v>
      </c>
      <c r="D5485">
        <v>10</v>
      </c>
      <c r="E5485" s="2">
        <v>45520.458333333336</v>
      </c>
      <c r="F5485">
        <v>1723806000</v>
      </c>
      <c r="G5485">
        <v>9.5600048425520487E-2</v>
      </c>
      <c r="H5485">
        <v>9.5619897006602006E-2</v>
      </c>
      <c r="I5485">
        <v>9.5336038394286685E-2</v>
      </c>
      <c r="J5485">
        <v>9.5336038394286685E-2</v>
      </c>
      <c r="K5485">
        <v>50961702.219999999</v>
      </c>
      <c r="L5485">
        <v>2808579294.9934635</v>
      </c>
      <c r="M5485">
        <v>29459786060.942265</v>
      </c>
      <c r="N5485">
        <v>92</v>
      </c>
      <c r="O5485">
        <v>391</v>
      </c>
      <c r="P5485">
        <v>22</v>
      </c>
      <c r="Q5485">
        <v>621</v>
      </c>
      <c r="R5485">
        <v>28</v>
      </c>
      <c r="S5485">
        <v>6484</v>
      </c>
      <c r="T5485">
        <v>0.30452969532318885</v>
      </c>
      <c r="U5485">
        <v>42</v>
      </c>
      <c r="V5485">
        <v>1.0699999999999999E-2</v>
      </c>
      <c r="W5485">
        <v>280</v>
      </c>
      <c r="X5485" s="1" t="s">
        <v>517</v>
      </c>
    </row>
    <row r="5486" spans="1:24" hidden="1" x14ac:dyDescent="0.25">
      <c r="A5486" s="1" t="s">
        <v>513</v>
      </c>
      <c r="B5486" s="3">
        <v>45520</v>
      </c>
      <c r="C5486" s="4">
        <v>0.5</v>
      </c>
      <c r="D5486">
        <v>10</v>
      </c>
      <c r="E5486" s="2">
        <v>45520.5</v>
      </c>
      <c r="F5486">
        <v>1723809600</v>
      </c>
      <c r="G5486">
        <v>9.5313213036688743E-2</v>
      </c>
      <c r="H5486">
        <v>9.5313213036688743E-2</v>
      </c>
      <c r="I5486">
        <v>9.3800225555300404E-2</v>
      </c>
      <c r="J5486">
        <v>9.3969527399659608E-2</v>
      </c>
      <c r="K5486">
        <v>53523324.960000001</v>
      </c>
      <c r="L5486">
        <v>2768322169.02</v>
      </c>
      <c r="M5486">
        <v>29459786013.860001</v>
      </c>
      <c r="N5486">
        <v>88</v>
      </c>
      <c r="O5486">
        <v>396</v>
      </c>
      <c r="P5486">
        <v>16</v>
      </c>
      <c r="Q5486">
        <v>604</v>
      </c>
      <c r="R5486">
        <v>16</v>
      </c>
      <c r="S5486">
        <v>6450</v>
      </c>
      <c r="T5486">
        <v>0.30191395452296094</v>
      </c>
      <c r="U5486">
        <v>42</v>
      </c>
      <c r="V5486">
        <v>1.0699999999999999E-2</v>
      </c>
      <c r="W5486">
        <v>258</v>
      </c>
      <c r="X5486" s="1" t="s">
        <v>483</v>
      </c>
    </row>
    <row r="5487" spans="1:24" hidden="1" x14ac:dyDescent="0.25">
      <c r="A5487" s="1" t="s">
        <v>513</v>
      </c>
      <c r="B5487" s="3">
        <v>45520</v>
      </c>
      <c r="C5487" s="4">
        <v>0.54166666666666663</v>
      </c>
      <c r="D5487">
        <v>10</v>
      </c>
      <c r="E5487" s="2">
        <v>45520.541666666664</v>
      </c>
      <c r="F5487">
        <v>1723813200</v>
      </c>
      <c r="G5487">
        <v>9.3961135517130548E-2</v>
      </c>
      <c r="H5487">
        <v>9.4890026019058035E-2</v>
      </c>
      <c r="I5487">
        <v>9.3879452050794621E-2</v>
      </c>
      <c r="J5487">
        <v>9.4136737111738006E-2</v>
      </c>
      <c r="K5487">
        <v>54886239.770000003</v>
      </c>
      <c r="L5487">
        <v>2773248122.5700002</v>
      </c>
      <c r="M5487">
        <v>29459785920.549999</v>
      </c>
      <c r="N5487">
        <v>90</v>
      </c>
      <c r="O5487">
        <v>419</v>
      </c>
      <c r="P5487">
        <v>12</v>
      </c>
      <c r="Q5487">
        <v>640</v>
      </c>
      <c r="R5487">
        <v>12</v>
      </c>
      <c r="S5487">
        <v>5581</v>
      </c>
      <c r="T5487">
        <v>0.30649432746045507</v>
      </c>
      <c r="U5487">
        <v>48</v>
      </c>
      <c r="V5487">
        <v>1.0800000000000001E-2</v>
      </c>
      <c r="W5487">
        <v>155</v>
      </c>
      <c r="X5487" s="1" t="s">
        <v>524</v>
      </c>
    </row>
    <row r="5488" spans="1:24" hidden="1" x14ac:dyDescent="0.25">
      <c r="A5488" s="1" t="s">
        <v>513</v>
      </c>
      <c r="B5488" s="3">
        <v>45520</v>
      </c>
      <c r="C5488" s="4">
        <v>0.58333333333333337</v>
      </c>
      <c r="D5488">
        <v>10</v>
      </c>
      <c r="E5488" s="2">
        <v>45520.583333333336</v>
      </c>
      <c r="F5488">
        <v>1723816800</v>
      </c>
      <c r="G5488">
        <v>9.4148612925720063E-2</v>
      </c>
      <c r="H5488">
        <v>9.433431852872666E-2</v>
      </c>
      <c r="I5488">
        <v>9.3714807970216932E-2</v>
      </c>
      <c r="J5488">
        <v>9.3742625612137559E-2</v>
      </c>
      <c r="K5488">
        <v>55966282.770000003</v>
      </c>
      <c r="L5488">
        <v>2761637678.79</v>
      </c>
      <c r="M5488">
        <v>29459785884.59</v>
      </c>
      <c r="N5488">
        <v>89</v>
      </c>
      <c r="O5488">
        <v>394</v>
      </c>
      <c r="P5488">
        <v>7</v>
      </c>
      <c r="Q5488">
        <v>612</v>
      </c>
      <c r="R5488">
        <v>7</v>
      </c>
      <c r="S5488">
        <v>6767</v>
      </c>
      <c r="T5488">
        <v>0.28362220780424507</v>
      </c>
      <c r="U5488">
        <v>42</v>
      </c>
      <c r="V5488">
        <v>1.1299999999999999E-2</v>
      </c>
      <c r="W5488">
        <v>303</v>
      </c>
      <c r="X5488" s="1" t="s">
        <v>514</v>
      </c>
    </row>
    <row r="5489" spans="1:24" hidden="1" x14ac:dyDescent="0.25">
      <c r="A5489" s="1" t="s">
        <v>513</v>
      </c>
      <c r="B5489" s="3">
        <v>45520</v>
      </c>
      <c r="C5489" s="4">
        <v>0.625</v>
      </c>
      <c r="D5489">
        <v>10</v>
      </c>
      <c r="E5489" s="2">
        <v>45520.625</v>
      </c>
      <c r="F5489">
        <v>1723820400</v>
      </c>
      <c r="G5489">
        <v>9.3742625612137559E-2</v>
      </c>
      <c r="H5489">
        <v>9.3921024677131287E-2</v>
      </c>
      <c r="I5489">
        <v>9.3296393832154767E-2</v>
      </c>
      <c r="J5489">
        <v>9.3402546775478934E-2</v>
      </c>
      <c r="K5489">
        <v>56636738.869999997</v>
      </c>
      <c r="L5489">
        <v>2751619024.6999998</v>
      </c>
      <c r="M5489">
        <v>29459785837.700001</v>
      </c>
      <c r="N5489">
        <v>88</v>
      </c>
      <c r="O5489">
        <v>480</v>
      </c>
      <c r="P5489">
        <v>10</v>
      </c>
      <c r="Q5489">
        <v>765</v>
      </c>
      <c r="R5489">
        <v>10</v>
      </c>
      <c r="S5489">
        <v>6542</v>
      </c>
      <c r="T5489">
        <v>0.34585806708290195</v>
      </c>
      <c r="U5489">
        <v>42</v>
      </c>
      <c r="V5489">
        <v>1.1900000000000001E-2</v>
      </c>
      <c r="W5489">
        <v>152</v>
      </c>
      <c r="X5489" s="1" t="s">
        <v>521</v>
      </c>
    </row>
    <row r="5490" spans="1:24" hidden="1" x14ac:dyDescent="0.25">
      <c r="A5490" s="1" t="s">
        <v>513</v>
      </c>
      <c r="B5490" s="3">
        <v>45520</v>
      </c>
      <c r="C5490" s="4">
        <v>0.66666666666666663</v>
      </c>
      <c r="D5490">
        <v>10</v>
      </c>
      <c r="E5490" s="2">
        <v>45520.666666666664</v>
      </c>
      <c r="F5490">
        <v>1723824000</v>
      </c>
      <c r="G5490">
        <v>9.3402575760986192E-2</v>
      </c>
      <c r="H5490">
        <v>9.4395162158919632E-2</v>
      </c>
      <c r="I5490">
        <v>9.3324192928421673E-2</v>
      </c>
      <c r="J5490">
        <v>9.4175762166976179E-2</v>
      </c>
      <c r="K5490">
        <v>57878255.149999999</v>
      </c>
      <c r="L5490">
        <v>2774397773.3400002</v>
      </c>
      <c r="M5490">
        <v>29459785718.810001</v>
      </c>
      <c r="N5490">
        <v>89</v>
      </c>
      <c r="O5490">
        <v>387</v>
      </c>
      <c r="P5490">
        <v>11</v>
      </c>
      <c r="Q5490">
        <v>570</v>
      </c>
      <c r="R5490">
        <v>14</v>
      </c>
      <c r="S5490">
        <v>7683</v>
      </c>
      <c r="T5490">
        <v>0.26536065772199513</v>
      </c>
      <c r="U5490">
        <v>42</v>
      </c>
      <c r="V5490">
        <v>1.1900000000000001E-2</v>
      </c>
      <c r="W5490">
        <v>347</v>
      </c>
      <c r="X5490" s="1" t="s">
        <v>514</v>
      </c>
    </row>
    <row r="5491" spans="1:24" hidden="1" x14ac:dyDescent="0.25">
      <c r="A5491" s="1" t="s">
        <v>513</v>
      </c>
      <c r="B5491" s="3">
        <v>45520</v>
      </c>
      <c r="C5491" s="4">
        <v>0.70833333333333337</v>
      </c>
      <c r="D5491">
        <v>10</v>
      </c>
      <c r="E5491" s="2">
        <v>45520.708333333336</v>
      </c>
      <c r="F5491">
        <v>1723827600</v>
      </c>
      <c r="G5491">
        <v>9.4214766546835263E-2</v>
      </c>
      <c r="H5491">
        <v>9.461027392168378E-2</v>
      </c>
      <c r="I5491">
        <v>9.3777976779394714E-2</v>
      </c>
      <c r="J5491">
        <v>9.4609908836193787E-2</v>
      </c>
      <c r="K5491">
        <v>58222297.159999996</v>
      </c>
      <c r="L5491">
        <v>2787187637.8099999</v>
      </c>
      <c r="M5491">
        <v>29459785683.081722</v>
      </c>
      <c r="N5491">
        <v>89</v>
      </c>
      <c r="O5491">
        <v>368</v>
      </c>
      <c r="P5491">
        <v>25</v>
      </c>
      <c r="Q5491">
        <v>549</v>
      </c>
      <c r="R5491">
        <v>25</v>
      </c>
      <c r="S5491">
        <v>7982</v>
      </c>
      <c r="T5491">
        <v>0.25143349149064798</v>
      </c>
      <c r="U5491">
        <v>42</v>
      </c>
      <c r="V5491">
        <v>1.2E-2</v>
      </c>
      <c r="W5491">
        <v>282</v>
      </c>
      <c r="X5491" s="1" t="s">
        <v>500</v>
      </c>
    </row>
    <row r="5492" spans="1:24" hidden="1" x14ac:dyDescent="0.25">
      <c r="A5492" s="1" t="s">
        <v>513</v>
      </c>
      <c r="B5492" s="3">
        <v>45520</v>
      </c>
      <c r="C5492" s="4">
        <v>0.75</v>
      </c>
      <c r="D5492">
        <v>10</v>
      </c>
      <c r="E5492" s="2">
        <v>45520.75</v>
      </c>
      <c r="F5492">
        <v>1723831200</v>
      </c>
      <c r="G5492">
        <v>9.4619695892343994E-2</v>
      </c>
      <c r="H5492">
        <v>9.5220904363566339E-2</v>
      </c>
      <c r="I5492">
        <v>9.4619695892343994E-2</v>
      </c>
      <c r="J5492">
        <v>9.5210027070482747E-2</v>
      </c>
      <c r="K5492">
        <v>53846702.659999996</v>
      </c>
      <c r="L5492">
        <v>2804866986.0300002</v>
      </c>
      <c r="M5492">
        <v>29459785616.41</v>
      </c>
      <c r="N5492">
        <v>87</v>
      </c>
      <c r="O5492">
        <v>350</v>
      </c>
      <c r="P5492">
        <v>22</v>
      </c>
      <c r="Q5492">
        <v>518</v>
      </c>
      <c r="R5492">
        <v>22</v>
      </c>
      <c r="S5492">
        <v>7899</v>
      </c>
      <c r="T5492">
        <v>0.25329330190801247</v>
      </c>
      <c r="U5492">
        <v>42</v>
      </c>
      <c r="V5492">
        <v>1.1900000000000001E-2</v>
      </c>
      <c r="W5492">
        <v>136</v>
      </c>
      <c r="X5492" s="1" t="s">
        <v>512</v>
      </c>
    </row>
    <row r="5493" spans="1:24" hidden="1" x14ac:dyDescent="0.25">
      <c r="A5493" s="1" t="s">
        <v>513</v>
      </c>
      <c r="B5493" s="3">
        <v>45520</v>
      </c>
      <c r="C5493" s="4">
        <v>0.79166666666666663</v>
      </c>
      <c r="D5493">
        <v>10</v>
      </c>
      <c r="E5493" s="2">
        <v>45520.791666666664</v>
      </c>
      <c r="F5493">
        <v>1723834800</v>
      </c>
      <c r="G5493">
        <v>9.5210027070482747E-2</v>
      </c>
      <c r="H5493">
        <v>9.577463200605503E-2</v>
      </c>
      <c r="I5493">
        <v>9.5197577523642704E-2</v>
      </c>
      <c r="J5493">
        <v>9.5763787746749721E-2</v>
      </c>
      <c r="K5493">
        <v>52763315.57</v>
      </c>
      <c r="L5493">
        <v>2821180652.04</v>
      </c>
      <c r="M5493">
        <v>29459785566.360001</v>
      </c>
      <c r="N5493">
        <v>90</v>
      </c>
      <c r="O5493">
        <v>388</v>
      </c>
      <c r="P5493">
        <v>24</v>
      </c>
      <c r="Q5493">
        <v>591</v>
      </c>
      <c r="R5493">
        <v>24</v>
      </c>
      <c r="S5493">
        <v>14500</v>
      </c>
      <c r="T5493">
        <v>0.29500733774596422</v>
      </c>
      <c r="U5493">
        <v>43</v>
      </c>
      <c r="V5493">
        <v>1.1900000000000001E-2</v>
      </c>
      <c r="W5493">
        <v>254</v>
      </c>
      <c r="X5493" s="1" t="s">
        <v>510</v>
      </c>
    </row>
    <row r="5494" spans="1:24" hidden="1" x14ac:dyDescent="0.25">
      <c r="A5494" s="1" t="s">
        <v>513</v>
      </c>
      <c r="B5494" s="3">
        <v>45520</v>
      </c>
      <c r="C5494" s="4">
        <v>0.83333333333333337</v>
      </c>
      <c r="D5494">
        <v>10</v>
      </c>
      <c r="E5494" s="2">
        <v>45520.833333333336</v>
      </c>
      <c r="F5494">
        <v>1723838400</v>
      </c>
      <c r="G5494">
        <v>9.5763787746749721E-2</v>
      </c>
      <c r="H5494">
        <v>9.5833439667927428E-2</v>
      </c>
      <c r="I5494">
        <v>9.5500844252160891E-2</v>
      </c>
      <c r="J5494">
        <v>9.5509185041488739E-2</v>
      </c>
      <c r="K5494">
        <v>52732169.909999996</v>
      </c>
      <c r="L5494">
        <v>2813680105.3000002</v>
      </c>
      <c r="M5494">
        <v>29459785507.299999</v>
      </c>
      <c r="N5494">
        <v>88</v>
      </c>
      <c r="O5494">
        <v>345</v>
      </c>
      <c r="P5494">
        <v>27</v>
      </c>
      <c r="Q5494">
        <v>474</v>
      </c>
      <c r="R5494">
        <v>30</v>
      </c>
      <c r="S5494">
        <v>6961</v>
      </c>
      <c r="T5494">
        <v>0.24774339220287778</v>
      </c>
      <c r="U5494">
        <v>43</v>
      </c>
      <c r="V5494">
        <v>1.18E-2</v>
      </c>
      <c r="W5494">
        <v>290</v>
      </c>
      <c r="X5494" s="1" t="s">
        <v>484</v>
      </c>
    </row>
    <row r="5495" spans="1:24" hidden="1" x14ac:dyDescent="0.25">
      <c r="A5495" s="1" t="s">
        <v>513</v>
      </c>
      <c r="B5495" s="3">
        <v>45520</v>
      </c>
      <c r="C5495" s="4">
        <v>0.875</v>
      </c>
      <c r="D5495">
        <v>10</v>
      </c>
      <c r="E5495" s="2">
        <v>45520.875</v>
      </c>
      <c r="F5495">
        <v>1723842000</v>
      </c>
      <c r="G5495">
        <v>9.5509185041488739E-2</v>
      </c>
      <c r="H5495">
        <v>9.5581836262104383E-2</v>
      </c>
      <c r="I5495">
        <v>9.5039634502450551E-2</v>
      </c>
      <c r="J5495">
        <v>9.5083915362148844E-2</v>
      </c>
      <c r="K5495">
        <v>52502021.799999997</v>
      </c>
      <c r="L5495">
        <v>2801152658.8099999</v>
      </c>
      <c r="M5495">
        <v>29459795046.779999</v>
      </c>
      <c r="N5495">
        <v>88</v>
      </c>
      <c r="O5495">
        <v>367</v>
      </c>
      <c r="P5495">
        <v>12</v>
      </c>
      <c r="Q5495">
        <v>529</v>
      </c>
      <c r="R5495">
        <v>14</v>
      </c>
      <c r="S5495">
        <v>7355</v>
      </c>
      <c r="T5495">
        <v>0.27271415020414896</v>
      </c>
      <c r="U5495">
        <v>44</v>
      </c>
      <c r="V5495">
        <v>1.18E-2</v>
      </c>
      <c r="W5495">
        <v>322</v>
      </c>
      <c r="X5495" s="1" t="s">
        <v>532</v>
      </c>
    </row>
    <row r="5496" spans="1:24" hidden="1" x14ac:dyDescent="0.25">
      <c r="A5496" s="1" t="s">
        <v>513</v>
      </c>
      <c r="B5496" s="3">
        <v>45520</v>
      </c>
      <c r="C5496" s="4">
        <v>0.91666666666666663</v>
      </c>
      <c r="D5496">
        <v>10</v>
      </c>
      <c r="E5496" s="2">
        <v>45520.916666666664</v>
      </c>
      <c r="F5496">
        <v>1723845600</v>
      </c>
      <c r="G5496">
        <v>9.5083562330211036E-2</v>
      </c>
      <c r="H5496">
        <v>9.5268085663963539E-2</v>
      </c>
      <c r="I5496">
        <v>9.5083562330211036E-2</v>
      </c>
      <c r="J5496">
        <v>9.5126036673708586E-2</v>
      </c>
      <c r="K5496">
        <v>51393806.399999999</v>
      </c>
      <c r="L5496">
        <v>2802393531.4499998</v>
      </c>
      <c r="M5496">
        <v>29459794914.610001</v>
      </c>
      <c r="N5496">
        <v>89</v>
      </c>
      <c r="O5496">
        <v>372</v>
      </c>
      <c r="P5496">
        <v>19</v>
      </c>
      <c r="Q5496">
        <v>548</v>
      </c>
      <c r="R5496">
        <v>19</v>
      </c>
      <c r="S5496">
        <v>6883</v>
      </c>
      <c r="T5496">
        <v>0.28150058303496667</v>
      </c>
      <c r="U5496">
        <v>44</v>
      </c>
      <c r="V5496">
        <v>1.18E-2</v>
      </c>
      <c r="W5496">
        <v>433</v>
      </c>
      <c r="X5496" s="1" t="s">
        <v>481</v>
      </c>
    </row>
    <row r="5497" spans="1:24" hidden="1" x14ac:dyDescent="0.25">
      <c r="A5497" s="1" t="s">
        <v>513</v>
      </c>
      <c r="B5497" s="3">
        <v>45520</v>
      </c>
      <c r="C5497" s="4">
        <v>0.95833333333333337</v>
      </c>
      <c r="D5497">
        <v>10</v>
      </c>
      <c r="E5497" s="2">
        <v>45520.958333333336</v>
      </c>
      <c r="F5497">
        <v>1723849200</v>
      </c>
      <c r="G5497">
        <v>9.5126036673708586E-2</v>
      </c>
      <c r="H5497">
        <v>9.5145833903395136E-2</v>
      </c>
      <c r="I5497">
        <v>9.4842493421418483E-2</v>
      </c>
      <c r="J5497">
        <v>9.486285450048125E-2</v>
      </c>
      <c r="K5497">
        <v>50372979.420000002</v>
      </c>
      <c r="L5497">
        <v>2794640227.52</v>
      </c>
      <c r="M5497">
        <v>29459794797.869999</v>
      </c>
      <c r="N5497">
        <v>90</v>
      </c>
      <c r="O5497">
        <v>390</v>
      </c>
      <c r="P5497">
        <v>13</v>
      </c>
      <c r="Q5497">
        <v>567</v>
      </c>
      <c r="R5497">
        <v>21</v>
      </c>
      <c r="S5497">
        <v>6030</v>
      </c>
      <c r="T5497">
        <v>0.27846397894085467</v>
      </c>
      <c r="U5497">
        <v>44</v>
      </c>
      <c r="V5497">
        <v>1.18E-2</v>
      </c>
      <c r="W5497">
        <v>501</v>
      </c>
      <c r="X5497" s="1" t="s">
        <v>481</v>
      </c>
    </row>
    <row r="5498" spans="1:24" hidden="1" x14ac:dyDescent="0.25">
      <c r="A5498" s="1" t="s">
        <v>513</v>
      </c>
      <c r="B5498" s="3">
        <v>45521</v>
      </c>
      <c r="C5498" s="4">
        <v>0</v>
      </c>
      <c r="D5498">
        <v>10</v>
      </c>
      <c r="E5498" s="2">
        <v>45521</v>
      </c>
      <c r="F5498">
        <v>1723852800</v>
      </c>
      <c r="G5498">
        <v>9.486285450048125E-2</v>
      </c>
      <c r="H5498">
        <v>9.4900594358434467E-2</v>
      </c>
      <c r="I5498">
        <v>9.4580560873476077E-2</v>
      </c>
      <c r="J5498">
        <v>9.4779195334135632E-2</v>
      </c>
      <c r="K5498">
        <v>50575988.020000003</v>
      </c>
      <c r="L5498">
        <v>2792175635.4200001</v>
      </c>
      <c r="M5498">
        <v>29459794689.900002</v>
      </c>
      <c r="N5498">
        <v>86</v>
      </c>
      <c r="O5498">
        <v>367</v>
      </c>
      <c r="P5498">
        <v>19</v>
      </c>
      <c r="Q5498">
        <v>529</v>
      </c>
      <c r="R5498">
        <v>22</v>
      </c>
      <c r="S5498">
        <v>5562</v>
      </c>
      <c r="T5498">
        <v>0.27575062552126772</v>
      </c>
      <c r="U5498">
        <v>44</v>
      </c>
      <c r="V5498">
        <v>1.18E-2</v>
      </c>
      <c r="W5498">
        <v>351</v>
      </c>
      <c r="X5498" s="1" t="s">
        <v>510</v>
      </c>
    </row>
    <row r="5499" spans="1:24" hidden="1" x14ac:dyDescent="0.25">
      <c r="A5499" s="1" t="s">
        <v>513</v>
      </c>
      <c r="B5499" s="3">
        <v>45521</v>
      </c>
      <c r="C5499" s="4">
        <v>4.1666666666666664E-2</v>
      </c>
      <c r="D5499">
        <v>10</v>
      </c>
      <c r="E5499" s="2">
        <v>45521.041666666664</v>
      </c>
      <c r="F5499">
        <v>1723856400</v>
      </c>
      <c r="G5499">
        <v>9.4765628099999999E-2</v>
      </c>
      <c r="H5499">
        <v>9.5186876781919255E-2</v>
      </c>
      <c r="I5499">
        <v>9.4756217193064637E-2</v>
      </c>
      <c r="J5499">
        <v>9.510561220748294E-2</v>
      </c>
      <c r="K5499">
        <v>50325715.439999998</v>
      </c>
      <c r="L5499">
        <v>2801791806.4299998</v>
      </c>
      <c r="M5499">
        <v>29459794657.689999</v>
      </c>
      <c r="N5499">
        <v>87</v>
      </c>
      <c r="O5499">
        <v>313</v>
      </c>
      <c r="P5499">
        <v>19</v>
      </c>
      <c r="Q5499">
        <v>444</v>
      </c>
      <c r="R5499">
        <v>25</v>
      </c>
      <c r="S5499">
        <v>8556</v>
      </c>
      <c r="T5499">
        <v>0.24707983906421294</v>
      </c>
      <c r="U5499">
        <v>44</v>
      </c>
      <c r="V5499">
        <v>1.17E-2</v>
      </c>
      <c r="W5499">
        <v>337</v>
      </c>
      <c r="X5499" s="1" t="s">
        <v>509</v>
      </c>
    </row>
    <row r="5500" spans="1:24" hidden="1" x14ac:dyDescent="0.25">
      <c r="A5500" s="1" t="s">
        <v>513</v>
      </c>
      <c r="B5500" s="3">
        <v>45521</v>
      </c>
      <c r="C5500" s="4">
        <v>8.3333333333333329E-2</v>
      </c>
      <c r="D5500">
        <v>10</v>
      </c>
      <c r="E5500" s="2">
        <v>45521.083333333336</v>
      </c>
      <c r="F5500">
        <v>1723860000</v>
      </c>
      <c r="G5500">
        <v>9.5106109800000005E-2</v>
      </c>
      <c r="H5500">
        <v>9.5260598779308342E-2</v>
      </c>
      <c r="I5500">
        <v>9.5054523500000002E-2</v>
      </c>
      <c r="J5500">
        <v>9.510499757252075E-2</v>
      </c>
      <c r="K5500">
        <v>49113551.109999999</v>
      </c>
      <c r="L5500">
        <v>2801773697.8600001</v>
      </c>
      <c r="M5500">
        <v>29459794641.393196</v>
      </c>
      <c r="N5500">
        <v>87</v>
      </c>
      <c r="O5500">
        <v>372</v>
      </c>
      <c r="P5500">
        <v>20</v>
      </c>
      <c r="Q5500">
        <v>549</v>
      </c>
      <c r="R5500">
        <v>25</v>
      </c>
      <c r="S5500">
        <v>5899</v>
      </c>
      <c r="T5500">
        <v>0.29166755211764456</v>
      </c>
      <c r="U5500">
        <v>45</v>
      </c>
      <c r="V5500">
        <v>1.1599999999999999E-2</v>
      </c>
      <c r="W5500">
        <v>132</v>
      </c>
      <c r="X5500" s="1" t="s">
        <v>509</v>
      </c>
    </row>
    <row r="5501" spans="1:24" hidden="1" x14ac:dyDescent="0.25">
      <c r="A5501" s="1" t="s">
        <v>513</v>
      </c>
      <c r="B5501" s="3">
        <v>45521</v>
      </c>
      <c r="C5501" s="4">
        <v>0.125</v>
      </c>
      <c r="D5501">
        <v>10</v>
      </c>
      <c r="E5501" s="2">
        <v>45521.125</v>
      </c>
      <c r="F5501">
        <v>1723863600</v>
      </c>
      <c r="G5501">
        <v>9.5088754799999994E-2</v>
      </c>
      <c r="H5501">
        <v>9.5371470410531706E-2</v>
      </c>
      <c r="I5501">
        <v>9.508875480378462E-2</v>
      </c>
      <c r="J5501">
        <v>9.5312088971712255E-2</v>
      </c>
      <c r="K5501">
        <v>48421435.57</v>
      </c>
      <c r="L5501">
        <v>2807874565.5100002</v>
      </c>
      <c r="M5501">
        <v>29459794615.830002</v>
      </c>
      <c r="N5501">
        <v>88</v>
      </c>
      <c r="O5501">
        <v>354</v>
      </c>
      <c r="P5501">
        <v>19</v>
      </c>
      <c r="Q5501">
        <v>527</v>
      </c>
      <c r="R5501">
        <v>23</v>
      </c>
      <c r="S5501">
        <v>7184</v>
      </c>
      <c r="T5501">
        <v>0.27346364801544265</v>
      </c>
      <c r="U5501">
        <v>44</v>
      </c>
      <c r="V5501">
        <v>1.14E-2</v>
      </c>
      <c r="W5501">
        <v>193</v>
      </c>
      <c r="X5501" s="1" t="s">
        <v>481</v>
      </c>
    </row>
    <row r="5502" spans="1:24" hidden="1" x14ac:dyDescent="0.25">
      <c r="A5502" s="1" t="s">
        <v>513</v>
      </c>
      <c r="B5502" s="3">
        <v>45521</v>
      </c>
      <c r="C5502" s="4">
        <v>0.16666666666666666</v>
      </c>
      <c r="D5502">
        <v>10</v>
      </c>
      <c r="E5502" s="2">
        <v>45521.166666666664</v>
      </c>
      <c r="F5502">
        <v>1723867200</v>
      </c>
      <c r="G5502">
        <v>9.5315592500000004E-2</v>
      </c>
      <c r="H5502">
        <v>9.5468169484214382E-2</v>
      </c>
      <c r="I5502">
        <v>9.5242343399999999E-2</v>
      </c>
      <c r="J5502">
        <v>9.5433109183537493E-2</v>
      </c>
      <c r="K5502">
        <v>47835712.740000002</v>
      </c>
      <c r="L5502">
        <v>2811439794.4299998</v>
      </c>
      <c r="M5502">
        <v>29459794598.310001</v>
      </c>
      <c r="N5502">
        <v>89</v>
      </c>
      <c r="O5502">
        <v>410</v>
      </c>
      <c r="P5502">
        <v>23</v>
      </c>
      <c r="Q5502">
        <v>612</v>
      </c>
      <c r="R5502">
        <v>28</v>
      </c>
      <c r="S5502">
        <v>7047</v>
      </c>
      <c r="T5502">
        <v>0.30917210580556509</v>
      </c>
      <c r="U5502">
        <v>44</v>
      </c>
      <c r="V5502">
        <v>1.12E-2</v>
      </c>
      <c r="W5502">
        <v>164</v>
      </c>
      <c r="X5502" s="1" t="s">
        <v>479</v>
      </c>
    </row>
    <row r="5503" spans="1:24" hidden="1" x14ac:dyDescent="0.25">
      <c r="A5503" s="1" t="s">
        <v>513</v>
      </c>
      <c r="B5503" s="3">
        <v>45521</v>
      </c>
      <c r="C5503" s="4">
        <v>0.20833333333333334</v>
      </c>
      <c r="D5503">
        <v>10</v>
      </c>
      <c r="E5503" s="2">
        <v>45521.208333333336</v>
      </c>
      <c r="F5503">
        <v>1723870800</v>
      </c>
      <c r="G5503">
        <v>9.5433297400000006E-2</v>
      </c>
      <c r="H5503">
        <v>9.5505336400000002E-2</v>
      </c>
      <c r="I5503">
        <v>9.5362441247390434E-2</v>
      </c>
      <c r="J5503">
        <v>9.5372503407582701E-2</v>
      </c>
      <c r="K5503">
        <v>47968315.460000001</v>
      </c>
      <c r="L5503">
        <v>2809654357.71</v>
      </c>
      <c r="M5503">
        <v>29459794566.77</v>
      </c>
      <c r="N5503">
        <v>87</v>
      </c>
      <c r="O5503">
        <v>376</v>
      </c>
      <c r="P5503">
        <v>18</v>
      </c>
      <c r="Q5503">
        <v>573</v>
      </c>
      <c r="R5503">
        <v>22</v>
      </c>
      <c r="S5503">
        <v>6372</v>
      </c>
      <c r="T5503">
        <v>0.29577857386205259</v>
      </c>
      <c r="U5503">
        <v>44</v>
      </c>
      <c r="V5503">
        <v>1.0999999999999999E-2</v>
      </c>
      <c r="W5503">
        <v>158</v>
      </c>
      <c r="X5503" s="1" t="s">
        <v>512</v>
      </c>
    </row>
    <row r="5504" spans="1:24" hidden="1" x14ac:dyDescent="0.25">
      <c r="A5504" s="1" t="s">
        <v>513</v>
      </c>
      <c r="B5504" s="3">
        <v>45521</v>
      </c>
      <c r="C5504" s="4">
        <v>0.25</v>
      </c>
      <c r="D5504">
        <v>10</v>
      </c>
      <c r="E5504" s="2">
        <v>45521.25</v>
      </c>
      <c r="F5504">
        <v>1723874400</v>
      </c>
      <c r="G5504">
        <v>9.5368743199999995E-2</v>
      </c>
      <c r="H5504">
        <v>9.5432962213298667E-2</v>
      </c>
      <c r="I5504">
        <v>9.5220732963446672E-2</v>
      </c>
      <c r="J5504">
        <v>9.5226100086306595E-2</v>
      </c>
      <c r="K5504">
        <v>47661904.990000002</v>
      </c>
      <c r="L5504">
        <v>2805341340.8000002</v>
      </c>
      <c r="M5504">
        <v>29459794512.810001</v>
      </c>
      <c r="N5504">
        <v>91</v>
      </c>
      <c r="O5504">
        <v>379</v>
      </c>
      <c r="P5504">
        <v>11</v>
      </c>
      <c r="Q5504">
        <v>573</v>
      </c>
      <c r="R5504">
        <v>13</v>
      </c>
      <c r="S5504">
        <v>8365</v>
      </c>
      <c r="T5504">
        <v>0.30693249627717129</v>
      </c>
      <c r="U5504">
        <v>44</v>
      </c>
      <c r="V5504">
        <v>1.09E-2</v>
      </c>
      <c r="W5504">
        <v>297</v>
      </c>
      <c r="X5504" s="1" t="s">
        <v>515</v>
      </c>
    </row>
    <row r="5505" spans="1:24" hidden="1" x14ac:dyDescent="0.25">
      <c r="A5505" s="1" t="s">
        <v>513</v>
      </c>
      <c r="B5505" s="3">
        <v>45521</v>
      </c>
      <c r="C5505" s="4">
        <v>0.29166666666666669</v>
      </c>
      <c r="D5505">
        <v>10</v>
      </c>
      <c r="E5505" s="2">
        <v>45521.291666666664</v>
      </c>
      <c r="F5505">
        <v>1723878000</v>
      </c>
      <c r="G5505">
        <v>9.5226021699999996E-2</v>
      </c>
      <c r="H5505">
        <v>9.5276412899999996E-2</v>
      </c>
      <c r="I5505">
        <v>9.5001822900000005E-2</v>
      </c>
      <c r="J5505">
        <v>9.5026421639030148E-2</v>
      </c>
      <c r="K5505">
        <v>47420472.799999997</v>
      </c>
      <c r="L5505">
        <v>2799458853.5799999</v>
      </c>
      <c r="M5505">
        <v>29459794500.220001</v>
      </c>
      <c r="N5505">
        <v>87</v>
      </c>
      <c r="O5505">
        <v>474</v>
      </c>
      <c r="P5505">
        <v>19</v>
      </c>
      <c r="Q5505">
        <v>704</v>
      </c>
      <c r="R5505">
        <v>22</v>
      </c>
      <c r="S5505">
        <v>7915</v>
      </c>
      <c r="T5505">
        <v>0.37639812656387006</v>
      </c>
      <c r="U5505">
        <v>45</v>
      </c>
      <c r="V5505">
        <v>1.09E-2</v>
      </c>
      <c r="W5505">
        <v>268</v>
      </c>
      <c r="X5505" s="1" t="s">
        <v>520</v>
      </c>
    </row>
    <row r="5506" spans="1:24" hidden="1" x14ac:dyDescent="0.25">
      <c r="A5506" s="1" t="s">
        <v>513</v>
      </c>
      <c r="B5506" s="3">
        <v>45521</v>
      </c>
      <c r="C5506" s="4">
        <v>0.33333333333333331</v>
      </c>
      <c r="D5506">
        <v>10</v>
      </c>
      <c r="E5506" s="2">
        <v>45521.333333333336</v>
      </c>
      <c r="F5506">
        <v>1723881600</v>
      </c>
      <c r="G5506">
        <v>9.5026421639030148E-2</v>
      </c>
      <c r="H5506">
        <v>9.5223851905624005E-2</v>
      </c>
      <c r="I5506">
        <v>9.5019719367984118E-2</v>
      </c>
      <c r="J5506">
        <v>9.52095505654975E-2</v>
      </c>
      <c r="K5506">
        <v>46829198.659999996</v>
      </c>
      <c r="L5506">
        <v>2804853791.1999998</v>
      </c>
      <c r="M5506">
        <v>29459794469.57</v>
      </c>
      <c r="N5506">
        <v>91</v>
      </c>
      <c r="O5506">
        <v>357</v>
      </c>
      <c r="P5506">
        <v>20</v>
      </c>
      <c r="Q5506">
        <v>513</v>
      </c>
      <c r="R5506">
        <v>22</v>
      </c>
      <c r="S5506">
        <v>9300</v>
      </c>
      <c r="T5506">
        <v>0.27648130382762226</v>
      </c>
      <c r="U5506">
        <v>40</v>
      </c>
      <c r="V5506">
        <v>1.09E-2</v>
      </c>
      <c r="W5506">
        <v>141</v>
      </c>
      <c r="X5506" s="1" t="s">
        <v>500</v>
      </c>
    </row>
    <row r="5507" spans="1:24" hidden="1" x14ac:dyDescent="0.25">
      <c r="A5507" s="1" t="s">
        <v>513</v>
      </c>
      <c r="B5507" s="3">
        <v>45521</v>
      </c>
      <c r="C5507" s="4">
        <v>0.375</v>
      </c>
      <c r="D5507">
        <v>10</v>
      </c>
      <c r="E5507" s="2">
        <v>45521.375</v>
      </c>
      <c r="F5507">
        <v>1723885200</v>
      </c>
      <c r="G5507">
        <v>9.52095505654975E-2</v>
      </c>
      <c r="H5507">
        <v>9.5327568074978317E-2</v>
      </c>
      <c r="I5507">
        <v>9.5104075954170475E-2</v>
      </c>
      <c r="J5507">
        <v>9.5278822554288975E-2</v>
      </c>
      <c r="K5507">
        <v>46353316</v>
      </c>
      <c r="L5507">
        <v>2806894522.9190035</v>
      </c>
      <c r="M5507">
        <v>29459794397.854374</v>
      </c>
      <c r="N5507">
        <v>89</v>
      </c>
      <c r="O5507">
        <v>460</v>
      </c>
      <c r="P5507">
        <v>25</v>
      </c>
      <c r="Q5507">
        <v>651</v>
      </c>
      <c r="R5507">
        <v>27</v>
      </c>
      <c r="S5507">
        <v>8052</v>
      </c>
      <c r="T5507">
        <v>0.34387677484787021</v>
      </c>
      <c r="U5507">
        <v>44</v>
      </c>
      <c r="V5507">
        <v>1.0800000000000001E-2</v>
      </c>
      <c r="W5507">
        <v>316</v>
      </c>
      <c r="X5507" s="1" t="s">
        <v>516</v>
      </c>
    </row>
    <row r="5508" spans="1:24" hidden="1" x14ac:dyDescent="0.25">
      <c r="A5508" s="1" t="s">
        <v>513</v>
      </c>
      <c r="B5508" s="3">
        <v>45521</v>
      </c>
      <c r="C5508" s="4">
        <v>0.41666666666666669</v>
      </c>
      <c r="D5508">
        <v>10</v>
      </c>
      <c r="E5508" s="2">
        <v>45521.416666666664</v>
      </c>
      <c r="F5508">
        <v>1723888800</v>
      </c>
      <c r="G5508">
        <v>9.5361391349350344E-2</v>
      </c>
      <c r="H5508">
        <v>9.546688141962778E-2</v>
      </c>
      <c r="I5508">
        <v>9.5300278696928239E-2</v>
      </c>
      <c r="J5508">
        <v>9.5300278696928239E-2</v>
      </c>
      <c r="K5508">
        <v>46088548.67882891</v>
      </c>
      <c r="L5508">
        <v>2807526612.5886793</v>
      </c>
      <c r="M5508">
        <v>29459794357.129963</v>
      </c>
      <c r="N5508">
        <v>90</v>
      </c>
      <c r="O5508">
        <v>444</v>
      </c>
      <c r="P5508">
        <v>28</v>
      </c>
      <c r="Q5508">
        <v>658</v>
      </c>
      <c r="R5508">
        <v>30</v>
      </c>
      <c r="S5508">
        <v>8360</v>
      </c>
      <c r="T5508">
        <v>0.32785414974663551</v>
      </c>
      <c r="U5508">
        <v>44</v>
      </c>
      <c r="V5508">
        <v>1.06E-2</v>
      </c>
      <c r="W5508">
        <v>290</v>
      </c>
      <c r="X5508" s="1" t="s">
        <v>517</v>
      </c>
    </row>
    <row r="5509" spans="1:24" hidden="1" x14ac:dyDescent="0.25">
      <c r="A5509" s="1" t="s">
        <v>513</v>
      </c>
      <c r="B5509" s="3">
        <v>45521</v>
      </c>
      <c r="C5509" s="4">
        <v>0.45833333333333331</v>
      </c>
      <c r="D5509">
        <v>10</v>
      </c>
      <c r="E5509" s="2">
        <v>45521.458333333336</v>
      </c>
      <c r="F5509">
        <v>1723892400</v>
      </c>
      <c r="G5509">
        <v>9.5330742057807935E-2</v>
      </c>
      <c r="H5509">
        <v>9.5371827554226032E-2</v>
      </c>
      <c r="I5509">
        <v>9.5238943806283741E-2</v>
      </c>
      <c r="J5509">
        <v>9.531968529499471E-2</v>
      </c>
      <c r="K5509">
        <v>45226667.226491854</v>
      </c>
      <c r="L5509">
        <v>2808098325.7323475</v>
      </c>
      <c r="M5509">
        <v>29459794344.07346</v>
      </c>
      <c r="N5509">
        <v>90</v>
      </c>
      <c r="O5509">
        <v>533</v>
      </c>
      <c r="P5509">
        <v>30</v>
      </c>
      <c r="Q5509">
        <v>773</v>
      </c>
      <c r="R5509">
        <v>32</v>
      </c>
      <c r="S5509">
        <v>273162</v>
      </c>
      <c r="T5509">
        <v>0.38149290561381866</v>
      </c>
      <c r="U5509">
        <v>44</v>
      </c>
      <c r="V5509">
        <v>1.04E-2</v>
      </c>
      <c r="W5509">
        <v>313</v>
      </c>
      <c r="X5509" s="1" t="s">
        <v>506</v>
      </c>
    </row>
    <row r="5510" spans="1:24" hidden="1" x14ac:dyDescent="0.25">
      <c r="A5510" s="1" t="s">
        <v>513</v>
      </c>
      <c r="B5510" s="3">
        <v>45521</v>
      </c>
      <c r="C5510" s="4">
        <v>0.5</v>
      </c>
      <c r="D5510">
        <v>10</v>
      </c>
      <c r="E5510" s="2">
        <v>45521.5</v>
      </c>
      <c r="F5510">
        <v>1723896000</v>
      </c>
      <c r="G5510">
        <v>9.5302041996454312E-2</v>
      </c>
      <c r="H5510">
        <v>9.5826848982504251E-2</v>
      </c>
      <c r="I5510">
        <v>9.5302041996454312E-2</v>
      </c>
      <c r="J5510">
        <v>9.5825691033811125E-2</v>
      </c>
      <c r="K5510">
        <v>42101025.409999996</v>
      </c>
      <c r="L5510">
        <v>2823005147.5900002</v>
      </c>
      <c r="M5510">
        <v>29459794311.290001</v>
      </c>
      <c r="N5510">
        <v>89</v>
      </c>
      <c r="O5510">
        <v>480</v>
      </c>
      <c r="P5510">
        <v>23</v>
      </c>
      <c r="Q5510">
        <v>747</v>
      </c>
      <c r="R5510">
        <v>25</v>
      </c>
      <c r="S5510">
        <v>8763</v>
      </c>
      <c r="T5510">
        <v>0.37798478952774672</v>
      </c>
      <c r="U5510">
        <v>59</v>
      </c>
      <c r="V5510">
        <v>1.01E-2</v>
      </c>
      <c r="W5510">
        <v>103</v>
      </c>
      <c r="X5510" s="1" t="s">
        <v>479</v>
      </c>
    </row>
    <row r="5511" spans="1:24" hidden="1" x14ac:dyDescent="0.25">
      <c r="A5511" s="1" t="s">
        <v>513</v>
      </c>
      <c r="B5511" s="3">
        <v>45521</v>
      </c>
      <c r="C5511" s="4">
        <v>0.54166666666666663</v>
      </c>
      <c r="D5511">
        <v>10</v>
      </c>
      <c r="E5511" s="2">
        <v>45521.541666666664</v>
      </c>
      <c r="F5511">
        <v>1723899600</v>
      </c>
      <c r="G5511">
        <v>9.5825691033811125E-2</v>
      </c>
      <c r="H5511">
        <v>9.6002715579810272E-2</v>
      </c>
      <c r="I5511">
        <v>9.5788926299050364E-2</v>
      </c>
      <c r="J5511">
        <v>9.588572180624276E-2</v>
      </c>
      <c r="K5511">
        <v>39544332.630000003</v>
      </c>
      <c r="L5511">
        <v>2824773639.02</v>
      </c>
      <c r="M5511">
        <v>29459794282.240002</v>
      </c>
      <c r="N5511">
        <v>90</v>
      </c>
      <c r="O5511">
        <v>444</v>
      </c>
      <c r="P5511">
        <v>19</v>
      </c>
      <c r="Q5511">
        <v>657</v>
      </c>
      <c r="R5511">
        <v>22</v>
      </c>
      <c r="S5511">
        <v>10115</v>
      </c>
      <c r="T5511">
        <v>0.32731674994893462</v>
      </c>
      <c r="U5511">
        <v>45</v>
      </c>
      <c r="V5511">
        <v>9.7000000000000003E-3</v>
      </c>
      <c r="W5511">
        <v>38</v>
      </c>
      <c r="X5511" s="1" t="s">
        <v>510</v>
      </c>
    </row>
    <row r="5512" spans="1:24" hidden="1" x14ac:dyDescent="0.25">
      <c r="A5512" s="1" t="s">
        <v>513</v>
      </c>
      <c r="B5512" s="3">
        <v>45521</v>
      </c>
      <c r="C5512" s="4">
        <v>0.58333333333333337</v>
      </c>
      <c r="D5512">
        <v>10</v>
      </c>
      <c r="E5512" s="2">
        <v>45521.583333333336</v>
      </c>
      <c r="F5512">
        <v>1723903200</v>
      </c>
      <c r="G5512">
        <v>9.5886229632044379E-2</v>
      </c>
      <c r="H5512">
        <v>9.616441912665237E-2</v>
      </c>
      <c r="I5512">
        <v>9.586938666965579E-2</v>
      </c>
      <c r="J5512">
        <v>9.6161453940855304E-2</v>
      </c>
      <c r="K5512">
        <v>36916198.719999999</v>
      </c>
      <c r="L5512">
        <v>2832896644.5700002</v>
      </c>
      <c r="M5512">
        <v>29459794215.610001</v>
      </c>
      <c r="N5512">
        <v>88</v>
      </c>
      <c r="O5512">
        <v>468</v>
      </c>
      <c r="P5512">
        <v>27</v>
      </c>
      <c r="Q5512">
        <v>680</v>
      </c>
      <c r="R5512">
        <v>44</v>
      </c>
      <c r="S5512">
        <v>7520</v>
      </c>
      <c r="T5512">
        <v>0.31158643316012791</v>
      </c>
      <c r="U5512">
        <v>46</v>
      </c>
      <c r="V5512">
        <v>9.1999999999999998E-3</v>
      </c>
      <c r="W5512">
        <v>76</v>
      </c>
      <c r="X5512" s="1" t="s">
        <v>501</v>
      </c>
    </row>
    <row r="5513" spans="1:24" hidden="1" x14ac:dyDescent="0.25">
      <c r="A5513" s="1" t="s">
        <v>513</v>
      </c>
      <c r="B5513" s="3">
        <v>45521</v>
      </c>
      <c r="C5513" s="4">
        <v>0.625</v>
      </c>
      <c r="D5513">
        <v>10</v>
      </c>
      <c r="E5513" s="2">
        <v>45521.625</v>
      </c>
      <c r="F5513">
        <v>1723906800</v>
      </c>
      <c r="G5513">
        <v>9.6161453940855304E-2</v>
      </c>
      <c r="H5513">
        <v>9.6317282100629953E-2</v>
      </c>
      <c r="I5513">
        <v>9.6145914725486364E-2</v>
      </c>
      <c r="J5513">
        <v>9.6227782484370347E-2</v>
      </c>
      <c r="K5513">
        <v>35595566.609999999</v>
      </c>
      <c r="L5513">
        <v>2834850665.77</v>
      </c>
      <c r="M5513">
        <v>29459794173.619999</v>
      </c>
      <c r="N5513">
        <v>88</v>
      </c>
      <c r="O5513">
        <v>382</v>
      </c>
      <c r="P5513">
        <v>20</v>
      </c>
      <c r="Q5513">
        <v>555</v>
      </c>
      <c r="R5513">
        <v>21</v>
      </c>
      <c r="S5513">
        <v>8445</v>
      </c>
      <c r="T5513">
        <v>0.26404807102179467</v>
      </c>
      <c r="U5513">
        <v>46</v>
      </c>
      <c r="V5513">
        <v>8.6999999999999994E-3</v>
      </c>
      <c r="W5513">
        <v>126</v>
      </c>
      <c r="X5513" s="1" t="s">
        <v>512</v>
      </c>
    </row>
    <row r="5514" spans="1:24" hidden="1" x14ac:dyDescent="0.25">
      <c r="A5514" s="1" t="s">
        <v>513</v>
      </c>
      <c r="B5514" s="3">
        <v>45521</v>
      </c>
      <c r="C5514" s="4">
        <v>0.66666666666666663</v>
      </c>
      <c r="D5514">
        <v>10</v>
      </c>
      <c r="E5514" s="2">
        <v>45521.666666666664</v>
      </c>
      <c r="F5514">
        <v>1723910400</v>
      </c>
      <c r="G5514">
        <v>9.6227740629279024E-2</v>
      </c>
      <c r="H5514">
        <v>9.6383293626153513E-2</v>
      </c>
      <c r="I5514">
        <v>9.6112272234572388E-2</v>
      </c>
      <c r="J5514">
        <v>9.6235290759643224E-2</v>
      </c>
      <c r="K5514">
        <v>34179273.219999999</v>
      </c>
      <c r="L5514">
        <v>2835071855.5900002</v>
      </c>
      <c r="M5514">
        <v>29459794148.349998</v>
      </c>
      <c r="N5514">
        <v>86</v>
      </c>
      <c r="O5514">
        <v>381</v>
      </c>
      <c r="P5514">
        <v>14</v>
      </c>
      <c r="Q5514">
        <v>548</v>
      </c>
      <c r="R5514">
        <v>19</v>
      </c>
      <c r="S5514">
        <v>8279</v>
      </c>
      <c r="T5514">
        <v>0.28322169850326634</v>
      </c>
      <c r="U5514">
        <v>46</v>
      </c>
      <c r="V5514">
        <v>7.7999999999999996E-3</v>
      </c>
      <c r="W5514">
        <v>292</v>
      </c>
      <c r="X5514" s="1" t="s">
        <v>510</v>
      </c>
    </row>
    <row r="5515" spans="1:24" hidden="1" x14ac:dyDescent="0.25">
      <c r="A5515" s="1" t="s">
        <v>513</v>
      </c>
      <c r="B5515" s="3">
        <v>45521</v>
      </c>
      <c r="C5515" s="4">
        <v>0.70833333333333337</v>
      </c>
      <c r="D5515">
        <v>10</v>
      </c>
      <c r="E5515" s="2">
        <v>45521.708333333336</v>
      </c>
      <c r="F5515">
        <v>1723914000</v>
      </c>
      <c r="G5515">
        <v>9.6235290759643224E-2</v>
      </c>
      <c r="H5515">
        <v>9.634639456804038E-2</v>
      </c>
      <c r="I5515">
        <v>9.622472611744573E-2</v>
      </c>
      <c r="J5515">
        <v>9.6284346576105101E-2</v>
      </c>
      <c r="K5515">
        <v>32656003.609999999</v>
      </c>
      <c r="L5515">
        <v>2836517023.0599999</v>
      </c>
      <c r="M5515">
        <v>29459794077.919998</v>
      </c>
      <c r="N5515">
        <v>89</v>
      </c>
      <c r="O5515">
        <v>345</v>
      </c>
      <c r="P5515">
        <v>21</v>
      </c>
      <c r="Q5515">
        <v>502</v>
      </c>
      <c r="R5515">
        <v>25</v>
      </c>
      <c r="S5515">
        <v>8096</v>
      </c>
      <c r="T5515">
        <v>0.24900423108783104</v>
      </c>
      <c r="U5515">
        <v>47</v>
      </c>
      <c r="V5515">
        <v>6.7999999999999996E-3</v>
      </c>
      <c r="W5515">
        <v>270</v>
      </c>
      <c r="X5515" s="1" t="s">
        <v>512</v>
      </c>
    </row>
    <row r="5516" spans="1:24" hidden="1" x14ac:dyDescent="0.25">
      <c r="A5516" s="1" t="s">
        <v>513</v>
      </c>
      <c r="B5516" s="3">
        <v>45521</v>
      </c>
      <c r="C5516" s="4">
        <v>0.75</v>
      </c>
      <c r="D5516">
        <v>10</v>
      </c>
      <c r="E5516" s="2">
        <v>45521.75</v>
      </c>
      <c r="F5516">
        <v>1723917600</v>
      </c>
      <c r="G5516">
        <v>9.6284346576105101E-2</v>
      </c>
      <c r="H5516">
        <v>9.6300952790601163E-2</v>
      </c>
      <c r="I5516">
        <v>9.6135924920356219E-2</v>
      </c>
      <c r="J5516">
        <v>9.6171638025305595E-2</v>
      </c>
      <c r="K5516">
        <v>31385473.010000002</v>
      </c>
      <c r="L5516">
        <v>2833196649.8299999</v>
      </c>
      <c r="M5516">
        <v>29459794051.619999</v>
      </c>
      <c r="N5516">
        <v>88</v>
      </c>
      <c r="O5516">
        <v>377</v>
      </c>
      <c r="P5516">
        <v>26</v>
      </c>
      <c r="Q5516">
        <v>527</v>
      </c>
      <c r="R5516">
        <v>28</v>
      </c>
      <c r="S5516">
        <v>7570</v>
      </c>
      <c r="T5516">
        <v>0.27364114067335449</v>
      </c>
      <c r="U5516">
        <v>47</v>
      </c>
      <c r="V5516">
        <v>6.4999999999999997E-3</v>
      </c>
      <c r="W5516">
        <v>215</v>
      </c>
      <c r="X5516" s="1" t="s">
        <v>512</v>
      </c>
    </row>
    <row r="5517" spans="1:24" hidden="1" x14ac:dyDescent="0.25">
      <c r="A5517" s="1" t="s">
        <v>513</v>
      </c>
      <c r="B5517" s="3">
        <v>45521</v>
      </c>
      <c r="C5517" s="4">
        <v>0.79166666666666663</v>
      </c>
      <c r="D5517">
        <v>10</v>
      </c>
      <c r="E5517" s="2">
        <v>45521.791666666664</v>
      </c>
      <c r="F5517">
        <v>1723921200</v>
      </c>
      <c r="G5517">
        <v>9.6173136558349734E-2</v>
      </c>
      <c r="H5517">
        <v>9.6180072445105819E-2</v>
      </c>
      <c r="I5517">
        <v>9.5674363796600659E-2</v>
      </c>
      <c r="J5517">
        <v>9.5718436642983573E-2</v>
      </c>
      <c r="K5517">
        <v>30087084.260000002</v>
      </c>
      <c r="L5517">
        <v>2819845427.3600001</v>
      </c>
      <c r="M5517">
        <v>29459794019.419998</v>
      </c>
      <c r="N5517">
        <v>87</v>
      </c>
      <c r="O5517">
        <v>385</v>
      </c>
      <c r="P5517">
        <v>26</v>
      </c>
      <c r="Q5517">
        <v>556</v>
      </c>
      <c r="R5517">
        <v>32</v>
      </c>
      <c r="S5517">
        <v>7104</v>
      </c>
      <c r="T5517">
        <v>0.28214900106059609</v>
      </c>
      <c r="U5517">
        <v>35</v>
      </c>
      <c r="V5517">
        <v>6.4999999999999997E-3</v>
      </c>
      <c r="W5517">
        <v>156</v>
      </c>
      <c r="X5517" s="1" t="s">
        <v>471</v>
      </c>
    </row>
    <row r="5518" spans="1:24" hidden="1" x14ac:dyDescent="0.25">
      <c r="A5518" s="1" t="s">
        <v>513</v>
      </c>
      <c r="B5518" s="3">
        <v>45521</v>
      </c>
      <c r="C5518" s="4">
        <v>0.83333333333333337</v>
      </c>
      <c r="D5518">
        <v>10</v>
      </c>
      <c r="E5518" s="2">
        <v>45521.833333333336</v>
      </c>
      <c r="F5518">
        <v>1723924800</v>
      </c>
      <c r="G5518">
        <v>9.5719971373587384E-2</v>
      </c>
      <c r="H5518">
        <v>9.5773316472188161E-2</v>
      </c>
      <c r="I5518">
        <v>9.5570946924957961E-2</v>
      </c>
      <c r="J5518">
        <v>9.5574947283738623E-2</v>
      </c>
      <c r="K5518">
        <v>28489535.260000002</v>
      </c>
      <c r="L5518">
        <v>2815618256.5599999</v>
      </c>
      <c r="M5518">
        <v>29459793979.259998</v>
      </c>
      <c r="N5518">
        <v>88</v>
      </c>
      <c r="O5518">
        <v>420</v>
      </c>
      <c r="P5518">
        <v>20</v>
      </c>
      <c r="Q5518">
        <v>617</v>
      </c>
      <c r="R5518">
        <v>28</v>
      </c>
      <c r="S5518">
        <v>6374</v>
      </c>
      <c r="T5518">
        <v>0.30986962373691718</v>
      </c>
      <c r="U5518">
        <v>46</v>
      </c>
      <c r="V5518">
        <v>6.4999999999999997E-3</v>
      </c>
      <c r="W5518">
        <v>383</v>
      </c>
      <c r="X5518" s="1" t="s">
        <v>500</v>
      </c>
    </row>
    <row r="5519" spans="1:24" hidden="1" x14ac:dyDescent="0.25">
      <c r="A5519" s="1" t="s">
        <v>513</v>
      </c>
      <c r="B5519" s="3">
        <v>45521</v>
      </c>
      <c r="C5519" s="4">
        <v>0.875</v>
      </c>
      <c r="D5519">
        <v>10</v>
      </c>
      <c r="E5519" s="2">
        <v>45521.875</v>
      </c>
      <c r="F5519">
        <v>1723928400</v>
      </c>
      <c r="G5519">
        <v>9.5574947283738623E-2</v>
      </c>
      <c r="H5519">
        <v>9.5668638692967753E-2</v>
      </c>
      <c r="I5519">
        <v>9.5491558715894168E-2</v>
      </c>
      <c r="J5519">
        <v>9.5668246459257728E-2</v>
      </c>
      <c r="K5519">
        <v>27654073.09</v>
      </c>
      <c r="L5519">
        <v>2818366828.1599998</v>
      </c>
      <c r="M5519">
        <v>29459793949.130001</v>
      </c>
      <c r="N5519">
        <v>87</v>
      </c>
      <c r="O5519">
        <v>384</v>
      </c>
      <c r="P5519">
        <v>5</v>
      </c>
      <c r="Q5519">
        <v>584</v>
      </c>
      <c r="R5519">
        <v>8</v>
      </c>
      <c r="S5519">
        <v>7224</v>
      </c>
      <c r="T5519">
        <v>0.28564860330550212</v>
      </c>
      <c r="U5519">
        <v>47</v>
      </c>
      <c r="V5519">
        <v>6.4999999999999997E-3</v>
      </c>
      <c r="W5519">
        <v>317</v>
      </c>
      <c r="X5519" s="1" t="s">
        <v>532</v>
      </c>
    </row>
    <row r="5520" spans="1:24" hidden="1" x14ac:dyDescent="0.25">
      <c r="A5520" s="1" t="s">
        <v>513</v>
      </c>
      <c r="B5520" s="3">
        <v>45521</v>
      </c>
      <c r="C5520" s="4">
        <v>0.91666666666666663</v>
      </c>
      <c r="D5520">
        <v>10</v>
      </c>
      <c r="E5520" s="2">
        <v>45521.916666666664</v>
      </c>
      <c r="F5520">
        <v>1723932000</v>
      </c>
      <c r="G5520">
        <v>9.5668246459257728E-2</v>
      </c>
      <c r="H5520">
        <v>9.5775391639027846E-2</v>
      </c>
      <c r="I5520">
        <v>9.549787179547102E-2</v>
      </c>
      <c r="J5520">
        <v>9.5503097827297517E-2</v>
      </c>
      <c r="K5520">
        <v>27169541.280000001</v>
      </c>
      <c r="L5520">
        <v>2813501579.4400001</v>
      </c>
      <c r="M5520">
        <v>29459793906.68</v>
      </c>
      <c r="N5520">
        <v>88</v>
      </c>
      <c r="O5520">
        <v>358</v>
      </c>
      <c r="P5520">
        <v>8</v>
      </c>
      <c r="Q5520">
        <v>545</v>
      </c>
      <c r="R5520">
        <v>10</v>
      </c>
      <c r="S5520">
        <v>9643</v>
      </c>
      <c r="T5520">
        <v>0.2714440825190011</v>
      </c>
      <c r="U5520">
        <v>56</v>
      </c>
      <c r="V5520">
        <v>6.4999999999999997E-3</v>
      </c>
      <c r="W5520">
        <v>212</v>
      </c>
      <c r="X5520" s="1" t="s">
        <v>532</v>
      </c>
    </row>
    <row r="5521" spans="1:24" hidden="1" x14ac:dyDescent="0.25">
      <c r="A5521" s="1" t="s">
        <v>513</v>
      </c>
      <c r="B5521" s="3">
        <v>45521</v>
      </c>
      <c r="C5521" s="4">
        <v>0.95833333333333337</v>
      </c>
      <c r="D5521">
        <v>10</v>
      </c>
      <c r="E5521" s="2">
        <v>45521.958333333336</v>
      </c>
      <c r="F5521">
        <v>1723935600</v>
      </c>
      <c r="G5521">
        <v>9.5503097827297517E-2</v>
      </c>
      <c r="H5521">
        <v>9.5601336167727535E-2</v>
      </c>
      <c r="I5521">
        <v>9.549446018225774E-2</v>
      </c>
      <c r="J5521">
        <v>9.5601336167727535E-2</v>
      </c>
      <c r="K5521">
        <v>26862581.780000001</v>
      </c>
      <c r="L5521">
        <v>2816395654.21</v>
      </c>
      <c r="M5521">
        <v>29459793838.720001</v>
      </c>
      <c r="N5521">
        <v>83</v>
      </c>
      <c r="O5521">
        <v>361</v>
      </c>
      <c r="P5521">
        <v>8</v>
      </c>
      <c r="Q5521">
        <v>588</v>
      </c>
      <c r="R5521">
        <v>15</v>
      </c>
      <c r="S5521">
        <v>12516</v>
      </c>
      <c r="T5521">
        <v>0.29466742171017352</v>
      </c>
      <c r="U5521">
        <v>47</v>
      </c>
      <c r="V5521">
        <v>6.4999999999999997E-3</v>
      </c>
      <c r="W5521">
        <v>339</v>
      </c>
      <c r="X5521" s="1" t="s">
        <v>490</v>
      </c>
    </row>
    <row r="5522" spans="1:24" hidden="1" x14ac:dyDescent="0.25">
      <c r="A5522" s="1" t="s">
        <v>513</v>
      </c>
      <c r="B5522" s="3">
        <v>45522</v>
      </c>
      <c r="C5522" s="4">
        <v>0</v>
      </c>
      <c r="D5522">
        <v>10</v>
      </c>
      <c r="E5522" s="2">
        <v>45522</v>
      </c>
      <c r="F5522">
        <v>1723939200</v>
      </c>
      <c r="G5522">
        <v>9.5601336167727535E-2</v>
      </c>
      <c r="H5522">
        <v>9.5766865166707307E-2</v>
      </c>
      <c r="I5522">
        <v>9.5483212762105127E-2</v>
      </c>
      <c r="J5522">
        <v>9.5750567617100643E-2</v>
      </c>
      <c r="K5522">
        <v>26055113.68</v>
      </c>
      <c r="L5522">
        <v>2820791980.1399999</v>
      </c>
      <c r="M5522">
        <v>29459793819.959999</v>
      </c>
      <c r="N5522">
        <v>83</v>
      </c>
      <c r="O5522">
        <v>320</v>
      </c>
      <c r="P5522">
        <v>11</v>
      </c>
      <c r="Q5522">
        <v>465</v>
      </c>
      <c r="R5522">
        <v>31</v>
      </c>
      <c r="S5522">
        <v>8677</v>
      </c>
      <c r="T5522">
        <v>0.25330660449305992</v>
      </c>
      <c r="U5522">
        <v>48</v>
      </c>
      <c r="V5522">
        <v>6.4999999999999997E-3</v>
      </c>
      <c r="W5522">
        <v>474</v>
      </c>
      <c r="X5522" s="1" t="s">
        <v>517</v>
      </c>
    </row>
    <row r="5523" spans="1:24" hidden="1" x14ac:dyDescent="0.25">
      <c r="A5523" s="1" t="s">
        <v>513</v>
      </c>
      <c r="B5523" s="3">
        <v>45522</v>
      </c>
      <c r="C5523" s="4">
        <v>4.1666666666666664E-2</v>
      </c>
      <c r="D5523">
        <v>10</v>
      </c>
      <c r="E5523" s="2">
        <v>45522.041666666664</v>
      </c>
      <c r="F5523">
        <v>1723942800</v>
      </c>
      <c r="G5523">
        <v>9.5748329699999996E-2</v>
      </c>
      <c r="H5523">
        <v>9.5752602899999997E-2</v>
      </c>
      <c r="I5523">
        <v>9.5486011417758671E-2</v>
      </c>
      <c r="J5523">
        <v>9.5592947064249673E-2</v>
      </c>
      <c r="K5523">
        <v>26210010.010000002</v>
      </c>
      <c r="L5523">
        <v>2816148509.0999999</v>
      </c>
      <c r="M5523">
        <v>29459793798.459999</v>
      </c>
      <c r="N5523">
        <v>84</v>
      </c>
      <c r="O5523">
        <v>284</v>
      </c>
      <c r="P5523">
        <v>7</v>
      </c>
      <c r="Q5523">
        <v>478</v>
      </c>
      <c r="R5523">
        <v>7</v>
      </c>
      <c r="S5523">
        <v>9864</v>
      </c>
      <c r="T5523">
        <v>0.27072183048735593</v>
      </c>
      <c r="U5523">
        <v>47</v>
      </c>
      <c r="V5523">
        <v>6.4999999999999997E-3</v>
      </c>
      <c r="W5523">
        <v>299</v>
      </c>
      <c r="X5523" s="1" t="s">
        <v>527</v>
      </c>
    </row>
    <row r="5524" spans="1:24" hidden="1" x14ac:dyDescent="0.25">
      <c r="A5524" s="1" t="s">
        <v>513</v>
      </c>
      <c r="B5524" s="3">
        <v>45522</v>
      </c>
      <c r="C5524" s="4">
        <v>8.3333333333333329E-2</v>
      </c>
      <c r="D5524">
        <v>10</v>
      </c>
      <c r="E5524" s="2">
        <v>45522.083333333336</v>
      </c>
      <c r="F5524">
        <v>1723946400</v>
      </c>
      <c r="G5524">
        <v>9.5593119300000001E-2</v>
      </c>
      <c r="H5524">
        <v>9.5946016252955929E-2</v>
      </c>
      <c r="I5524">
        <v>9.5552246879135702E-2</v>
      </c>
      <c r="J5524">
        <v>9.5939456004021012E-2</v>
      </c>
      <c r="K5524">
        <v>26111756.219999999</v>
      </c>
      <c r="L5524">
        <v>2826356585.6700001</v>
      </c>
      <c r="M5524">
        <v>29459793742.759998</v>
      </c>
      <c r="N5524">
        <v>83</v>
      </c>
      <c r="O5524">
        <v>321</v>
      </c>
      <c r="P5524">
        <v>10</v>
      </c>
      <c r="Q5524">
        <v>485</v>
      </c>
      <c r="R5524">
        <v>10</v>
      </c>
      <c r="S5524">
        <v>8863</v>
      </c>
      <c r="T5524">
        <v>0.2648984919902343</v>
      </c>
      <c r="U5524">
        <v>48</v>
      </c>
      <c r="V5524">
        <v>6.6E-3</v>
      </c>
      <c r="W5524">
        <v>341</v>
      </c>
      <c r="X5524" s="1" t="s">
        <v>526</v>
      </c>
    </row>
    <row r="5525" spans="1:24" hidden="1" x14ac:dyDescent="0.25">
      <c r="A5525" s="1" t="s">
        <v>513</v>
      </c>
      <c r="B5525" s="3">
        <v>45522</v>
      </c>
      <c r="C5525" s="4">
        <v>0.125</v>
      </c>
      <c r="D5525">
        <v>10</v>
      </c>
      <c r="E5525" s="2">
        <v>45522.125</v>
      </c>
      <c r="F5525">
        <v>1723950000</v>
      </c>
      <c r="G5525">
        <v>9.5915915500000004E-2</v>
      </c>
      <c r="H5525">
        <v>9.6096964957634243E-2</v>
      </c>
      <c r="I5525">
        <v>9.5450255220455402E-2</v>
      </c>
      <c r="J5525">
        <v>9.5505286173774087E-2</v>
      </c>
      <c r="K5525">
        <v>26833864.859999999</v>
      </c>
      <c r="L5525">
        <v>2813566030.5999999</v>
      </c>
      <c r="M5525">
        <v>29459793727.91</v>
      </c>
      <c r="N5525">
        <v>84</v>
      </c>
      <c r="O5525">
        <v>276</v>
      </c>
      <c r="P5525">
        <v>5</v>
      </c>
      <c r="Q5525">
        <v>413</v>
      </c>
      <c r="R5525">
        <v>8</v>
      </c>
      <c r="S5525">
        <v>6731</v>
      </c>
      <c r="T5525">
        <v>0.23651763573993367</v>
      </c>
      <c r="U5525">
        <v>47</v>
      </c>
      <c r="V5525">
        <v>6.6E-3</v>
      </c>
      <c r="W5525">
        <v>421</v>
      </c>
      <c r="X5525" s="1" t="s">
        <v>522</v>
      </c>
    </row>
    <row r="5526" spans="1:24" hidden="1" x14ac:dyDescent="0.25">
      <c r="A5526" s="1" t="s">
        <v>513</v>
      </c>
      <c r="B5526" s="3">
        <v>45522</v>
      </c>
      <c r="C5526" s="4">
        <v>0.16666666666666666</v>
      </c>
      <c r="D5526">
        <v>10</v>
      </c>
      <c r="E5526" s="2">
        <v>45522.166666666664</v>
      </c>
      <c r="F5526">
        <v>1723953600</v>
      </c>
      <c r="G5526">
        <v>9.5510827500000006E-2</v>
      </c>
      <c r="H5526">
        <v>9.5512335899999995E-2</v>
      </c>
      <c r="I5526">
        <v>9.5198377700000003E-2</v>
      </c>
      <c r="J5526">
        <v>9.5300708596974273E-2</v>
      </c>
      <c r="K5526">
        <v>26730149.239999998</v>
      </c>
      <c r="L5526">
        <v>2807539215.6799998</v>
      </c>
      <c r="M5526">
        <v>29459793709.950001</v>
      </c>
      <c r="N5526">
        <v>82</v>
      </c>
      <c r="O5526">
        <v>310</v>
      </c>
      <c r="P5526">
        <v>7</v>
      </c>
      <c r="Q5526">
        <v>471</v>
      </c>
      <c r="R5526">
        <v>9</v>
      </c>
      <c r="S5526">
        <v>4981</v>
      </c>
      <c r="T5526">
        <v>0.24106128381767372</v>
      </c>
      <c r="U5526">
        <v>47</v>
      </c>
      <c r="V5526">
        <v>6.6E-3</v>
      </c>
      <c r="W5526">
        <v>482</v>
      </c>
      <c r="X5526" s="1" t="s">
        <v>527</v>
      </c>
    </row>
    <row r="5527" spans="1:24" hidden="1" x14ac:dyDescent="0.25">
      <c r="A5527" s="1" t="s">
        <v>513</v>
      </c>
      <c r="B5527" s="3">
        <v>45522</v>
      </c>
      <c r="C5527" s="4">
        <v>0.20833333333333334</v>
      </c>
      <c r="D5527">
        <v>10</v>
      </c>
      <c r="E5527" s="2">
        <v>45522.208333333336</v>
      </c>
      <c r="F5527">
        <v>1723957200</v>
      </c>
      <c r="G5527">
        <v>9.5301489700000006E-2</v>
      </c>
      <c r="H5527">
        <v>9.5382929705660202E-2</v>
      </c>
      <c r="I5527">
        <v>9.5246767047022077E-2</v>
      </c>
      <c r="J5527">
        <v>9.5302823642639145E-2</v>
      </c>
      <c r="K5527">
        <v>26663158.649999999</v>
      </c>
      <c r="L5527">
        <v>2807601520.6500001</v>
      </c>
      <c r="M5527">
        <v>29459793669.68</v>
      </c>
      <c r="N5527">
        <v>83</v>
      </c>
      <c r="O5527">
        <v>299</v>
      </c>
      <c r="P5527">
        <v>7</v>
      </c>
      <c r="Q5527">
        <v>434</v>
      </c>
      <c r="R5527">
        <v>7</v>
      </c>
      <c r="S5527">
        <v>6873</v>
      </c>
      <c r="T5527">
        <v>0.24398608042545777</v>
      </c>
      <c r="U5527">
        <v>47</v>
      </c>
      <c r="V5527">
        <v>6.4999999999999997E-3</v>
      </c>
      <c r="W5527">
        <v>436</v>
      </c>
      <c r="X5527" s="1" t="s">
        <v>526</v>
      </c>
    </row>
    <row r="5528" spans="1:24" hidden="1" x14ac:dyDescent="0.25">
      <c r="A5528" s="1" t="s">
        <v>513</v>
      </c>
      <c r="B5528" s="3">
        <v>45522</v>
      </c>
      <c r="C5528" s="4">
        <v>0.25</v>
      </c>
      <c r="D5528">
        <v>10</v>
      </c>
      <c r="E5528" s="2">
        <v>45522.25</v>
      </c>
      <c r="F5528">
        <v>1723960800</v>
      </c>
      <c r="G5528">
        <v>9.5299596200000003E-2</v>
      </c>
      <c r="H5528">
        <v>9.5326509601876608E-2</v>
      </c>
      <c r="I5528">
        <v>9.5160141470571197E-2</v>
      </c>
      <c r="J5528">
        <v>9.5164745389139341E-2</v>
      </c>
      <c r="K5528">
        <v>26347756.690000001</v>
      </c>
      <c r="L5528">
        <v>2803533762.6700001</v>
      </c>
      <c r="M5528">
        <v>29459793657.849998</v>
      </c>
      <c r="N5528">
        <v>86</v>
      </c>
      <c r="O5528">
        <v>268</v>
      </c>
      <c r="P5528">
        <v>6</v>
      </c>
      <c r="Q5528">
        <v>418</v>
      </c>
      <c r="R5528">
        <v>6</v>
      </c>
      <c r="S5528">
        <v>8419</v>
      </c>
      <c r="T5528">
        <v>0.24398928315014679</v>
      </c>
      <c r="U5528">
        <v>50</v>
      </c>
      <c r="V5528">
        <v>6.4999999999999997E-3</v>
      </c>
      <c r="W5528">
        <v>333</v>
      </c>
      <c r="X5528" s="1" t="s">
        <v>527</v>
      </c>
    </row>
    <row r="5529" spans="1:24" hidden="1" x14ac:dyDescent="0.25">
      <c r="A5529" s="1" t="s">
        <v>513</v>
      </c>
      <c r="B5529" s="3">
        <v>45522</v>
      </c>
      <c r="C5529" s="4">
        <v>0.29166666666666669</v>
      </c>
      <c r="D5529">
        <v>10</v>
      </c>
      <c r="E5529" s="2">
        <v>45522.291666666664</v>
      </c>
      <c r="F5529">
        <v>1723964400</v>
      </c>
      <c r="G5529">
        <v>9.5171978899999995E-2</v>
      </c>
      <c r="H5529">
        <v>9.5176327079336917E-2</v>
      </c>
      <c r="I5529">
        <v>9.5040581755112569E-2</v>
      </c>
      <c r="J5529">
        <v>9.5053740708619647E-2</v>
      </c>
      <c r="K5529">
        <v>26266035.440000001</v>
      </c>
      <c r="L5529">
        <v>2800263585.8200002</v>
      </c>
      <c r="M5529">
        <v>29459793638.259998</v>
      </c>
      <c r="N5529">
        <v>83</v>
      </c>
      <c r="O5529">
        <v>286</v>
      </c>
      <c r="P5529">
        <v>14</v>
      </c>
      <c r="Q5529">
        <v>419</v>
      </c>
      <c r="R5529">
        <v>22</v>
      </c>
      <c r="S5529">
        <v>5217</v>
      </c>
      <c r="T5529">
        <v>0.24206640360962028</v>
      </c>
      <c r="U5529">
        <v>46</v>
      </c>
      <c r="V5529">
        <v>6.4999999999999997E-3</v>
      </c>
      <c r="W5529">
        <v>395</v>
      </c>
      <c r="X5529" s="1" t="s">
        <v>512</v>
      </c>
    </row>
    <row r="5530" spans="1:24" hidden="1" x14ac:dyDescent="0.25">
      <c r="A5530" s="1" t="s">
        <v>513</v>
      </c>
      <c r="B5530" s="3">
        <v>45522</v>
      </c>
      <c r="C5530" s="4">
        <v>0.33333333333333331</v>
      </c>
      <c r="D5530">
        <v>10</v>
      </c>
      <c r="E5530" s="2">
        <v>45522.333333333336</v>
      </c>
      <c r="F5530">
        <v>1723968000</v>
      </c>
      <c r="G5530">
        <v>9.5053551400000005E-2</v>
      </c>
      <c r="H5530">
        <v>9.5054333419754375E-2</v>
      </c>
      <c r="I5530">
        <v>9.4981203400000005E-2</v>
      </c>
      <c r="J5530">
        <v>9.4871272275536364E-2</v>
      </c>
      <c r="K5530">
        <v>26261748.66</v>
      </c>
      <c r="L5530">
        <v>2794888101.8000002</v>
      </c>
      <c r="M5530">
        <v>29459793621.009998</v>
      </c>
      <c r="N5530">
        <v>85</v>
      </c>
      <c r="O5530">
        <v>318</v>
      </c>
      <c r="P5530">
        <v>5</v>
      </c>
      <c r="Q5530">
        <v>488</v>
      </c>
      <c r="R5530">
        <v>5</v>
      </c>
      <c r="S5530">
        <v>7036</v>
      </c>
      <c r="T5530">
        <v>0.27160906105638111</v>
      </c>
      <c r="U5530">
        <v>46</v>
      </c>
      <c r="V5530">
        <v>6.4999999999999997E-3</v>
      </c>
      <c r="W5530">
        <v>618</v>
      </c>
      <c r="X5530" s="1" t="s">
        <v>526</v>
      </c>
    </row>
    <row r="5531" spans="1:24" hidden="1" x14ac:dyDescent="0.25">
      <c r="A5531" s="1" t="s">
        <v>513</v>
      </c>
      <c r="B5531" s="3">
        <v>45522</v>
      </c>
      <c r="C5531" s="4">
        <v>0.375</v>
      </c>
      <c r="D5531">
        <v>10</v>
      </c>
      <c r="E5531" s="2">
        <v>45522.375</v>
      </c>
      <c r="F5531">
        <v>1723971600</v>
      </c>
      <c r="G5531">
        <v>9.4871272275536364E-2</v>
      </c>
      <c r="H5531">
        <v>9.5076010343051798E-2</v>
      </c>
      <c r="I5531">
        <v>9.4786885160144177E-2</v>
      </c>
      <c r="J5531">
        <v>9.5050718745356685E-2</v>
      </c>
      <c r="K5531">
        <v>26398151.149999999</v>
      </c>
      <c r="L5531">
        <v>2800174551.700644</v>
      </c>
      <c r="M5531">
        <v>29459793557.189014</v>
      </c>
      <c r="N5531">
        <v>82</v>
      </c>
      <c r="O5531">
        <v>288</v>
      </c>
      <c r="P5531">
        <v>10</v>
      </c>
      <c r="Q5531">
        <v>429</v>
      </c>
      <c r="R5531">
        <v>10</v>
      </c>
      <c r="S5531">
        <v>5391</v>
      </c>
      <c r="T5531">
        <v>0.23473279310137282</v>
      </c>
      <c r="U5531">
        <v>46</v>
      </c>
      <c r="V5531">
        <v>6.4999999999999997E-3</v>
      </c>
      <c r="W5531">
        <v>632</v>
      </c>
      <c r="X5531" s="1" t="s">
        <v>514</v>
      </c>
    </row>
    <row r="5532" spans="1:24" hidden="1" x14ac:dyDescent="0.25">
      <c r="A5532" s="1" t="s">
        <v>513</v>
      </c>
      <c r="B5532" s="3">
        <v>45522</v>
      </c>
      <c r="C5532" s="4">
        <v>0.41666666666666669</v>
      </c>
      <c r="D5532">
        <v>10</v>
      </c>
      <c r="E5532" s="2">
        <v>45522.416666666664</v>
      </c>
      <c r="F5532">
        <v>1723975200</v>
      </c>
      <c r="G5532">
        <v>9.5047119365578775E-2</v>
      </c>
      <c r="H5532">
        <v>9.5343535774522939E-2</v>
      </c>
      <c r="I5532">
        <v>9.5009284894781276E-2</v>
      </c>
      <c r="J5532">
        <v>9.5103104638479222E-2</v>
      </c>
      <c r="K5532">
        <v>26951128.170000002</v>
      </c>
      <c r="L5532">
        <v>2801717826.4200001</v>
      </c>
      <c r="M5532">
        <v>29459793526.900002</v>
      </c>
      <c r="N5532">
        <v>88</v>
      </c>
      <c r="O5532">
        <v>331</v>
      </c>
      <c r="P5532">
        <v>4</v>
      </c>
      <c r="Q5532">
        <v>488</v>
      </c>
      <c r="R5532">
        <v>4</v>
      </c>
      <c r="S5532">
        <v>6884</v>
      </c>
      <c r="T5532">
        <v>0.26320899225475175</v>
      </c>
      <c r="U5532">
        <v>46</v>
      </c>
      <c r="V5532">
        <v>6.4000000000000003E-3</v>
      </c>
      <c r="W5532">
        <v>506</v>
      </c>
      <c r="X5532" s="1" t="s">
        <v>528</v>
      </c>
    </row>
    <row r="5533" spans="1:24" hidden="1" x14ac:dyDescent="0.25">
      <c r="A5533" s="1" t="s">
        <v>513</v>
      </c>
      <c r="B5533" s="3">
        <v>45522</v>
      </c>
      <c r="C5533" s="4">
        <v>0.45833333333333331</v>
      </c>
      <c r="D5533">
        <v>10</v>
      </c>
      <c r="E5533" s="2">
        <v>45522.458333333336</v>
      </c>
      <c r="F5533">
        <v>1723978800</v>
      </c>
      <c r="G5533">
        <v>9.5104826140773355E-2</v>
      </c>
      <c r="H5533">
        <v>9.5187200054946006E-2</v>
      </c>
      <c r="I5533">
        <v>9.503978966898799E-2</v>
      </c>
      <c r="J5533">
        <v>9.5187200054946006E-2</v>
      </c>
      <c r="K5533">
        <v>26880263.640000001</v>
      </c>
      <c r="L5533">
        <v>2804195257.4899998</v>
      </c>
      <c r="M5533">
        <v>29459793500.310001</v>
      </c>
      <c r="N5533">
        <v>89</v>
      </c>
      <c r="O5533">
        <v>317</v>
      </c>
      <c r="P5533">
        <v>17</v>
      </c>
      <c r="Q5533">
        <v>473</v>
      </c>
      <c r="R5533">
        <v>24</v>
      </c>
      <c r="S5533">
        <v>5799</v>
      </c>
      <c r="T5533">
        <v>0.25485737685485521</v>
      </c>
      <c r="U5533">
        <v>51</v>
      </c>
      <c r="V5533">
        <v>6.4000000000000003E-3</v>
      </c>
      <c r="W5533">
        <v>421</v>
      </c>
      <c r="X5533" s="1" t="s">
        <v>512</v>
      </c>
    </row>
    <row r="5534" spans="1:24" hidden="1" x14ac:dyDescent="0.25">
      <c r="A5534" s="1" t="s">
        <v>513</v>
      </c>
      <c r="B5534" s="3">
        <v>45522</v>
      </c>
      <c r="C5534" s="4">
        <v>0.5</v>
      </c>
      <c r="D5534">
        <v>10</v>
      </c>
      <c r="E5534" s="2">
        <v>45522.5</v>
      </c>
      <c r="F5534">
        <v>1723982400</v>
      </c>
      <c r="G5534">
        <v>9.5187395353538595E-2</v>
      </c>
      <c r="H5534">
        <v>9.6222921720009819E-2</v>
      </c>
      <c r="I5534">
        <v>9.5182685543719295E-2</v>
      </c>
      <c r="J5534">
        <v>9.5783746070927211E-2</v>
      </c>
      <c r="K5534">
        <v>28527548.449999999</v>
      </c>
      <c r="L5534">
        <v>2821769376.23</v>
      </c>
      <c r="M5534">
        <v>29459793461.599998</v>
      </c>
      <c r="N5534">
        <v>84</v>
      </c>
      <c r="O5534">
        <v>314</v>
      </c>
      <c r="P5534">
        <v>9</v>
      </c>
      <c r="Q5534">
        <v>525</v>
      </c>
      <c r="R5534">
        <v>11</v>
      </c>
      <c r="S5534">
        <v>8607</v>
      </c>
      <c r="T5534">
        <v>0.25941298547287278</v>
      </c>
      <c r="U5534">
        <v>54</v>
      </c>
      <c r="V5534">
        <v>6.4999999999999997E-3</v>
      </c>
      <c r="W5534">
        <v>675</v>
      </c>
      <c r="X5534" s="1" t="s">
        <v>529</v>
      </c>
    </row>
    <row r="5535" spans="1:24" hidden="1" x14ac:dyDescent="0.25">
      <c r="A5535" s="1" t="s">
        <v>513</v>
      </c>
      <c r="B5535" s="3">
        <v>45522</v>
      </c>
      <c r="C5535" s="4">
        <v>0.54166666666666663</v>
      </c>
      <c r="D5535">
        <v>10</v>
      </c>
      <c r="E5535" s="2">
        <v>45522.541666666664</v>
      </c>
      <c r="F5535">
        <v>1723986000</v>
      </c>
      <c r="G5535">
        <v>9.5783584734526722E-2</v>
      </c>
      <c r="H5535">
        <v>9.5893091613183351E-2</v>
      </c>
      <c r="I5535">
        <v>9.5501884904405435E-2</v>
      </c>
      <c r="J5535">
        <v>9.5512297273944169E-2</v>
      </c>
      <c r="K5535">
        <v>28733446.32</v>
      </c>
      <c r="L5535">
        <v>2813772544.5700002</v>
      </c>
      <c r="M5535">
        <v>29459793397.031162</v>
      </c>
      <c r="N5535">
        <v>84</v>
      </c>
      <c r="O5535">
        <v>346</v>
      </c>
      <c r="P5535">
        <v>26</v>
      </c>
      <c r="Q5535">
        <v>561</v>
      </c>
      <c r="R5535">
        <v>27</v>
      </c>
      <c r="S5535">
        <v>9691</v>
      </c>
      <c r="T5535">
        <v>0.27664495258571803</v>
      </c>
      <c r="U5535">
        <v>54</v>
      </c>
      <c r="V5535">
        <v>6.1999999999999998E-3</v>
      </c>
      <c r="W5535">
        <v>850</v>
      </c>
      <c r="X5535" s="1" t="s">
        <v>510</v>
      </c>
    </row>
    <row r="5536" spans="1:24" hidden="1" x14ac:dyDescent="0.25">
      <c r="A5536" s="1" t="s">
        <v>513</v>
      </c>
      <c r="B5536" s="3">
        <v>45522</v>
      </c>
      <c r="C5536" s="4">
        <v>0.58333333333333337</v>
      </c>
      <c r="D5536">
        <v>10</v>
      </c>
      <c r="E5536" s="2">
        <v>45522.583333333336</v>
      </c>
      <c r="F5536">
        <v>1723989600</v>
      </c>
      <c r="G5536">
        <v>9.5512039496936166E-2</v>
      </c>
      <c r="H5536">
        <v>9.5557563586071703E-2</v>
      </c>
      <c r="I5536">
        <v>9.5068318377097755E-2</v>
      </c>
      <c r="J5536">
        <v>9.5068318377097755E-2</v>
      </c>
      <c r="K5536">
        <v>28671517.48</v>
      </c>
      <c r="L5536">
        <v>2800693012.7199998</v>
      </c>
      <c r="M5536">
        <v>29459793341.610001</v>
      </c>
      <c r="N5536">
        <v>86</v>
      </c>
      <c r="O5536">
        <v>346</v>
      </c>
      <c r="P5536">
        <v>12</v>
      </c>
      <c r="Q5536">
        <v>597</v>
      </c>
      <c r="R5536">
        <v>18</v>
      </c>
      <c r="S5536">
        <v>8218</v>
      </c>
      <c r="T5536">
        <v>0.28145109963934656</v>
      </c>
      <c r="U5536">
        <v>52</v>
      </c>
      <c r="V5536">
        <v>5.8999999999999999E-3</v>
      </c>
      <c r="W5536">
        <v>911</v>
      </c>
      <c r="X5536" s="1" t="s">
        <v>507</v>
      </c>
    </row>
    <row r="5537" spans="1:24" hidden="1" x14ac:dyDescent="0.25">
      <c r="A5537" s="1" t="s">
        <v>513</v>
      </c>
      <c r="B5537" s="3">
        <v>45522</v>
      </c>
      <c r="C5537" s="4">
        <v>0.625</v>
      </c>
      <c r="D5537">
        <v>10</v>
      </c>
      <c r="E5537" s="2">
        <v>45522.625</v>
      </c>
      <c r="F5537">
        <v>1723993200</v>
      </c>
      <c r="G5537">
        <v>9.5068318377097755E-2</v>
      </c>
      <c r="H5537">
        <v>9.5069296384161298E-2</v>
      </c>
      <c r="I5537">
        <v>9.4952043866818353E-2</v>
      </c>
      <c r="J5537">
        <v>9.4985546519796321E-2</v>
      </c>
      <c r="K5537">
        <v>29003552.949999999</v>
      </c>
      <c r="L5537">
        <v>2798254567.0999999</v>
      </c>
      <c r="M5537">
        <v>29459793301.5</v>
      </c>
      <c r="N5537">
        <v>87</v>
      </c>
      <c r="O5537">
        <v>384</v>
      </c>
      <c r="P5537">
        <v>6</v>
      </c>
      <c r="Q5537">
        <v>641</v>
      </c>
      <c r="R5537">
        <v>6</v>
      </c>
      <c r="S5537">
        <v>11157</v>
      </c>
      <c r="T5537">
        <v>0.30664867916224153</v>
      </c>
      <c r="U5537">
        <v>32</v>
      </c>
      <c r="V5537">
        <v>5.4000000000000003E-3</v>
      </c>
      <c r="W5537">
        <v>863</v>
      </c>
      <c r="X5537" s="1" t="s">
        <v>522</v>
      </c>
    </row>
    <row r="5538" spans="1:24" hidden="1" x14ac:dyDescent="0.25">
      <c r="A5538" s="1" t="s">
        <v>513</v>
      </c>
      <c r="B5538" s="3">
        <v>45522</v>
      </c>
      <c r="C5538" s="4">
        <v>0.66666666666666663</v>
      </c>
      <c r="D5538">
        <v>10</v>
      </c>
      <c r="E5538" s="2">
        <v>45522.666666666664</v>
      </c>
      <c r="F5538">
        <v>1723996800</v>
      </c>
      <c r="G5538">
        <v>9.498715988991388E-2</v>
      </c>
      <c r="H5538">
        <v>9.5175153418536385E-2</v>
      </c>
      <c r="I5538">
        <v>9.4978164805901821E-2</v>
      </c>
      <c r="J5538">
        <v>9.5089745228232658E-2</v>
      </c>
      <c r="K5538">
        <v>28880613.379999999</v>
      </c>
      <c r="L5538">
        <v>2801324232.02</v>
      </c>
      <c r="M5538">
        <v>29459793222.639999</v>
      </c>
      <c r="N5538">
        <v>82</v>
      </c>
      <c r="O5538">
        <v>326</v>
      </c>
      <c r="P5538">
        <v>13</v>
      </c>
      <c r="Q5538">
        <v>570</v>
      </c>
      <c r="R5538">
        <v>18</v>
      </c>
      <c r="S5538">
        <v>8442</v>
      </c>
      <c r="T5538">
        <v>0.27350985115305998</v>
      </c>
      <c r="U5538">
        <v>31</v>
      </c>
      <c r="V5538">
        <v>4.5999999999999999E-3</v>
      </c>
      <c r="W5538">
        <v>1052</v>
      </c>
      <c r="X5538" s="1" t="s">
        <v>490</v>
      </c>
    </row>
    <row r="5539" spans="1:24" hidden="1" x14ac:dyDescent="0.25">
      <c r="A5539" s="1" t="s">
        <v>513</v>
      </c>
      <c r="B5539" s="3">
        <v>45522</v>
      </c>
      <c r="C5539" s="4">
        <v>0.70833333333333337</v>
      </c>
      <c r="D5539">
        <v>10</v>
      </c>
      <c r="E5539" s="2">
        <v>45522.708333333336</v>
      </c>
      <c r="F5539">
        <v>1724000400</v>
      </c>
      <c r="G5539">
        <v>9.5085280301472008E-2</v>
      </c>
      <c r="H5539">
        <v>9.5097826367762789E-2</v>
      </c>
      <c r="I5539">
        <v>9.4527086922446477E-2</v>
      </c>
      <c r="J5539">
        <v>9.4547476756928511E-2</v>
      </c>
      <c r="K5539">
        <v>29533242.489999998</v>
      </c>
      <c r="L5539">
        <v>2785349108.8699999</v>
      </c>
      <c r="M5539">
        <v>29459793157.950001</v>
      </c>
      <c r="N5539">
        <v>84</v>
      </c>
      <c r="O5539">
        <v>337</v>
      </c>
      <c r="P5539">
        <v>13</v>
      </c>
      <c r="Q5539">
        <v>575</v>
      </c>
      <c r="R5539">
        <v>19</v>
      </c>
      <c r="S5539">
        <v>8438</v>
      </c>
      <c r="T5539">
        <v>0.2740640118205</v>
      </c>
      <c r="U5539">
        <v>31</v>
      </c>
      <c r="V5539">
        <v>4.4000000000000003E-3</v>
      </c>
      <c r="W5539">
        <v>790</v>
      </c>
      <c r="X5539" s="1" t="s">
        <v>524</v>
      </c>
    </row>
    <row r="5540" spans="1:24" hidden="1" x14ac:dyDescent="0.25">
      <c r="A5540" s="1" t="s">
        <v>513</v>
      </c>
      <c r="B5540" s="3">
        <v>45522</v>
      </c>
      <c r="C5540" s="4">
        <v>0.75</v>
      </c>
      <c r="D5540">
        <v>10</v>
      </c>
      <c r="E5540" s="2">
        <v>45522.75</v>
      </c>
      <c r="F5540">
        <v>1724004000</v>
      </c>
      <c r="G5540">
        <v>9.4547252665874312E-2</v>
      </c>
      <c r="H5540">
        <v>9.4645799735784172E-2</v>
      </c>
      <c r="I5540">
        <v>9.4538342155067512E-2</v>
      </c>
      <c r="J5540">
        <v>9.4601617737024274E-2</v>
      </c>
      <c r="K5540">
        <v>29435277.84</v>
      </c>
      <c r="L5540">
        <v>2786944087.3899999</v>
      </c>
      <c r="M5540">
        <v>29459793120.43</v>
      </c>
      <c r="N5540">
        <v>85</v>
      </c>
      <c r="O5540">
        <v>336</v>
      </c>
      <c r="P5540">
        <v>16</v>
      </c>
      <c r="Q5540">
        <v>560</v>
      </c>
      <c r="R5540">
        <v>17</v>
      </c>
      <c r="S5540">
        <v>8160</v>
      </c>
      <c r="T5540">
        <v>0.27442371020856204</v>
      </c>
      <c r="U5540">
        <v>31</v>
      </c>
      <c r="V5540">
        <v>4.4000000000000003E-3</v>
      </c>
      <c r="W5540">
        <v>859</v>
      </c>
      <c r="X5540" s="1" t="s">
        <v>525</v>
      </c>
    </row>
    <row r="5541" spans="1:24" hidden="1" x14ac:dyDescent="0.25">
      <c r="A5541" s="1" t="s">
        <v>513</v>
      </c>
      <c r="B5541" s="3">
        <v>45522</v>
      </c>
      <c r="C5541" s="4">
        <v>0.79166666666666663</v>
      </c>
      <c r="D5541">
        <v>10</v>
      </c>
      <c r="E5541" s="2">
        <v>45522.791666666664</v>
      </c>
      <c r="F5541">
        <v>1724007600</v>
      </c>
      <c r="G5541">
        <v>9.4601617737024274E-2</v>
      </c>
      <c r="H5541">
        <v>9.4688919631423354E-2</v>
      </c>
      <c r="I5541">
        <v>9.4513793872902874E-2</v>
      </c>
      <c r="J5541">
        <v>9.4688919631423354E-2</v>
      </c>
      <c r="K5541">
        <v>29416526.420000002</v>
      </c>
      <c r="L5541">
        <v>2789515980.77</v>
      </c>
      <c r="M5541">
        <v>29459793095.450001</v>
      </c>
      <c r="N5541">
        <v>86</v>
      </c>
      <c r="O5541">
        <v>331</v>
      </c>
      <c r="P5541">
        <v>11</v>
      </c>
      <c r="Q5541">
        <v>560</v>
      </c>
      <c r="R5541">
        <v>13</v>
      </c>
      <c r="S5541">
        <v>7276</v>
      </c>
      <c r="T5541">
        <v>0.27159416072554443</v>
      </c>
      <c r="U5541">
        <v>32</v>
      </c>
      <c r="V5541">
        <v>4.4999999999999997E-3</v>
      </c>
      <c r="W5541">
        <v>1364</v>
      </c>
      <c r="X5541" s="1" t="s">
        <v>527</v>
      </c>
    </row>
    <row r="5542" spans="1:24" hidden="1" x14ac:dyDescent="0.25">
      <c r="A5542" s="1" t="s">
        <v>513</v>
      </c>
      <c r="B5542" s="3">
        <v>45522</v>
      </c>
      <c r="C5542" s="4">
        <v>0.83333333333333337</v>
      </c>
      <c r="D5542">
        <v>10</v>
      </c>
      <c r="E5542" s="2">
        <v>45522.833333333336</v>
      </c>
      <c r="F5542">
        <v>1724011200</v>
      </c>
      <c r="G5542">
        <v>9.4688919631423354E-2</v>
      </c>
      <c r="H5542">
        <v>9.4872875897557565E-2</v>
      </c>
      <c r="I5542">
        <v>9.4642169418729716E-2</v>
      </c>
      <c r="J5542">
        <v>9.4860609278495475E-2</v>
      </c>
      <c r="K5542">
        <v>29590429.59</v>
      </c>
      <c r="L5542">
        <v>2794573918.8299999</v>
      </c>
      <c r="M5542">
        <v>29459793059.32</v>
      </c>
      <c r="N5542">
        <v>86</v>
      </c>
      <c r="O5542">
        <v>372</v>
      </c>
      <c r="P5542">
        <v>5</v>
      </c>
      <c r="Q5542">
        <v>605</v>
      </c>
      <c r="R5542">
        <v>7</v>
      </c>
      <c r="S5542">
        <v>7474</v>
      </c>
      <c r="T5542">
        <v>0.2869855605942736</v>
      </c>
      <c r="U5542">
        <v>32</v>
      </c>
      <c r="V5542">
        <v>4.4999999999999997E-3</v>
      </c>
      <c r="W5542">
        <v>1206</v>
      </c>
      <c r="X5542" s="1" t="s">
        <v>527</v>
      </c>
    </row>
    <row r="5543" spans="1:24" hidden="1" x14ac:dyDescent="0.25">
      <c r="A5543" s="1" t="s">
        <v>513</v>
      </c>
      <c r="B5543" s="3">
        <v>45522</v>
      </c>
      <c r="C5543" s="4">
        <v>0.875</v>
      </c>
      <c r="D5543">
        <v>10</v>
      </c>
      <c r="E5543" s="2">
        <v>45522.875</v>
      </c>
      <c r="F5543">
        <v>1724014800</v>
      </c>
      <c r="G5543">
        <v>9.4860609278495475E-2</v>
      </c>
      <c r="H5543">
        <v>9.4860609278495475E-2</v>
      </c>
      <c r="I5543">
        <v>9.4067704488627335E-2</v>
      </c>
      <c r="J5543">
        <v>9.4069036127615552E-2</v>
      </c>
      <c r="K5543">
        <v>30019799.199999999</v>
      </c>
      <c r="L5543">
        <v>2771254330.8299999</v>
      </c>
      <c r="M5543">
        <v>29459792987.220001</v>
      </c>
      <c r="N5543">
        <v>85</v>
      </c>
      <c r="O5543">
        <v>356</v>
      </c>
      <c r="P5543">
        <v>12</v>
      </c>
      <c r="Q5543">
        <v>573</v>
      </c>
      <c r="R5543">
        <v>12</v>
      </c>
      <c r="S5543">
        <v>9233</v>
      </c>
      <c r="T5543">
        <v>0.26895726255016544</v>
      </c>
      <c r="U5543">
        <v>32</v>
      </c>
      <c r="V5543">
        <v>4.8999999999999998E-3</v>
      </c>
      <c r="W5543">
        <v>754</v>
      </c>
      <c r="X5543" s="1" t="s">
        <v>527</v>
      </c>
    </row>
    <row r="5544" spans="1:24" hidden="1" x14ac:dyDescent="0.25">
      <c r="A5544" s="1" t="s">
        <v>513</v>
      </c>
      <c r="B5544" s="3">
        <v>45522</v>
      </c>
      <c r="C5544" s="4">
        <v>0.91666666666666663</v>
      </c>
      <c r="D5544">
        <v>10</v>
      </c>
      <c r="E5544" s="2">
        <v>45522.916666666664</v>
      </c>
      <c r="F5544">
        <v>1724018400</v>
      </c>
      <c r="G5544">
        <v>9.4066487334523052E-2</v>
      </c>
      <c r="H5544">
        <v>9.4386695811730426E-2</v>
      </c>
      <c r="I5544">
        <v>9.4066487334523052E-2</v>
      </c>
      <c r="J5544">
        <v>9.4103152155789627E-2</v>
      </c>
      <c r="K5544">
        <v>31224785.940000001</v>
      </c>
      <c r="L5544">
        <v>2772259380.3000002</v>
      </c>
      <c r="M5544">
        <v>29459792969.639999</v>
      </c>
      <c r="N5544">
        <v>85</v>
      </c>
      <c r="O5544">
        <v>333</v>
      </c>
      <c r="P5544">
        <v>24</v>
      </c>
      <c r="Q5544">
        <v>555</v>
      </c>
      <c r="R5544">
        <v>30</v>
      </c>
      <c r="S5544">
        <v>7823</v>
      </c>
      <c r="T5544">
        <v>0.26266221166314874</v>
      </c>
      <c r="U5544">
        <v>31</v>
      </c>
      <c r="V5544">
        <v>5.1999999999999998E-3</v>
      </c>
      <c r="W5544">
        <v>813</v>
      </c>
      <c r="X5544" s="1" t="s">
        <v>471</v>
      </c>
    </row>
    <row r="5545" spans="1:24" hidden="1" x14ac:dyDescent="0.25">
      <c r="A5545" s="1" t="s">
        <v>513</v>
      </c>
      <c r="B5545" s="3">
        <v>45522</v>
      </c>
      <c r="C5545" s="4">
        <v>0.95833333333333337</v>
      </c>
      <c r="D5545">
        <v>10</v>
      </c>
      <c r="E5545" s="2">
        <v>45522.958333333336</v>
      </c>
      <c r="F5545">
        <v>1724022000</v>
      </c>
      <c r="G5545">
        <v>9.4103152155789627E-2</v>
      </c>
      <c r="H5545">
        <v>9.4107117526879294E-2</v>
      </c>
      <c r="I5545">
        <v>9.3514180426288895E-2</v>
      </c>
      <c r="J5545">
        <v>9.3514180426288895E-2</v>
      </c>
      <c r="K5545">
        <v>32401372.859999999</v>
      </c>
      <c r="L5545">
        <v>2754908388.73</v>
      </c>
      <c r="M5545">
        <v>29459792901.669998</v>
      </c>
      <c r="N5545">
        <v>84</v>
      </c>
      <c r="O5545">
        <v>314</v>
      </c>
      <c r="P5545">
        <v>22</v>
      </c>
      <c r="Q5545">
        <v>488</v>
      </c>
      <c r="R5545">
        <v>31</v>
      </c>
      <c r="S5545">
        <v>5810</v>
      </c>
      <c r="T5545">
        <v>0.25123946518943352</v>
      </c>
      <c r="U5545">
        <v>31</v>
      </c>
      <c r="V5545">
        <v>5.8999999999999999E-3</v>
      </c>
      <c r="W5545">
        <v>738</v>
      </c>
      <c r="X5545" s="1" t="s">
        <v>517</v>
      </c>
    </row>
    <row r="5546" spans="1:24" hidden="1" x14ac:dyDescent="0.25">
      <c r="A5546" s="1" t="s">
        <v>513</v>
      </c>
      <c r="B5546" s="3">
        <v>45523</v>
      </c>
      <c r="C5546" s="4">
        <v>0</v>
      </c>
      <c r="D5546">
        <v>10</v>
      </c>
      <c r="E5546" s="2">
        <v>45523</v>
      </c>
      <c r="F5546">
        <v>1724025600</v>
      </c>
      <c r="G5546">
        <v>9.3514180426288895E-2</v>
      </c>
      <c r="H5546">
        <v>9.3522437120878391E-2</v>
      </c>
      <c r="I5546">
        <v>9.3165589492677406E-2</v>
      </c>
      <c r="J5546">
        <v>9.3326945326244221E-2</v>
      </c>
      <c r="K5546">
        <v>34009337.259999998</v>
      </c>
      <c r="L5546">
        <v>2749392476.6999998</v>
      </c>
      <c r="M5546">
        <v>29459792850.75</v>
      </c>
      <c r="N5546">
        <v>83</v>
      </c>
      <c r="O5546">
        <v>325</v>
      </c>
      <c r="P5546">
        <v>14</v>
      </c>
      <c r="Q5546">
        <v>516</v>
      </c>
      <c r="R5546">
        <v>16</v>
      </c>
      <c r="S5546">
        <v>4708</v>
      </c>
      <c r="T5546">
        <v>0.27327179421998382</v>
      </c>
      <c r="U5546">
        <v>31</v>
      </c>
      <c r="V5546">
        <v>6.4999999999999997E-3</v>
      </c>
      <c r="W5546">
        <v>739</v>
      </c>
      <c r="X5546" s="1" t="s">
        <v>507</v>
      </c>
    </row>
    <row r="5547" spans="1:24" hidden="1" x14ac:dyDescent="0.25">
      <c r="A5547" s="1" t="s">
        <v>513</v>
      </c>
      <c r="B5547" s="3">
        <v>45523</v>
      </c>
      <c r="C5547" s="4">
        <v>4.1666666666666664E-2</v>
      </c>
      <c r="D5547">
        <v>10</v>
      </c>
      <c r="E5547" s="2">
        <v>45523.041666666664</v>
      </c>
      <c r="F5547">
        <v>1724029200</v>
      </c>
      <c r="G5547">
        <v>9.3341396899999998E-2</v>
      </c>
      <c r="H5547">
        <v>9.3872876890286575E-2</v>
      </c>
      <c r="I5547">
        <v>9.3209929200189071E-2</v>
      </c>
      <c r="J5547">
        <v>9.3625951122150913E-2</v>
      </c>
      <c r="K5547">
        <v>34234956.5</v>
      </c>
      <c r="L5547">
        <v>2758201124.2800002</v>
      </c>
      <c r="M5547">
        <v>29459792837.580002</v>
      </c>
      <c r="N5547">
        <v>85</v>
      </c>
      <c r="O5547">
        <v>321</v>
      </c>
      <c r="P5547">
        <v>18</v>
      </c>
      <c r="Q5547">
        <v>513</v>
      </c>
      <c r="R5547">
        <v>24</v>
      </c>
      <c r="S5547">
        <v>6768</v>
      </c>
      <c r="T5547">
        <v>0.28571905963341077</v>
      </c>
      <c r="U5547">
        <v>31</v>
      </c>
      <c r="V5547">
        <v>6.8999999999999999E-3</v>
      </c>
      <c r="W5547">
        <v>1122</v>
      </c>
      <c r="X5547" s="1" t="s">
        <v>512</v>
      </c>
    </row>
    <row r="5548" spans="1:24" hidden="1" x14ac:dyDescent="0.25">
      <c r="A5548" s="1" t="s">
        <v>513</v>
      </c>
      <c r="B5548" s="3">
        <v>45523</v>
      </c>
      <c r="C5548" s="4">
        <v>8.3333333333333329E-2</v>
      </c>
      <c r="D5548">
        <v>10</v>
      </c>
      <c r="E5548" s="2">
        <v>45523.083333333336</v>
      </c>
      <c r="F5548">
        <v>1724032800</v>
      </c>
      <c r="G5548">
        <v>9.3609852399999999E-2</v>
      </c>
      <c r="H5548">
        <v>9.3795762699999993E-2</v>
      </c>
      <c r="I5548">
        <v>9.3464343628631208E-2</v>
      </c>
      <c r="J5548">
        <v>9.3793287361704697E-2</v>
      </c>
      <c r="K5548">
        <v>34312722.32</v>
      </c>
      <c r="L5548">
        <v>2763130811.7800002</v>
      </c>
      <c r="M5548">
        <v>29459792800.740002</v>
      </c>
      <c r="N5548">
        <v>86</v>
      </c>
      <c r="O5548">
        <v>346</v>
      </c>
      <c r="P5548">
        <v>19</v>
      </c>
      <c r="Q5548">
        <v>535</v>
      </c>
      <c r="R5548">
        <v>25</v>
      </c>
      <c r="S5548">
        <v>4837</v>
      </c>
      <c r="T5548">
        <v>0.29062503395152267</v>
      </c>
      <c r="U5548">
        <v>31</v>
      </c>
      <c r="V5548">
        <v>7.1999999999999998E-3</v>
      </c>
      <c r="W5548">
        <v>602</v>
      </c>
      <c r="X5548" s="1" t="s">
        <v>500</v>
      </c>
    </row>
    <row r="5549" spans="1:24" hidden="1" x14ac:dyDescent="0.25">
      <c r="A5549" s="1" t="s">
        <v>513</v>
      </c>
      <c r="B5549" s="3">
        <v>45523</v>
      </c>
      <c r="C5549" s="4">
        <v>0.125</v>
      </c>
      <c r="D5549">
        <v>10</v>
      </c>
      <c r="E5549" s="2">
        <v>45523.125</v>
      </c>
      <c r="F5549">
        <v>1724036400</v>
      </c>
      <c r="G5549">
        <v>9.3795196900000002E-2</v>
      </c>
      <c r="H5549">
        <v>9.3804501851743632E-2</v>
      </c>
      <c r="I5549">
        <v>9.3522599709547155E-2</v>
      </c>
      <c r="J5549">
        <v>9.3648209697808182E-2</v>
      </c>
      <c r="K5549">
        <v>33916509.649999999</v>
      </c>
      <c r="L5549">
        <v>2758856851.9499998</v>
      </c>
      <c r="M5549">
        <v>29459792780.41</v>
      </c>
      <c r="N5549">
        <v>90</v>
      </c>
      <c r="O5549">
        <v>368</v>
      </c>
      <c r="P5549">
        <v>14</v>
      </c>
      <c r="Q5549">
        <v>561</v>
      </c>
      <c r="R5549">
        <v>21</v>
      </c>
      <c r="S5549">
        <v>5524</v>
      </c>
      <c r="T5549">
        <v>0.30693979384150744</v>
      </c>
      <c r="U5549">
        <v>31</v>
      </c>
      <c r="V5549">
        <v>7.6E-3</v>
      </c>
      <c r="W5549">
        <v>745</v>
      </c>
      <c r="X5549" s="1" t="s">
        <v>510</v>
      </c>
    </row>
    <row r="5550" spans="1:24" hidden="1" x14ac:dyDescent="0.25">
      <c r="A5550" s="1" t="s">
        <v>513</v>
      </c>
      <c r="B5550" s="3">
        <v>45523</v>
      </c>
      <c r="C5550" s="4">
        <v>0.16666666666666666</v>
      </c>
      <c r="D5550">
        <v>10</v>
      </c>
      <c r="E5550" s="2">
        <v>45523.166666666664</v>
      </c>
      <c r="F5550">
        <v>1724040000</v>
      </c>
      <c r="G5550">
        <v>9.3647228700000001E-2</v>
      </c>
      <c r="H5550">
        <v>9.3652661400000003E-2</v>
      </c>
      <c r="I5550">
        <v>9.3509074402899753E-2</v>
      </c>
      <c r="J5550">
        <v>9.3651233148377602E-2</v>
      </c>
      <c r="K5550">
        <v>33704234.5</v>
      </c>
      <c r="L5550">
        <v>2758945920.6700001</v>
      </c>
      <c r="M5550">
        <v>29459792764.279999</v>
      </c>
      <c r="N5550">
        <v>89</v>
      </c>
      <c r="O5550">
        <v>362</v>
      </c>
      <c r="P5550">
        <v>20</v>
      </c>
      <c r="Q5550">
        <v>576</v>
      </c>
      <c r="R5550">
        <v>28</v>
      </c>
      <c r="S5550">
        <v>5573</v>
      </c>
      <c r="T5550">
        <v>0.30491032671988483</v>
      </c>
      <c r="U5550">
        <v>49</v>
      </c>
      <c r="V5550">
        <v>7.9000000000000008E-3</v>
      </c>
      <c r="W5550">
        <v>501</v>
      </c>
      <c r="X5550" s="1" t="s">
        <v>509</v>
      </c>
    </row>
    <row r="5551" spans="1:24" hidden="1" x14ac:dyDescent="0.25">
      <c r="A5551" s="1" t="s">
        <v>513</v>
      </c>
      <c r="B5551" s="3">
        <v>45523</v>
      </c>
      <c r="C5551" s="4">
        <v>0.20833333333333334</v>
      </c>
      <c r="D5551">
        <v>10</v>
      </c>
      <c r="E5551" s="2">
        <v>45523.208333333336</v>
      </c>
      <c r="F5551">
        <v>1724043600</v>
      </c>
      <c r="G5551">
        <v>9.3646095900000004E-2</v>
      </c>
      <c r="H5551">
        <v>9.368897174857839E-2</v>
      </c>
      <c r="I5551">
        <v>9.3364523888153625E-2</v>
      </c>
      <c r="J5551">
        <v>9.342236905811048E-2</v>
      </c>
      <c r="K5551">
        <v>33855922.68</v>
      </c>
      <c r="L5551">
        <v>2752203630.96</v>
      </c>
      <c r="M5551">
        <v>29459792753.189999</v>
      </c>
      <c r="N5551">
        <v>90</v>
      </c>
      <c r="O5551">
        <v>422</v>
      </c>
      <c r="P5551">
        <v>22</v>
      </c>
      <c r="Q5551">
        <v>622</v>
      </c>
      <c r="R5551">
        <v>27</v>
      </c>
      <c r="S5551">
        <v>6321</v>
      </c>
      <c r="T5551">
        <v>0.33000323636614443</v>
      </c>
      <c r="U5551">
        <v>31</v>
      </c>
      <c r="V5551">
        <v>8.3000000000000001E-3</v>
      </c>
      <c r="W5551">
        <v>777</v>
      </c>
      <c r="X5551" s="1" t="s">
        <v>500</v>
      </c>
    </row>
    <row r="5552" spans="1:24" hidden="1" x14ac:dyDescent="0.25">
      <c r="A5552" s="1" t="s">
        <v>513</v>
      </c>
      <c r="B5552" s="3">
        <v>45523</v>
      </c>
      <c r="C5552" s="4">
        <v>0.25</v>
      </c>
      <c r="D5552">
        <v>10</v>
      </c>
      <c r="E5552" s="2">
        <v>45523.25</v>
      </c>
      <c r="F5552">
        <v>1724047200</v>
      </c>
      <c r="G5552">
        <v>9.3423730199999999E-2</v>
      </c>
      <c r="H5552">
        <v>9.3848743886851965E-2</v>
      </c>
      <c r="I5552">
        <v>9.322565716133413E-2</v>
      </c>
      <c r="J5552">
        <v>9.3779215481269315E-2</v>
      </c>
      <c r="K5552">
        <v>34816568.590000004</v>
      </c>
      <c r="L5552">
        <v>2762716250.5900002</v>
      </c>
      <c r="M5552">
        <v>29459792731.400002</v>
      </c>
      <c r="N5552">
        <v>87</v>
      </c>
      <c r="O5552">
        <v>398</v>
      </c>
      <c r="P5552">
        <v>21</v>
      </c>
      <c r="Q5552">
        <v>626</v>
      </c>
      <c r="R5552">
        <v>23</v>
      </c>
      <c r="S5552">
        <v>5652</v>
      </c>
      <c r="T5552">
        <v>0.34253883657176626</v>
      </c>
      <c r="U5552">
        <v>31</v>
      </c>
      <c r="V5552">
        <v>8.5000000000000006E-3</v>
      </c>
      <c r="W5552">
        <v>520</v>
      </c>
      <c r="X5552" s="1" t="s">
        <v>484</v>
      </c>
    </row>
    <row r="5553" spans="1:24" hidden="1" x14ac:dyDescent="0.25">
      <c r="A5553" s="1" t="s">
        <v>513</v>
      </c>
      <c r="B5553" s="3">
        <v>45523</v>
      </c>
      <c r="C5553" s="4">
        <v>0.29166666666666669</v>
      </c>
      <c r="D5553">
        <v>10</v>
      </c>
      <c r="E5553" s="2">
        <v>45523.291666666664</v>
      </c>
      <c r="F5553">
        <v>1724050800</v>
      </c>
      <c r="G5553">
        <v>9.3778148000000006E-2</v>
      </c>
      <c r="H5553">
        <v>9.4558288639042781E-2</v>
      </c>
      <c r="I5553">
        <v>9.3776231900000007E-2</v>
      </c>
      <c r="J5553">
        <v>9.4350046315746006E-2</v>
      </c>
      <c r="K5553">
        <v>36589804.369999997</v>
      </c>
      <c r="L5553">
        <v>2779532807.1599998</v>
      </c>
      <c r="M5553">
        <v>29459792715.459999</v>
      </c>
      <c r="N5553">
        <v>88</v>
      </c>
      <c r="O5553">
        <v>406</v>
      </c>
      <c r="P5553">
        <v>19</v>
      </c>
      <c r="Q5553">
        <v>638</v>
      </c>
      <c r="R5553">
        <v>21</v>
      </c>
      <c r="S5553">
        <v>6286</v>
      </c>
      <c r="T5553">
        <v>0.3300466617694226</v>
      </c>
      <c r="U5553">
        <v>31</v>
      </c>
      <c r="V5553">
        <v>8.6E-3</v>
      </c>
      <c r="W5553">
        <v>443</v>
      </c>
      <c r="X5553" s="1" t="s">
        <v>484</v>
      </c>
    </row>
    <row r="5554" spans="1:24" hidden="1" x14ac:dyDescent="0.25">
      <c r="A5554" s="1" t="s">
        <v>513</v>
      </c>
      <c r="B5554" s="3">
        <v>45523</v>
      </c>
      <c r="C5554" s="4">
        <v>0.33333333333333331</v>
      </c>
      <c r="D5554">
        <v>10</v>
      </c>
      <c r="E5554" s="2">
        <v>45523.333333333336</v>
      </c>
      <c r="F5554">
        <v>1724054400</v>
      </c>
      <c r="G5554">
        <v>9.4350243037057482E-2</v>
      </c>
      <c r="H5554">
        <v>9.4350243E-2</v>
      </c>
      <c r="I5554">
        <v>9.42385164E-2</v>
      </c>
      <c r="J5554">
        <v>9.4322083946013477E-2</v>
      </c>
      <c r="K5554">
        <v>37574487.640000001</v>
      </c>
      <c r="L5554">
        <v>2778709039.0700002</v>
      </c>
      <c r="M5554">
        <v>29459792689.299999</v>
      </c>
      <c r="N5554">
        <v>87</v>
      </c>
      <c r="O5554">
        <v>388</v>
      </c>
      <c r="P5554">
        <v>22</v>
      </c>
      <c r="Q5554">
        <v>617</v>
      </c>
      <c r="R5554">
        <v>24</v>
      </c>
      <c r="S5554">
        <v>6629</v>
      </c>
      <c r="T5554">
        <v>0.33130896574684132</v>
      </c>
      <c r="U5554">
        <v>31</v>
      </c>
      <c r="V5554">
        <v>8.6999999999999994E-3</v>
      </c>
      <c r="W5554">
        <v>390</v>
      </c>
      <c r="X5554" s="1" t="s">
        <v>484</v>
      </c>
    </row>
    <row r="5555" spans="1:24" hidden="1" x14ac:dyDescent="0.25">
      <c r="A5555" s="1" t="s">
        <v>513</v>
      </c>
      <c r="B5555" s="3">
        <v>45523</v>
      </c>
      <c r="C5555" s="4">
        <v>0.375</v>
      </c>
      <c r="D5555">
        <v>10</v>
      </c>
      <c r="E5555" s="2">
        <v>45523.375</v>
      </c>
      <c r="F5555">
        <v>1724058000</v>
      </c>
      <c r="G5555">
        <v>9.4318294243924794E-2</v>
      </c>
      <c r="H5555">
        <v>9.5152891867766029E-2</v>
      </c>
      <c r="I5555">
        <v>9.4281191273418025E-2</v>
      </c>
      <c r="J5555">
        <v>9.4299711546398365E-2</v>
      </c>
      <c r="K5555">
        <v>39308934.689999998</v>
      </c>
      <c r="L5555">
        <v>2778049947.4699998</v>
      </c>
      <c r="M5555">
        <v>29459792632.5485</v>
      </c>
      <c r="N5555">
        <v>90</v>
      </c>
      <c r="O5555">
        <v>367</v>
      </c>
      <c r="P5555">
        <v>24</v>
      </c>
      <c r="Q5555">
        <v>544</v>
      </c>
      <c r="R5555">
        <v>30</v>
      </c>
      <c r="S5555">
        <v>6015</v>
      </c>
      <c r="T5555">
        <v>0.29059518594886807</v>
      </c>
      <c r="U5555">
        <v>31</v>
      </c>
      <c r="V5555">
        <v>8.6999999999999994E-3</v>
      </c>
      <c r="W5555">
        <v>390</v>
      </c>
      <c r="X5555" s="1" t="s">
        <v>516</v>
      </c>
    </row>
    <row r="5556" spans="1:24" hidden="1" x14ac:dyDescent="0.25">
      <c r="A5556" s="1" t="s">
        <v>513</v>
      </c>
      <c r="B5556" s="3">
        <v>45523</v>
      </c>
      <c r="C5556" s="4">
        <v>0.41666666666666669</v>
      </c>
      <c r="D5556">
        <v>10</v>
      </c>
      <c r="E5556" s="2">
        <v>45523.416666666664</v>
      </c>
      <c r="F5556">
        <v>1724061600</v>
      </c>
      <c r="G5556">
        <v>9.4303361710414355E-2</v>
      </c>
      <c r="H5556">
        <v>9.5164737826283666E-2</v>
      </c>
      <c r="I5556">
        <v>9.3991356816822427E-2</v>
      </c>
      <c r="J5556">
        <v>9.5042073361076063E-2</v>
      </c>
      <c r="K5556">
        <v>41798443.390000001</v>
      </c>
      <c r="L5556">
        <v>2799919769.73</v>
      </c>
      <c r="M5556">
        <v>29459792602.529999</v>
      </c>
      <c r="N5556">
        <v>90</v>
      </c>
      <c r="O5556">
        <v>360</v>
      </c>
      <c r="P5556">
        <v>16</v>
      </c>
      <c r="Q5556">
        <v>546</v>
      </c>
      <c r="R5556">
        <v>18</v>
      </c>
      <c r="S5556">
        <v>7800</v>
      </c>
      <c r="T5556">
        <v>0.28399042962654736</v>
      </c>
      <c r="U5556">
        <v>35</v>
      </c>
      <c r="V5556">
        <v>8.6999999999999994E-3</v>
      </c>
      <c r="W5556">
        <v>100</v>
      </c>
      <c r="X5556" s="1" t="s">
        <v>483</v>
      </c>
    </row>
    <row r="5557" spans="1:24" hidden="1" x14ac:dyDescent="0.25">
      <c r="A5557" s="1" t="s">
        <v>513</v>
      </c>
      <c r="B5557" s="3">
        <v>45523</v>
      </c>
      <c r="C5557" s="4">
        <v>0.45833333333333331</v>
      </c>
      <c r="D5557">
        <v>10</v>
      </c>
      <c r="E5557" s="2">
        <v>45523.458333333336</v>
      </c>
      <c r="F5557">
        <v>1724065200</v>
      </c>
      <c r="G5557">
        <v>9.5042073361076063E-2</v>
      </c>
      <c r="H5557">
        <v>9.5142349554747499E-2</v>
      </c>
      <c r="I5557">
        <v>9.4314708816244916E-2</v>
      </c>
      <c r="J5557">
        <v>9.4803940888988747E-2</v>
      </c>
      <c r="K5557">
        <v>43024800.710000001</v>
      </c>
      <c r="L5557">
        <v>2792904429.9000001</v>
      </c>
      <c r="M5557">
        <v>29459792532.959999</v>
      </c>
      <c r="N5557">
        <v>91</v>
      </c>
      <c r="O5557">
        <v>363</v>
      </c>
      <c r="P5557">
        <v>29</v>
      </c>
      <c r="Q5557">
        <v>535</v>
      </c>
      <c r="R5557">
        <v>34</v>
      </c>
      <c r="S5557">
        <v>6801</v>
      </c>
      <c r="T5557">
        <v>0.27471822126370382</v>
      </c>
      <c r="U5557">
        <v>44</v>
      </c>
      <c r="V5557">
        <v>8.6999999999999994E-3</v>
      </c>
      <c r="W5557">
        <v>282</v>
      </c>
      <c r="X5557" s="1" t="s">
        <v>491</v>
      </c>
    </row>
    <row r="5558" spans="1:24" hidden="1" x14ac:dyDescent="0.25">
      <c r="A5558" s="1" t="s">
        <v>513</v>
      </c>
      <c r="B5558" s="3">
        <v>45523</v>
      </c>
      <c r="C5558" s="4">
        <v>0.5</v>
      </c>
      <c r="D5558">
        <v>10</v>
      </c>
      <c r="E5558" s="2">
        <v>45523.5</v>
      </c>
      <c r="F5558">
        <v>1724068800</v>
      </c>
      <c r="G5558">
        <v>9.4816362952852451E-2</v>
      </c>
      <c r="H5558">
        <v>9.4955855132468958E-2</v>
      </c>
      <c r="I5558">
        <v>9.3984611617064687E-2</v>
      </c>
      <c r="J5558">
        <v>9.4054971795080891E-2</v>
      </c>
      <c r="K5558">
        <v>42613190.630000003</v>
      </c>
      <c r="L5558">
        <v>2770839952.6399999</v>
      </c>
      <c r="M5558">
        <v>29459792499.59</v>
      </c>
      <c r="N5558">
        <v>93</v>
      </c>
      <c r="O5558">
        <v>391</v>
      </c>
      <c r="P5558">
        <v>21</v>
      </c>
      <c r="Q5558">
        <v>564</v>
      </c>
      <c r="R5558">
        <v>26</v>
      </c>
      <c r="S5558">
        <v>7406</v>
      </c>
      <c r="T5558">
        <v>0.28749401054144702</v>
      </c>
      <c r="U5558">
        <v>44</v>
      </c>
      <c r="V5558">
        <v>8.8000000000000005E-3</v>
      </c>
      <c r="W5558">
        <v>347</v>
      </c>
      <c r="X5558" s="1" t="s">
        <v>479</v>
      </c>
    </row>
    <row r="5559" spans="1:24" hidden="1" x14ac:dyDescent="0.25">
      <c r="A5559" s="1" t="s">
        <v>513</v>
      </c>
      <c r="B5559" s="3">
        <v>45523</v>
      </c>
      <c r="C5559" s="4">
        <v>0.54166666666666663</v>
      </c>
      <c r="D5559">
        <v>10</v>
      </c>
      <c r="E5559" s="2">
        <v>45523.541666666664</v>
      </c>
      <c r="F5559">
        <v>1724072400</v>
      </c>
      <c r="G5559">
        <v>9.4054866567912537E-2</v>
      </c>
      <c r="H5559">
        <v>9.4329970725830173E-2</v>
      </c>
      <c r="I5559">
        <v>9.3724032885607558E-2</v>
      </c>
      <c r="J5559">
        <v>9.3774095650228942E-2</v>
      </c>
      <c r="K5559">
        <v>44218813.920000002</v>
      </c>
      <c r="L5559">
        <v>2762565395.0300002</v>
      </c>
      <c r="M5559">
        <v>29459792449.830002</v>
      </c>
      <c r="N5559">
        <v>90</v>
      </c>
      <c r="O5559">
        <v>335</v>
      </c>
      <c r="P5559">
        <v>23</v>
      </c>
      <c r="Q5559">
        <v>508</v>
      </c>
      <c r="R5559">
        <v>28</v>
      </c>
      <c r="S5559">
        <v>9055</v>
      </c>
      <c r="T5559">
        <v>0.2566550969782399</v>
      </c>
      <c r="U5559">
        <v>45</v>
      </c>
      <c r="V5559">
        <v>8.8999999999999999E-3</v>
      </c>
      <c r="W5559">
        <v>359</v>
      </c>
      <c r="X5559" s="1" t="s">
        <v>484</v>
      </c>
    </row>
    <row r="5560" spans="1:24" hidden="1" x14ac:dyDescent="0.25">
      <c r="A5560" s="1" t="s">
        <v>513</v>
      </c>
      <c r="B5560" s="3">
        <v>45523</v>
      </c>
      <c r="C5560" s="4">
        <v>0.58333333333333337</v>
      </c>
      <c r="D5560">
        <v>10</v>
      </c>
      <c r="E5560" s="2">
        <v>45523.583333333336</v>
      </c>
      <c r="F5560">
        <v>1724076000</v>
      </c>
      <c r="G5560">
        <v>9.3774095650228942E-2</v>
      </c>
      <c r="H5560">
        <v>9.4193817078731673E-2</v>
      </c>
      <c r="I5560">
        <v>9.3635176841183498E-2</v>
      </c>
      <c r="J5560">
        <v>9.4193817078731673E-2</v>
      </c>
      <c r="K5560">
        <v>45043447.409999996</v>
      </c>
      <c r="L5560">
        <v>2774930288.3099999</v>
      </c>
      <c r="M5560">
        <v>29459792313.060001</v>
      </c>
      <c r="N5560">
        <v>90</v>
      </c>
      <c r="O5560">
        <v>392</v>
      </c>
      <c r="P5560">
        <v>24</v>
      </c>
      <c r="Q5560">
        <v>574</v>
      </c>
      <c r="R5560">
        <v>30</v>
      </c>
      <c r="S5560">
        <v>7626</v>
      </c>
      <c r="T5560">
        <v>0.27938127269364432</v>
      </c>
      <c r="U5560">
        <v>44</v>
      </c>
      <c r="V5560">
        <v>8.8999999999999999E-3</v>
      </c>
      <c r="W5560">
        <v>318</v>
      </c>
      <c r="X5560" s="1" t="s">
        <v>512</v>
      </c>
    </row>
    <row r="5561" spans="1:24" hidden="1" x14ac:dyDescent="0.25">
      <c r="A5561" s="1" t="s">
        <v>513</v>
      </c>
      <c r="B5561" s="3">
        <v>45523</v>
      </c>
      <c r="C5561" s="4">
        <v>0.625</v>
      </c>
      <c r="D5561">
        <v>10</v>
      </c>
      <c r="E5561" s="2">
        <v>45523.625</v>
      </c>
      <c r="F5561">
        <v>1724079600</v>
      </c>
      <c r="G5561">
        <v>9.4195070288313906E-2</v>
      </c>
      <c r="H5561">
        <v>9.4404655054610459E-2</v>
      </c>
      <c r="I5561">
        <v>9.4070186888206384E-2</v>
      </c>
      <c r="J5561">
        <v>9.4070186888206384E-2</v>
      </c>
      <c r="K5561">
        <v>45351316.770000003</v>
      </c>
      <c r="L5561">
        <v>2771288165.0999999</v>
      </c>
      <c r="M5561">
        <v>29459792276.139999</v>
      </c>
      <c r="N5561">
        <v>90</v>
      </c>
      <c r="O5561">
        <v>356</v>
      </c>
      <c r="P5561">
        <v>12</v>
      </c>
      <c r="Q5561">
        <v>570</v>
      </c>
      <c r="R5561">
        <v>12</v>
      </c>
      <c r="S5561">
        <v>7754</v>
      </c>
      <c r="T5561">
        <v>0.27248216914928197</v>
      </c>
      <c r="U5561">
        <v>44</v>
      </c>
      <c r="V5561">
        <v>8.6999999999999994E-3</v>
      </c>
      <c r="W5561">
        <v>251</v>
      </c>
      <c r="X5561" s="1" t="s">
        <v>529</v>
      </c>
    </row>
    <row r="5562" spans="1:24" hidden="1" x14ac:dyDescent="0.25">
      <c r="A5562" s="1" t="s">
        <v>513</v>
      </c>
      <c r="B5562" s="3">
        <v>45523</v>
      </c>
      <c r="C5562" s="4">
        <v>0.66666666666666663</v>
      </c>
      <c r="D5562">
        <v>10</v>
      </c>
      <c r="E5562" s="2">
        <v>45523.666666666664</v>
      </c>
      <c r="F5562">
        <v>1724083200</v>
      </c>
      <c r="G5562">
        <v>9.4060299445553455E-2</v>
      </c>
      <c r="H5562">
        <v>9.4219905494587447E-2</v>
      </c>
      <c r="I5562">
        <v>9.3596649112483457E-2</v>
      </c>
      <c r="J5562">
        <v>9.4219905494587447E-2</v>
      </c>
      <c r="K5562">
        <v>46303356.140000001</v>
      </c>
      <c r="L5562">
        <v>2775698841.1199999</v>
      </c>
      <c r="M5562">
        <v>29459792244</v>
      </c>
      <c r="N5562">
        <v>88</v>
      </c>
      <c r="O5562">
        <v>332</v>
      </c>
      <c r="P5562">
        <v>19</v>
      </c>
      <c r="Q5562">
        <v>501</v>
      </c>
      <c r="R5562">
        <v>26</v>
      </c>
      <c r="S5562">
        <v>7272</v>
      </c>
      <c r="T5562">
        <v>0.25291534151143419</v>
      </c>
      <c r="U5562">
        <v>44</v>
      </c>
      <c r="V5562">
        <v>8.5000000000000006E-3</v>
      </c>
      <c r="W5562">
        <v>212</v>
      </c>
      <c r="X5562" s="1" t="s">
        <v>520</v>
      </c>
    </row>
    <row r="5563" spans="1:24" hidden="1" x14ac:dyDescent="0.25">
      <c r="A5563" s="1" t="s">
        <v>513</v>
      </c>
      <c r="B5563" s="3">
        <v>45523</v>
      </c>
      <c r="C5563" s="4">
        <v>0.70833333333333337</v>
      </c>
      <c r="D5563">
        <v>10</v>
      </c>
      <c r="E5563" s="2">
        <v>45523.708333333336</v>
      </c>
      <c r="F5563">
        <v>1724086800</v>
      </c>
      <c r="G5563">
        <v>9.4232049002734242E-2</v>
      </c>
      <c r="H5563">
        <v>9.5513921298365986E-2</v>
      </c>
      <c r="I5563">
        <v>9.4200379051904759E-2</v>
      </c>
      <c r="J5563">
        <v>9.5339598292458694E-2</v>
      </c>
      <c r="K5563">
        <v>49695300.310000002</v>
      </c>
      <c r="L5563">
        <v>2808684753.96</v>
      </c>
      <c r="M5563">
        <v>29459792198.25</v>
      </c>
      <c r="N5563">
        <v>89</v>
      </c>
      <c r="O5563">
        <v>361</v>
      </c>
      <c r="P5563">
        <v>16</v>
      </c>
      <c r="Q5563">
        <v>547</v>
      </c>
      <c r="R5563">
        <v>19</v>
      </c>
      <c r="S5563">
        <v>10687</v>
      </c>
      <c r="T5563">
        <v>0.27887958723781753</v>
      </c>
      <c r="U5563">
        <v>44</v>
      </c>
      <c r="V5563">
        <v>8.3000000000000001E-3</v>
      </c>
      <c r="W5563">
        <v>98</v>
      </c>
      <c r="X5563" s="1" t="s">
        <v>529</v>
      </c>
    </row>
    <row r="5564" spans="1:24" hidden="1" x14ac:dyDescent="0.25">
      <c r="A5564" s="1" t="s">
        <v>513</v>
      </c>
      <c r="B5564" s="3">
        <v>45523</v>
      </c>
      <c r="C5564" s="4">
        <v>0.75</v>
      </c>
      <c r="D5564">
        <v>10</v>
      </c>
      <c r="E5564" s="2">
        <v>45523.75</v>
      </c>
      <c r="F5564">
        <v>1724090400</v>
      </c>
      <c r="G5564">
        <v>9.5338260057164587E-2</v>
      </c>
      <c r="H5564">
        <v>9.5801498201152302E-2</v>
      </c>
      <c r="I5564">
        <v>9.5200635208342627E-2</v>
      </c>
      <c r="J5564">
        <v>9.5799499210271227E-2</v>
      </c>
      <c r="K5564">
        <v>52012483.100000001</v>
      </c>
      <c r="L5564">
        <v>2824251246.25</v>
      </c>
      <c r="M5564">
        <v>29480856053.880001</v>
      </c>
      <c r="N5564">
        <v>88</v>
      </c>
      <c r="O5564">
        <v>357</v>
      </c>
      <c r="P5564">
        <v>22</v>
      </c>
      <c r="Q5564">
        <v>495</v>
      </c>
      <c r="R5564">
        <v>24</v>
      </c>
      <c r="S5564">
        <v>12262</v>
      </c>
      <c r="T5564">
        <v>0.25656841046799111</v>
      </c>
      <c r="U5564">
        <v>44</v>
      </c>
      <c r="V5564">
        <v>8.0999999999999996E-3</v>
      </c>
      <c r="W5564">
        <v>59</v>
      </c>
      <c r="X5564" s="1" t="s">
        <v>520</v>
      </c>
    </row>
    <row r="5565" spans="1:24" hidden="1" x14ac:dyDescent="0.25">
      <c r="A5565" s="1" t="s">
        <v>513</v>
      </c>
      <c r="B5565" s="3">
        <v>45523</v>
      </c>
      <c r="C5565" s="4">
        <v>0.79166666666666663</v>
      </c>
      <c r="D5565">
        <v>10</v>
      </c>
      <c r="E5565" s="2">
        <v>45523.791666666664</v>
      </c>
      <c r="F5565">
        <v>1724094000</v>
      </c>
      <c r="G5565">
        <v>9.5799499210271227E-2</v>
      </c>
      <c r="H5565">
        <v>9.6033711501937957E-2</v>
      </c>
      <c r="I5565">
        <v>9.5513563884253527E-2</v>
      </c>
      <c r="J5565">
        <v>9.5777236246468209E-2</v>
      </c>
      <c r="K5565">
        <v>52894305.060000002</v>
      </c>
      <c r="L5565">
        <v>2823594911.3499999</v>
      </c>
      <c r="M5565">
        <v>29480856015.549999</v>
      </c>
      <c r="N5565">
        <v>88</v>
      </c>
      <c r="O5565">
        <v>313</v>
      </c>
      <c r="P5565">
        <v>16</v>
      </c>
      <c r="Q5565">
        <v>444</v>
      </c>
      <c r="R5565">
        <v>17</v>
      </c>
      <c r="S5565">
        <v>10010</v>
      </c>
      <c r="T5565">
        <v>0.23133313534551481</v>
      </c>
      <c r="U5565">
        <v>44</v>
      </c>
      <c r="V5565">
        <v>8.0000000000000002E-3</v>
      </c>
      <c r="W5565">
        <v>94</v>
      </c>
      <c r="X5565" s="1" t="s">
        <v>483</v>
      </c>
    </row>
    <row r="5566" spans="1:24" hidden="1" x14ac:dyDescent="0.25">
      <c r="A5566" s="1" t="s">
        <v>513</v>
      </c>
      <c r="B5566" s="3">
        <v>45523</v>
      </c>
      <c r="C5566" s="4">
        <v>0.83333333333333337</v>
      </c>
      <c r="D5566">
        <v>10</v>
      </c>
      <c r="E5566" s="2">
        <v>45523.833333333336</v>
      </c>
      <c r="F5566">
        <v>1724097600</v>
      </c>
      <c r="G5566">
        <v>9.5776430631482584E-2</v>
      </c>
      <c r="H5566">
        <v>9.5776430631482584E-2</v>
      </c>
      <c r="I5566">
        <v>9.5440379405117209E-2</v>
      </c>
      <c r="J5566">
        <v>9.5478694831135066E-2</v>
      </c>
      <c r="K5566">
        <v>53171029.640000001</v>
      </c>
      <c r="L5566">
        <v>2814793652.1900001</v>
      </c>
      <c r="M5566">
        <v>29480855987.509998</v>
      </c>
      <c r="N5566">
        <v>89</v>
      </c>
      <c r="O5566">
        <v>334</v>
      </c>
      <c r="P5566">
        <v>8</v>
      </c>
      <c r="Q5566">
        <v>491</v>
      </c>
      <c r="R5566">
        <v>8</v>
      </c>
      <c r="S5566">
        <v>9495</v>
      </c>
      <c r="T5566">
        <v>0.26149847681131633</v>
      </c>
      <c r="U5566">
        <v>44</v>
      </c>
      <c r="V5566">
        <v>7.9000000000000008E-3</v>
      </c>
      <c r="W5566">
        <v>151</v>
      </c>
      <c r="X5566" s="1" t="s">
        <v>532</v>
      </c>
    </row>
    <row r="5567" spans="1:24" hidden="1" x14ac:dyDescent="0.25">
      <c r="A5567" s="1" t="s">
        <v>513</v>
      </c>
      <c r="B5567" s="3">
        <v>45523</v>
      </c>
      <c r="C5567" s="4">
        <v>0.875</v>
      </c>
      <c r="D5567">
        <v>10</v>
      </c>
      <c r="E5567" s="2">
        <v>45523.875</v>
      </c>
      <c r="F5567">
        <v>1724101200</v>
      </c>
      <c r="G5567">
        <v>9.5477858674494556E-2</v>
      </c>
      <c r="H5567">
        <v>9.5503731179772233E-2</v>
      </c>
      <c r="I5567">
        <v>9.5349555513415715E-2</v>
      </c>
      <c r="J5567">
        <v>9.5414659856225909E-2</v>
      </c>
      <c r="K5567">
        <v>53599132.899999999</v>
      </c>
      <c r="L5567">
        <v>2812905837.3000002</v>
      </c>
      <c r="M5567">
        <v>29480855892.939999</v>
      </c>
      <c r="N5567">
        <v>85</v>
      </c>
      <c r="O5567">
        <v>330</v>
      </c>
      <c r="P5567">
        <v>15</v>
      </c>
      <c r="Q5567">
        <v>499</v>
      </c>
      <c r="R5567">
        <v>15</v>
      </c>
      <c r="S5567">
        <v>7482</v>
      </c>
      <c r="T5567">
        <v>0.25796112489660877</v>
      </c>
      <c r="U5567">
        <v>44</v>
      </c>
      <c r="V5567">
        <v>7.9000000000000008E-3</v>
      </c>
      <c r="W5567">
        <v>76</v>
      </c>
      <c r="X5567" s="1" t="s">
        <v>521</v>
      </c>
    </row>
    <row r="5568" spans="1:24" hidden="1" x14ac:dyDescent="0.25">
      <c r="A5568" s="1" t="s">
        <v>513</v>
      </c>
      <c r="B5568" s="3">
        <v>45523</v>
      </c>
      <c r="C5568" s="4">
        <v>0.91666666666666663</v>
      </c>
      <c r="D5568">
        <v>10</v>
      </c>
      <c r="E5568" s="2">
        <v>45523.916666666664</v>
      </c>
      <c r="F5568">
        <v>1724104800</v>
      </c>
      <c r="G5568">
        <v>9.5407033418566128E-2</v>
      </c>
      <c r="H5568">
        <v>9.5811899475543319E-2</v>
      </c>
      <c r="I5568">
        <v>9.5378583246586587E-2</v>
      </c>
      <c r="J5568">
        <v>9.5610144545244732E-2</v>
      </c>
      <c r="K5568">
        <v>53113022.880000003</v>
      </c>
      <c r="L5568">
        <v>2818668883.0700002</v>
      </c>
      <c r="M5568">
        <v>29480855786.599998</v>
      </c>
      <c r="N5568">
        <v>89</v>
      </c>
      <c r="O5568">
        <v>309</v>
      </c>
      <c r="P5568">
        <v>3</v>
      </c>
      <c r="Q5568">
        <v>469</v>
      </c>
      <c r="R5568">
        <v>4</v>
      </c>
      <c r="S5568">
        <v>6448</v>
      </c>
      <c r="T5568">
        <v>0.24240482121998366</v>
      </c>
      <c r="U5568">
        <v>44</v>
      </c>
      <c r="V5568">
        <v>7.9000000000000008E-3</v>
      </c>
      <c r="W5568">
        <v>20</v>
      </c>
      <c r="X5568" s="1" t="s">
        <v>528</v>
      </c>
    </row>
    <row r="5569" spans="1:24" hidden="1" x14ac:dyDescent="0.25">
      <c r="A5569" s="1" t="s">
        <v>513</v>
      </c>
      <c r="B5569" s="3">
        <v>45523</v>
      </c>
      <c r="C5569" s="4">
        <v>0.95833333333333337</v>
      </c>
      <c r="D5569">
        <v>10</v>
      </c>
      <c r="E5569" s="2">
        <v>45523.958333333336</v>
      </c>
      <c r="F5569">
        <v>1724108400</v>
      </c>
      <c r="G5569">
        <v>9.5609889307106358E-2</v>
      </c>
      <c r="H5569">
        <v>9.618741097221728E-2</v>
      </c>
      <c r="I5569">
        <v>9.5517252638698744E-2</v>
      </c>
      <c r="J5569">
        <v>9.618741097221728E-2</v>
      </c>
      <c r="K5569">
        <v>52660523.770000003</v>
      </c>
      <c r="L5569">
        <v>2835687184.0300002</v>
      </c>
      <c r="M5569">
        <v>29480855710.389999</v>
      </c>
      <c r="N5569">
        <v>83</v>
      </c>
      <c r="O5569">
        <v>321</v>
      </c>
      <c r="P5569">
        <v>8</v>
      </c>
      <c r="Q5569">
        <v>510</v>
      </c>
      <c r="R5569">
        <v>9</v>
      </c>
      <c r="S5569">
        <v>7002</v>
      </c>
      <c r="T5569">
        <v>0.26528648339358629</v>
      </c>
      <c r="U5569">
        <v>44</v>
      </c>
      <c r="V5569">
        <v>8.0999999999999996E-3</v>
      </c>
      <c r="W5569">
        <v>79</v>
      </c>
      <c r="X5569" s="1" t="s">
        <v>526</v>
      </c>
    </row>
    <row r="5570" spans="1:24" hidden="1" x14ac:dyDescent="0.25">
      <c r="A5570" s="1" t="s">
        <v>513</v>
      </c>
      <c r="B5570" s="3">
        <v>45524</v>
      </c>
      <c r="C5570" s="4">
        <v>0</v>
      </c>
      <c r="D5570">
        <v>10</v>
      </c>
      <c r="E5570" s="2">
        <v>45524</v>
      </c>
      <c r="F5570">
        <v>1724112000</v>
      </c>
      <c r="G5570">
        <v>9.6187623712850556E-2</v>
      </c>
      <c r="H5570">
        <v>9.6904166963148755E-2</v>
      </c>
      <c r="I5570">
        <v>9.6175933495114913E-2</v>
      </c>
      <c r="J5570">
        <v>9.6837396385290292E-2</v>
      </c>
      <c r="K5570">
        <v>54076030.960000001</v>
      </c>
      <c r="L5570">
        <v>2854849298.04</v>
      </c>
      <c r="M5570">
        <v>29480855584.790001</v>
      </c>
      <c r="N5570">
        <v>88</v>
      </c>
      <c r="O5570">
        <v>288</v>
      </c>
      <c r="P5570">
        <v>10</v>
      </c>
      <c r="Q5570">
        <v>422</v>
      </c>
      <c r="R5570">
        <v>11</v>
      </c>
      <c r="S5570">
        <v>5983</v>
      </c>
      <c r="T5570">
        <v>0.23544245886730977</v>
      </c>
      <c r="U5570">
        <v>45</v>
      </c>
      <c r="V5570">
        <v>8.6E-3</v>
      </c>
      <c r="W5570">
        <v>172</v>
      </c>
      <c r="X5570" s="1" t="s">
        <v>524</v>
      </c>
    </row>
    <row r="5571" spans="1:24" hidden="1" x14ac:dyDescent="0.25">
      <c r="A5571" s="1" t="s">
        <v>513</v>
      </c>
      <c r="B5571" s="3">
        <v>45524</v>
      </c>
      <c r="C5571" s="4">
        <v>4.1666666666666664E-2</v>
      </c>
      <c r="D5571">
        <v>10</v>
      </c>
      <c r="E5571" s="2">
        <v>45524.041666666664</v>
      </c>
      <c r="F5571">
        <v>1724115600</v>
      </c>
      <c r="G5571">
        <v>9.6837229628937829E-2</v>
      </c>
      <c r="H5571">
        <v>9.7388165169460653E-2</v>
      </c>
      <c r="I5571">
        <v>9.6801176254631735E-2</v>
      </c>
      <c r="J5571">
        <v>9.7380914038026373E-2</v>
      </c>
      <c r="K5571">
        <v>55158262.649999999</v>
      </c>
      <c r="L5571">
        <v>2870872649.1999998</v>
      </c>
      <c r="M5571">
        <v>29480855438.283779</v>
      </c>
      <c r="N5571">
        <v>90</v>
      </c>
      <c r="O5571">
        <v>308</v>
      </c>
      <c r="P5571">
        <v>10</v>
      </c>
      <c r="Q5571">
        <v>449</v>
      </c>
      <c r="R5571">
        <v>10</v>
      </c>
      <c r="S5571">
        <v>6089</v>
      </c>
      <c r="T5571">
        <v>0.25863310388525679</v>
      </c>
      <c r="U5571">
        <v>46</v>
      </c>
      <c r="V5571">
        <v>9.2999999999999992E-3</v>
      </c>
      <c r="W5571">
        <v>119</v>
      </c>
      <c r="X5571" s="1" t="s">
        <v>532</v>
      </c>
    </row>
    <row r="5572" spans="1:24" hidden="1" x14ac:dyDescent="0.25">
      <c r="A5572" s="1" t="s">
        <v>513</v>
      </c>
      <c r="B5572" s="3">
        <v>45524</v>
      </c>
      <c r="C5572" s="4">
        <v>8.3333333333333329E-2</v>
      </c>
      <c r="D5572">
        <v>10</v>
      </c>
      <c r="E5572" s="2">
        <v>45524.083333333336</v>
      </c>
      <c r="F5572">
        <v>1724119200</v>
      </c>
      <c r="G5572">
        <v>9.737931033692751E-2</v>
      </c>
      <c r="H5572">
        <v>9.7908746313746312E-2</v>
      </c>
      <c r="I5572">
        <v>9.7338075591656206E-2</v>
      </c>
      <c r="J5572">
        <v>9.7833413713911008E-2</v>
      </c>
      <c r="K5572">
        <v>55616520.729999997</v>
      </c>
      <c r="L5572">
        <v>2884212719.6900001</v>
      </c>
      <c r="M5572">
        <v>29480855366.240002</v>
      </c>
      <c r="N5572">
        <v>88</v>
      </c>
      <c r="O5572">
        <v>267</v>
      </c>
      <c r="P5572">
        <v>4</v>
      </c>
      <c r="Q5572">
        <v>409</v>
      </c>
      <c r="R5572">
        <v>4</v>
      </c>
      <c r="S5572">
        <v>6821</v>
      </c>
      <c r="T5572">
        <v>0.24474457403074568</v>
      </c>
      <c r="U5572">
        <v>41</v>
      </c>
      <c r="V5572">
        <v>1.0200000000000001E-2</v>
      </c>
      <c r="W5572">
        <v>64</v>
      </c>
      <c r="X5572" s="1" t="s">
        <v>526</v>
      </c>
    </row>
    <row r="5573" spans="1:24" hidden="1" x14ac:dyDescent="0.25">
      <c r="A5573" s="1" t="s">
        <v>513</v>
      </c>
      <c r="B5573" s="3">
        <v>45524</v>
      </c>
      <c r="C5573" s="4">
        <v>0.125</v>
      </c>
      <c r="D5573">
        <v>10</v>
      </c>
      <c r="E5573" s="2">
        <v>45524.125</v>
      </c>
      <c r="F5573">
        <v>1724122800</v>
      </c>
      <c r="G5573">
        <v>9.7833387675641537E-2</v>
      </c>
      <c r="H5573">
        <v>9.7834925077715518E-2</v>
      </c>
      <c r="I5573">
        <v>9.7413216415305329E-2</v>
      </c>
      <c r="J5573">
        <v>9.7800392378251208E-2</v>
      </c>
      <c r="K5573">
        <v>56130215.979999997</v>
      </c>
      <c r="L5573">
        <v>2883239217.3600001</v>
      </c>
      <c r="M5573">
        <v>29480855314.02</v>
      </c>
      <c r="N5573">
        <v>89</v>
      </c>
      <c r="O5573">
        <v>282</v>
      </c>
      <c r="P5573">
        <v>9</v>
      </c>
      <c r="Q5573">
        <v>418</v>
      </c>
      <c r="R5573">
        <v>9</v>
      </c>
      <c r="S5573">
        <v>5820</v>
      </c>
      <c r="T5573">
        <v>0.25388418508035615</v>
      </c>
      <c r="U5573">
        <v>46</v>
      </c>
      <c r="V5573">
        <v>1.0999999999999999E-2</v>
      </c>
      <c r="W5573">
        <v>96</v>
      </c>
      <c r="X5573" s="1" t="s">
        <v>526</v>
      </c>
    </row>
    <row r="5574" spans="1:24" hidden="1" x14ac:dyDescent="0.25">
      <c r="A5574" s="1" t="s">
        <v>513</v>
      </c>
      <c r="B5574" s="3">
        <v>45524</v>
      </c>
      <c r="C5574" s="4">
        <v>0.16666666666666666</v>
      </c>
      <c r="D5574">
        <v>10</v>
      </c>
      <c r="E5574" s="2">
        <v>45524.166666666664</v>
      </c>
      <c r="F5574">
        <v>1724126400</v>
      </c>
      <c r="G5574">
        <v>9.7797019535497423E-2</v>
      </c>
      <c r="H5574">
        <v>9.8341534145361009E-2</v>
      </c>
      <c r="I5574">
        <v>9.7794742599553536E-2</v>
      </c>
      <c r="J5574">
        <v>9.8320349757518258E-2</v>
      </c>
      <c r="K5574">
        <v>58452669.090000004</v>
      </c>
      <c r="L5574">
        <v>2898568000.3000002</v>
      </c>
      <c r="M5574">
        <v>29480855259.860001</v>
      </c>
      <c r="N5574">
        <v>89</v>
      </c>
      <c r="O5574">
        <v>274</v>
      </c>
      <c r="P5574">
        <v>13</v>
      </c>
      <c r="Q5574">
        <v>414</v>
      </c>
      <c r="R5574">
        <v>14</v>
      </c>
      <c r="S5574">
        <v>5971</v>
      </c>
      <c r="T5574">
        <v>0.24946070692584871</v>
      </c>
      <c r="U5574">
        <v>46</v>
      </c>
      <c r="V5574">
        <v>1.21E-2</v>
      </c>
      <c r="W5574">
        <v>62</v>
      </c>
      <c r="X5574" s="1" t="s">
        <v>524</v>
      </c>
    </row>
    <row r="5575" spans="1:24" hidden="1" x14ac:dyDescent="0.25">
      <c r="A5575" s="1" t="s">
        <v>513</v>
      </c>
      <c r="B5575" s="3">
        <v>45524</v>
      </c>
      <c r="C5575" s="4">
        <v>0.20833333333333334</v>
      </c>
      <c r="D5575">
        <v>10</v>
      </c>
      <c r="E5575" s="2">
        <v>45524.208333333336</v>
      </c>
      <c r="F5575">
        <v>1724130000</v>
      </c>
      <c r="G5575">
        <v>9.8319181109015927E-2</v>
      </c>
      <c r="H5575">
        <v>9.8427594817990932E-2</v>
      </c>
      <c r="I5575">
        <v>9.8232428940636274E-2</v>
      </c>
      <c r="J5575">
        <v>9.8413767453572581E-2</v>
      </c>
      <c r="K5575">
        <v>59384681.32</v>
      </c>
      <c r="L5575">
        <v>2901322027.5100002</v>
      </c>
      <c r="M5575">
        <v>29480855195.18</v>
      </c>
      <c r="N5575">
        <v>89</v>
      </c>
      <c r="O5575">
        <v>316</v>
      </c>
      <c r="P5575">
        <v>11</v>
      </c>
      <c r="Q5575">
        <v>516</v>
      </c>
      <c r="R5575">
        <v>12</v>
      </c>
      <c r="S5575">
        <v>8279</v>
      </c>
      <c r="T5575">
        <v>0.31641106457606438</v>
      </c>
      <c r="U5575">
        <v>46</v>
      </c>
      <c r="V5575">
        <v>1.3100000000000001E-2</v>
      </c>
      <c r="W5575">
        <v>171</v>
      </c>
      <c r="X5575" s="1" t="s">
        <v>532</v>
      </c>
    </row>
    <row r="5576" spans="1:24" hidden="1" x14ac:dyDescent="0.25">
      <c r="A5576" s="1" t="s">
        <v>513</v>
      </c>
      <c r="B5576" s="3">
        <v>45524</v>
      </c>
      <c r="C5576" s="4">
        <v>0.25</v>
      </c>
      <c r="D5576">
        <v>10</v>
      </c>
      <c r="E5576" s="2">
        <v>45524.25</v>
      </c>
      <c r="F5576">
        <v>1724133600</v>
      </c>
      <c r="G5576">
        <v>9.8413269912466128E-2</v>
      </c>
      <c r="H5576">
        <v>9.8759328147579109E-2</v>
      </c>
      <c r="I5576">
        <v>9.8338338130815578E-2</v>
      </c>
      <c r="J5576">
        <v>9.8484688521680547E-2</v>
      </c>
      <c r="K5576">
        <v>59369706.380000003</v>
      </c>
      <c r="L5576">
        <v>2903412837.0999999</v>
      </c>
      <c r="M5576">
        <v>29480855153.07</v>
      </c>
      <c r="N5576">
        <v>92</v>
      </c>
      <c r="O5576">
        <v>294</v>
      </c>
      <c r="P5576">
        <v>11</v>
      </c>
      <c r="Q5576">
        <v>427</v>
      </c>
      <c r="R5576">
        <v>11</v>
      </c>
      <c r="S5576">
        <v>10403</v>
      </c>
      <c r="T5576">
        <v>0.25770551562226529</v>
      </c>
      <c r="U5576">
        <v>47</v>
      </c>
      <c r="V5576">
        <v>1.41E-2</v>
      </c>
      <c r="W5576">
        <v>112</v>
      </c>
      <c r="X5576" s="1" t="s">
        <v>527</v>
      </c>
    </row>
    <row r="5577" spans="1:24" hidden="1" x14ac:dyDescent="0.25">
      <c r="A5577" s="1" t="s">
        <v>513</v>
      </c>
      <c r="B5577" s="3">
        <v>45524</v>
      </c>
      <c r="C5577" s="4">
        <v>0.29166666666666669</v>
      </c>
      <c r="D5577">
        <v>10</v>
      </c>
      <c r="E5577" s="2">
        <v>45524.291666666664</v>
      </c>
      <c r="F5577">
        <v>1724137200</v>
      </c>
      <c r="G5577">
        <v>9.8484688521680547E-2</v>
      </c>
      <c r="H5577">
        <v>9.8821201710613427E-2</v>
      </c>
      <c r="I5577">
        <v>9.8298199998076277E-2</v>
      </c>
      <c r="J5577">
        <v>9.8646976247506235E-2</v>
      </c>
      <c r="K5577">
        <v>59503627.600000001</v>
      </c>
      <c r="L5577">
        <v>2908197215.7600002</v>
      </c>
      <c r="M5577">
        <v>29480855129.900002</v>
      </c>
      <c r="N5577">
        <v>93</v>
      </c>
      <c r="O5577">
        <v>300</v>
      </c>
      <c r="P5577">
        <v>19</v>
      </c>
      <c r="Q5577">
        <v>486</v>
      </c>
      <c r="R5577">
        <v>43</v>
      </c>
      <c r="S5577">
        <v>7980</v>
      </c>
      <c r="T5577">
        <v>0.28660730081972047</v>
      </c>
      <c r="U5577">
        <v>47</v>
      </c>
      <c r="V5577">
        <v>1.4999999999999999E-2</v>
      </c>
      <c r="W5577">
        <v>134</v>
      </c>
      <c r="X5577" s="1" t="s">
        <v>508</v>
      </c>
    </row>
    <row r="5578" spans="1:24" hidden="1" x14ac:dyDescent="0.25">
      <c r="A5578" s="1" t="s">
        <v>513</v>
      </c>
      <c r="B5578" s="3">
        <v>45524</v>
      </c>
      <c r="C5578" s="4">
        <v>0.33333333333333331</v>
      </c>
      <c r="D5578">
        <v>10</v>
      </c>
      <c r="E5578" s="2">
        <v>45524.333333333336</v>
      </c>
      <c r="F5578">
        <v>1724140800</v>
      </c>
      <c r="G5578">
        <v>9.8646976247506235E-2</v>
      </c>
      <c r="H5578">
        <v>9.8898462015474017E-2</v>
      </c>
      <c r="I5578">
        <v>9.8646976247506235E-2</v>
      </c>
      <c r="J5578">
        <v>9.8842480348879116E-2</v>
      </c>
      <c r="K5578">
        <v>59224617.259999998</v>
      </c>
      <c r="L5578">
        <v>2913960840.3299999</v>
      </c>
      <c r="M5578">
        <v>29480855094.34</v>
      </c>
      <c r="N5578">
        <v>92</v>
      </c>
      <c r="O5578">
        <v>339</v>
      </c>
      <c r="P5578">
        <v>17</v>
      </c>
      <c r="Q5578">
        <v>564</v>
      </c>
      <c r="R5578">
        <v>23</v>
      </c>
      <c r="S5578">
        <v>8457</v>
      </c>
      <c r="T5578">
        <v>0.33370016685008341</v>
      </c>
      <c r="U5578">
        <v>48</v>
      </c>
      <c r="V5578">
        <v>1.6E-2</v>
      </c>
      <c r="W5578">
        <v>77</v>
      </c>
      <c r="X5578" s="1" t="s">
        <v>512</v>
      </c>
    </row>
    <row r="5579" spans="1:24" hidden="1" x14ac:dyDescent="0.25">
      <c r="A5579" s="1" t="s">
        <v>513</v>
      </c>
      <c r="B5579" s="3">
        <v>45524</v>
      </c>
      <c r="C5579" s="4">
        <v>0.375</v>
      </c>
      <c r="D5579">
        <v>10</v>
      </c>
      <c r="E5579" s="2">
        <v>45524.375</v>
      </c>
      <c r="F5579">
        <v>1724144400</v>
      </c>
      <c r="G5579">
        <v>9.8840812295554456E-2</v>
      </c>
      <c r="H5579">
        <v>9.9126655564111987E-2</v>
      </c>
      <c r="I5579">
        <v>9.8616276453329696E-2</v>
      </c>
      <c r="J5579">
        <v>9.8653523751870031E-2</v>
      </c>
      <c r="K5579">
        <v>57282734.960000001</v>
      </c>
      <c r="L5579">
        <v>2908390232.23</v>
      </c>
      <c r="M5579">
        <v>29480855033.110001</v>
      </c>
      <c r="N5579">
        <v>90</v>
      </c>
      <c r="O5579">
        <v>326</v>
      </c>
      <c r="P5579">
        <v>15</v>
      </c>
      <c r="Q5579">
        <v>546</v>
      </c>
      <c r="R5579">
        <v>20</v>
      </c>
      <c r="S5579">
        <v>7916</v>
      </c>
      <c r="T5579">
        <v>0.32790232594452084</v>
      </c>
      <c r="U5579">
        <v>48</v>
      </c>
      <c r="V5579">
        <v>1.67E-2</v>
      </c>
      <c r="W5579">
        <v>159</v>
      </c>
      <c r="X5579" s="1" t="s">
        <v>481</v>
      </c>
    </row>
    <row r="5580" spans="1:24" hidden="1" x14ac:dyDescent="0.25">
      <c r="A5580" s="1" t="s">
        <v>513</v>
      </c>
      <c r="B5580" s="3">
        <v>45524</v>
      </c>
      <c r="C5580" s="4">
        <v>0.41666666666666669</v>
      </c>
      <c r="D5580">
        <v>10</v>
      </c>
      <c r="E5580" s="2">
        <v>45524.416666666664</v>
      </c>
      <c r="F5580">
        <v>1724148000</v>
      </c>
      <c r="G5580">
        <v>9.8656125556152427E-2</v>
      </c>
      <c r="H5580">
        <v>9.8721366344726544E-2</v>
      </c>
      <c r="I5580">
        <v>9.8449538117120275E-2</v>
      </c>
      <c r="J5580">
        <v>9.8531384641438277E-2</v>
      </c>
      <c r="K5580">
        <v>54794393.18</v>
      </c>
      <c r="L5580">
        <v>2904789460.8600001</v>
      </c>
      <c r="M5580">
        <v>29480854972.57</v>
      </c>
      <c r="N5580">
        <v>89</v>
      </c>
      <c r="O5580">
        <v>335</v>
      </c>
      <c r="P5580">
        <v>14</v>
      </c>
      <c r="Q5580">
        <v>564</v>
      </c>
      <c r="R5580">
        <v>16</v>
      </c>
      <c r="S5580">
        <v>12094</v>
      </c>
      <c r="T5580">
        <v>0.32143162454050667</v>
      </c>
      <c r="U5580">
        <v>41</v>
      </c>
      <c r="V5580">
        <v>1.7299999999999999E-2</v>
      </c>
      <c r="W5580">
        <v>225</v>
      </c>
      <c r="X5580" s="1" t="s">
        <v>515</v>
      </c>
    </row>
    <row r="5581" spans="1:24" hidden="1" x14ac:dyDescent="0.25">
      <c r="A5581" s="1" t="s">
        <v>513</v>
      </c>
      <c r="B5581" s="3">
        <v>45524</v>
      </c>
      <c r="C5581" s="4">
        <v>0.45833333333333331</v>
      </c>
      <c r="D5581">
        <v>10</v>
      </c>
      <c r="E5581" s="2">
        <v>45524.458333333336</v>
      </c>
      <c r="F5581">
        <v>1724151600</v>
      </c>
      <c r="G5581">
        <v>9.8532740111772502E-2</v>
      </c>
      <c r="H5581">
        <v>9.8657978941833049E-2</v>
      </c>
      <c r="I5581">
        <v>9.8494198168558603E-2</v>
      </c>
      <c r="J5581">
        <v>9.8553978569045214E-2</v>
      </c>
      <c r="K5581">
        <v>54098085.950000003</v>
      </c>
      <c r="L5581">
        <v>2905455546.25</v>
      </c>
      <c r="M5581">
        <v>29480854943.02</v>
      </c>
      <c r="N5581">
        <v>92</v>
      </c>
      <c r="O5581">
        <v>308</v>
      </c>
      <c r="P5581">
        <v>26</v>
      </c>
      <c r="Q5581">
        <v>497</v>
      </c>
      <c r="R5581">
        <v>41</v>
      </c>
      <c r="S5581">
        <v>12958</v>
      </c>
      <c r="T5581">
        <v>0.28792732876434568</v>
      </c>
      <c r="U5581">
        <v>48</v>
      </c>
      <c r="V5581">
        <v>1.7899999999999999E-2</v>
      </c>
      <c r="W5581">
        <v>145</v>
      </c>
      <c r="X5581" s="1" t="s">
        <v>470</v>
      </c>
    </row>
    <row r="5582" spans="1:24" hidden="1" x14ac:dyDescent="0.25">
      <c r="A5582" s="1" t="s">
        <v>513</v>
      </c>
      <c r="B5582" s="3">
        <v>45524</v>
      </c>
      <c r="C5582" s="4">
        <v>0.5</v>
      </c>
      <c r="D5582">
        <v>10</v>
      </c>
      <c r="E5582" s="2">
        <v>45524.5</v>
      </c>
      <c r="F5582">
        <v>1724155200</v>
      </c>
      <c r="G5582">
        <v>9.8554549997616661E-2</v>
      </c>
      <c r="H5582">
        <v>9.8783941272081732E-2</v>
      </c>
      <c r="I5582">
        <v>9.8431381205231178E-2</v>
      </c>
      <c r="J5582">
        <v>9.8478792722797664E-2</v>
      </c>
      <c r="K5582">
        <v>53544487.439999998</v>
      </c>
      <c r="L5582">
        <v>2903238996.52</v>
      </c>
      <c r="M5582">
        <v>29480854874.889999</v>
      </c>
      <c r="N5582">
        <v>90</v>
      </c>
      <c r="O5582">
        <v>301</v>
      </c>
      <c r="P5582">
        <v>37</v>
      </c>
      <c r="Q5582">
        <v>467</v>
      </c>
      <c r="R5582">
        <v>42</v>
      </c>
      <c r="S5582">
        <v>15912</v>
      </c>
      <c r="T5582">
        <v>0.2816340807391236</v>
      </c>
      <c r="U5582">
        <v>49</v>
      </c>
      <c r="V5582">
        <v>1.8499999999999999E-2</v>
      </c>
      <c r="W5582">
        <v>203</v>
      </c>
      <c r="X5582" s="1" t="s">
        <v>473</v>
      </c>
    </row>
    <row r="5583" spans="1:24" hidden="1" x14ac:dyDescent="0.25">
      <c r="A5583" s="1" t="s">
        <v>513</v>
      </c>
      <c r="B5583" s="3">
        <v>45524</v>
      </c>
      <c r="C5583" s="4">
        <v>0.54166666666666663</v>
      </c>
      <c r="D5583">
        <v>10</v>
      </c>
      <c r="E5583" s="2">
        <v>45524.541666666664</v>
      </c>
      <c r="F5583">
        <v>1724158800</v>
      </c>
      <c r="G5583">
        <v>9.8478118384886085E-2</v>
      </c>
      <c r="H5583">
        <v>9.8594851817254414E-2</v>
      </c>
      <c r="I5583">
        <v>9.7821768260937372E-2</v>
      </c>
      <c r="J5583">
        <v>9.8507513943802652E-2</v>
      </c>
      <c r="K5583">
        <v>53622063.219999999</v>
      </c>
      <c r="L5583">
        <v>2904085716.8200002</v>
      </c>
      <c r="M5583">
        <v>29480854815.59</v>
      </c>
      <c r="N5583">
        <v>91</v>
      </c>
      <c r="O5583">
        <v>303</v>
      </c>
      <c r="P5583">
        <v>15</v>
      </c>
      <c r="Q5583">
        <v>478</v>
      </c>
      <c r="R5583">
        <v>26</v>
      </c>
      <c r="S5583">
        <v>12734</v>
      </c>
      <c r="T5583">
        <v>0.27330684124760574</v>
      </c>
      <c r="U5583">
        <v>49</v>
      </c>
      <c r="V5583">
        <v>1.9E-2</v>
      </c>
      <c r="W5583">
        <v>13</v>
      </c>
      <c r="X5583" s="1" t="s">
        <v>484</v>
      </c>
    </row>
    <row r="5584" spans="1:24" hidden="1" x14ac:dyDescent="0.25">
      <c r="A5584" s="1" t="s">
        <v>513</v>
      </c>
      <c r="B5584" s="3">
        <v>45524</v>
      </c>
      <c r="C5584" s="4">
        <v>0.58333333333333337</v>
      </c>
      <c r="D5584">
        <v>10</v>
      </c>
      <c r="E5584" s="2">
        <v>45524.583333333336</v>
      </c>
      <c r="F5584">
        <v>1724162400</v>
      </c>
      <c r="G5584">
        <v>9.8507513943802652E-2</v>
      </c>
      <c r="H5584">
        <v>9.8511327390883405E-2</v>
      </c>
      <c r="I5584">
        <v>9.749392750536863E-2</v>
      </c>
      <c r="J5584">
        <v>9.7503309533705562E-2</v>
      </c>
      <c r="K5584">
        <v>55148704.93</v>
      </c>
      <c r="L5584">
        <v>2874480901.9000001</v>
      </c>
      <c r="M5584">
        <v>29480854707.869999</v>
      </c>
      <c r="N5584">
        <v>91</v>
      </c>
      <c r="O5584">
        <v>335</v>
      </c>
      <c r="P5584">
        <v>17</v>
      </c>
      <c r="Q5584">
        <v>508</v>
      </c>
      <c r="R5584">
        <v>21</v>
      </c>
      <c r="S5584">
        <v>13241</v>
      </c>
      <c r="T5584">
        <v>0.29787907751306153</v>
      </c>
      <c r="U5584">
        <v>49</v>
      </c>
      <c r="V5584">
        <v>1.9199999999999998E-2</v>
      </c>
      <c r="W5584">
        <v>173</v>
      </c>
      <c r="X5584" s="1" t="s">
        <v>481</v>
      </c>
    </row>
    <row r="5585" spans="1:24" hidden="1" x14ac:dyDescent="0.25">
      <c r="A5585" s="1" t="s">
        <v>513</v>
      </c>
      <c r="B5585" s="3">
        <v>45524</v>
      </c>
      <c r="C5585" s="4">
        <v>0.625</v>
      </c>
      <c r="D5585">
        <v>10</v>
      </c>
      <c r="E5585" s="2">
        <v>45524.625</v>
      </c>
      <c r="F5585">
        <v>1724166000</v>
      </c>
      <c r="G5585">
        <v>9.7502553949358653E-2</v>
      </c>
      <c r="H5585">
        <v>9.7502665060469756E-2</v>
      </c>
      <c r="I5585">
        <v>9.6726711196000056E-2</v>
      </c>
      <c r="J5585">
        <v>9.6864771936617883E-2</v>
      </c>
      <c r="K5585">
        <v>56111745.210000001</v>
      </c>
      <c r="L5585">
        <v>2855656261.96</v>
      </c>
      <c r="M5585">
        <v>29480854647.880001</v>
      </c>
      <c r="N5585">
        <v>87</v>
      </c>
      <c r="O5585">
        <v>253</v>
      </c>
      <c r="P5585">
        <v>21</v>
      </c>
      <c r="Q5585">
        <v>372</v>
      </c>
      <c r="R5585">
        <v>26</v>
      </c>
      <c r="S5585">
        <v>11463</v>
      </c>
      <c r="T5585">
        <v>0.23351432786164905</v>
      </c>
      <c r="U5585">
        <v>49</v>
      </c>
      <c r="V5585">
        <v>1.9199999999999998E-2</v>
      </c>
      <c r="W5585">
        <v>94</v>
      </c>
      <c r="X5585" s="1" t="s">
        <v>484</v>
      </c>
    </row>
    <row r="5586" spans="1:24" hidden="1" x14ac:dyDescent="0.25">
      <c r="A5586" s="1" t="s">
        <v>513</v>
      </c>
      <c r="B5586" s="3">
        <v>45524</v>
      </c>
      <c r="C5586" s="4">
        <v>0.66666666666666663</v>
      </c>
      <c r="D5586">
        <v>10</v>
      </c>
      <c r="E5586" s="2">
        <v>45524.666666666664</v>
      </c>
      <c r="F5586">
        <v>1724169600</v>
      </c>
      <c r="G5586">
        <v>9.6864771936617883E-2</v>
      </c>
      <c r="H5586">
        <v>9.705374210184041E-2</v>
      </c>
      <c r="I5586">
        <v>9.6799492082097219E-2</v>
      </c>
      <c r="J5586">
        <v>9.705374210184041E-2</v>
      </c>
      <c r="K5586">
        <v>55382544.140000001</v>
      </c>
      <c r="L5586">
        <v>2861227258.8200002</v>
      </c>
      <c r="M5586">
        <v>29480854595.189999</v>
      </c>
      <c r="N5586">
        <v>89</v>
      </c>
      <c r="O5586">
        <v>270</v>
      </c>
      <c r="P5586">
        <v>18</v>
      </c>
      <c r="Q5586">
        <v>391</v>
      </c>
      <c r="R5586">
        <v>18</v>
      </c>
      <c r="S5586">
        <v>10000</v>
      </c>
      <c r="T5586">
        <v>0.2372947188269994</v>
      </c>
      <c r="U5586">
        <v>50</v>
      </c>
      <c r="V5586">
        <v>1.9300000000000001E-2</v>
      </c>
      <c r="W5586">
        <v>111</v>
      </c>
      <c r="X5586" s="1" t="s">
        <v>490</v>
      </c>
    </row>
    <row r="5587" spans="1:24" hidden="1" x14ac:dyDescent="0.25">
      <c r="A5587" s="1" t="s">
        <v>513</v>
      </c>
      <c r="B5587" s="3">
        <v>45524</v>
      </c>
      <c r="C5587" s="4">
        <v>0.70833333333333337</v>
      </c>
      <c r="D5587">
        <v>10</v>
      </c>
      <c r="E5587" s="2">
        <v>45524.708333333336</v>
      </c>
      <c r="F5587">
        <v>1724173200</v>
      </c>
      <c r="G5587">
        <v>9.7049917895981996E-2</v>
      </c>
      <c r="H5587">
        <v>9.71787461369574E-2</v>
      </c>
      <c r="I5587">
        <v>9.6759616528479503E-2</v>
      </c>
      <c r="J5587">
        <v>9.6969587506127816E-2</v>
      </c>
      <c r="K5587">
        <v>52296844.75</v>
      </c>
      <c r="L5587">
        <v>2858746305.3299999</v>
      </c>
      <c r="M5587">
        <v>29480854552.959999</v>
      </c>
      <c r="N5587">
        <v>87</v>
      </c>
      <c r="O5587">
        <v>291</v>
      </c>
      <c r="P5587">
        <v>16</v>
      </c>
      <c r="Q5587">
        <v>417</v>
      </c>
      <c r="R5587">
        <v>17</v>
      </c>
      <c r="S5587">
        <v>10435</v>
      </c>
      <c r="T5587">
        <v>0.26941813436018042</v>
      </c>
      <c r="U5587">
        <v>49</v>
      </c>
      <c r="V5587">
        <v>1.9300000000000001E-2</v>
      </c>
      <c r="W5587">
        <v>133</v>
      </c>
      <c r="X5587" s="1" t="s">
        <v>490</v>
      </c>
    </row>
    <row r="5588" spans="1:24" hidden="1" x14ac:dyDescent="0.25">
      <c r="A5588" s="1" t="s">
        <v>513</v>
      </c>
      <c r="B5588" s="3">
        <v>45524</v>
      </c>
      <c r="C5588" s="4">
        <v>0.75</v>
      </c>
      <c r="D5588">
        <v>10</v>
      </c>
      <c r="E5588" s="2">
        <v>45524.75</v>
      </c>
      <c r="F5588">
        <v>1724176800</v>
      </c>
      <c r="G5588">
        <v>9.6969587506127816E-2</v>
      </c>
      <c r="H5588">
        <v>9.7688590443891818E-2</v>
      </c>
      <c r="I5588">
        <v>9.695640568205964E-2</v>
      </c>
      <c r="J5588">
        <v>9.767109674772026E-2</v>
      </c>
      <c r="K5588">
        <v>50886035.420000002</v>
      </c>
      <c r="L5588">
        <v>2879429377.9299998</v>
      </c>
      <c r="M5588">
        <v>29480874832.02</v>
      </c>
      <c r="N5588">
        <v>87</v>
      </c>
      <c r="O5588">
        <v>304</v>
      </c>
      <c r="P5588">
        <v>30</v>
      </c>
      <c r="Q5588">
        <v>420</v>
      </c>
      <c r="R5588">
        <v>30</v>
      </c>
      <c r="S5588">
        <v>12704</v>
      </c>
      <c r="T5588">
        <v>0.27690968788322323</v>
      </c>
      <c r="U5588">
        <v>48</v>
      </c>
      <c r="V5588">
        <v>1.9400000000000001E-2</v>
      </c>
      <c r="W5588">
        <v>115</v>
      </c>
      <c r="X5588" s="1" t="s">
        <v>509</v>
      </c>
    </row>
    <row r="5589" spans="1:24" hidden="1" x14ac:dyDescent="0.25">
      <c r="A5589" s="1" t="s">
        <v>513</v>
      </c>
      <c r="B5589" s="3">
        <v>45524</v>
      </c>
      <c r="C5589" s="4">
        <v>0.79166666666666663</v>
      </c>
      <c r="D5589">
        <v>10</v>
      </c>
      <c r="E5589" s="2">
        <v>45524.791666666664</v>
      </c>
      <c r="F5589">
        <v>1724180400</v>
      </c>
      <c r="G5589">
        <v>9.7670965693203507E-2</v>
      </c>
      <c r="H5589">
        <v>9.8063205207686105E-2</v>
      </c>
      <c r="I5589">
        <v>9.7664966337919656E-2</v>
      </c>
      <c r="J5589">
        <v>9.7960780391265018E-2</v>
      </c>
      <c r="K5589">
        <v>49614209.5</v>
      </c>
      <c r="L5589">
        <v>2887969500.2800002</v>
      </c>
      <c r="M5589">
        <v>29480874782.169998</v>
      </c>
      <c r="N5589">
        <v>86</v>
      </c>
      <c r="O5589">
        <v>282</v>
      </c>
      <c r="P5589">
        <v>28</v>
      </c>
      <c r="Q5589">
        <v>408</v>
      </c>
      <c r="R5589">
        <v>30</v>
      </c>
      <c r="S5589">
        <v>10083</v>
      </c>
      <c r="T5589">
        <v>0.2650434918180814</v>
      </c>
      <c r="U5589">
        <v>49</v>
      </c>
      <c r="V5589">
        <v>1.9599999999999999E-2</v>
      </c>
      <c r="W5589">
        <v>321</v>
      </c>
      <c r="X5589" s="1" t="s">
        <v>520</v>
      </c>
    </row>
    <row r="5590" spans="1:24" hidden="1" x14ac:dyDescent="0.25">
      <c r="A5590" s="1" t="s">
        <v>513</v>
      </c>
      <c r="B5590" s="3">
        <v>45524</v>
      </c>
      <c r="C5590" s="4">
        <v>0.83333333333333337</v>
      </c>
      <c r="D5590">
        <v>10</v>
      </c>
      <c r="E5590" s="2">
        <v>45524.833333333336</v>
      </c>
      <c r="F5590">
        <v>1724184000</v>
      </c>
      <c r="G5590">
        <v>9.7966360622398885E-2</v>
      </c>
      <c r="H5590">
        <v>9.8220032993187198E-2</v>
      </c>
      <c r="I5590">
        <v>9.7947322332082407E-2</v>
      </c>
      <c r="J5590">
        <v>9.8144792725624361E-2</v>
      </c>
      <c r="K5590">
        <v>49613312.119999997</v>
      </c>
      <c r="L5590">
        <v>2893394341.3000002</v>
      </c>
      <c r="M5590">
        <v>29480874745.830002</v>
      </c>
      <c r="N5590">
        <v>88</v>
      </c>
      <c r="O5590">
        <v>321</v>
      </c>
      <c r="P5590">
        <v>7</v>
      </c>
      <c r="Q5590">
        <v>466</v>
      </c>
      <c r="R5590">
        <v>7</v>
      </c>
      <c r="S5590">
        <v>8831</v>
      </c>
      <c r="T5590">
        <v>0.31399078241651618</v>
      </c>
      <c r="U5590">
        <v>49</v>
      </c>
      <c r="V5590">
        <v>1.9800000000000002E-2</v>
      </c>
      <c r="W5590">
        <v>81</v>
      </c>
      <c r="X5590" s="1" t="s">
        <v>527</v>
      </c>
    </row>
    <row r="5591" spans="1:24" hidden="1" x14ac:dyDescent="0.25">
      <c r="A5591" s="1" t="s">
        <v>513</v>
      </c>
      <c r="B5591" s="3">
        <v>45524</v>
      </c>
      <c r="C5591" s="4">
        <v>0.875</v>
      </c>
      <c r="D5591">
        <v>10</v>
      </c>
      <c r="E5591" s="2">
        <v>45524.875</v>
      </c>
      <c r="F5591">
        <v>1724187600</v>
      </c>
      <c r="G5591">
        <v>9.8145408970020401E-2</v>
      </c>
      <c r="H5591">
        <v>9.8152726360660275E-2</v>
      </c>
      <c r="I5591">
        <v>9.7628560653578486E-2</v>
      </c>
      <c r="J5591">
        <v>9.7723734196919251E-2</v>
      </c>
      <c r="K5591">
        <v>49159072.25369744</v>
      </c>
      <c r="L5591">
        <v>2880981165.3499999</v>
      </c>
      <c r="M5591">
        <v>29480874723.294258</v>
      </c>
      <c r="N5591">
        <v>85</v>
      </c>
      <c r="O5591">
        <v>235</v>
      </c>
      <c r="P5591">
        <v>3</v>
      </c>
      <c r="Q5591">
        <v>346</v>
      </c>
      <c r="R5591">
        <v>3</v>
      </c>
      <c r="S5591">
        <v>7938</v>
      </c>
      <c r="T5591">
        <v>0.5152651881919964</v>
      </c>
      <c r="U5591">
        <v>49</v>
      </c>
      <c r="V5591">
        <v>1.9900000000000001E-2</v>
      </c>
      <c r="W5591">
        <v>95</v>
      </c>
      <c r="X5591" s="1" t="s">
        <v>522</v>
      </c>
    </row>
    <row r="5592" spans="1:24" x14ac:dyDescent="0.25">
      <c r="A5592" s="1" t="s">
        <v>459</v>
      </c>
      <c r="B5592" s="3">
        <v>45292</v>
      </c>
      <c r="C5592" s="4">
        <v>0</v>
      </c>
      <c r="D5592">
        <v>3</v>
      </c>
      <c r="E5592" s="2">
        <v>45292</v>
      </c>
      <c r="F5592">
        <v>1704067200</v>
      </c>
      <c r="G5592">
        <v>0.61565595645257432</v>
      </c>
      <c r="H5592">
        <v>0.61747795187239785</v>
      </c>
      <c r="I5592">
        <v>0.6149861590022071</v>
      </c>
      <c r="J5592">
        <v>0.61616847009277276</v>
      </c>
      <c r="K5592">
        <v>736408445.95000005</v>
      </c>
      <c r="L5592">
        <v>33350210359.48</v>
      </c>
      <c r="M5592">
        <v>54125149173</v>
      </c>
      <c r="N5592">
        <v>79</v>
      </c>
      <c r="O5592">
        <v>1200</v>
      </c>
      <c r="P5592">
        <v>160</v>
      </c>
      <c r="Q5592">
        <v>1867</v>
      </c>
      <c r="R5592">
        <v>222</v>
      </c>
      <c r="S5592">
        <v>537829</v>
      </c>
      <c r="T5592">
        <v>1.5124144355785978</v>
      </c>
      <c r="U5592">
        <v>40</v>
      </c>
      <c r="V5592">
        <v>1.312136E-2</v>
      </c>
      <c r="W5592">
        <v>390</v>
      </c>
      <c r="X5592" s="1" t="s">
        <v>25</v>
      </c>
    </row>
    <row r="5593" spans="1:24" x14ac:dyDescent="0.25">
      <c r="A5593" s="1" t="s">
        <v>459</v>
      </c>
      <c r="B5593" s="3">
        <v>45292</v>
      </c>
      <c r="C5593" s="4">
        <v>4.1666666666666664E-2</v>
      </c>
      <c r="D5593">
        <v>3</v>
      </c>
      <c r="E5593" s="2">
        <v>45292.041666666664</v>
      </c>
      <c r="F5593">
        <v>1704070800</v>
      </c>
      <c r="G5593">
        <v>0.61582025156745324</v>
      </c>
      <c r="H5593">
        <v>0.61883681870558327</v>
      </c>
      <c r="I5593">
        <v>0.61582025156745324</v>
      </c>
      <c r="J5593">
        <v>0.6188098669948966</v>
      </c>
      <c r="K5593">
        <v>756021056.94000006</v>
      </c>
      <c r="L5593">
        <v>33493176360.830002</v>
      </c>
      <c r="M5593">
        <v>54125149173</v>
      </c>
      <c r="N5593">
        <v>80</v>
      </c>
      <c r="O5593">
        <v>1233</v>
      </c>
      <c r="P5593">
        <v>153</v>
      </c>
      <c r="Q5593">
        <v>1862</v>
      </c>
      <c r="R5593">
        <v>176</v>
      </c>
      <c r="S5593">
        <v>319864</v>
      </c>
      <c r="T5593">
        <v>1.4964236920356828</v>
      </c>
      <c r="U5593">
        <v>40</v>
      </c>
      <c r="V5593">
        <v>1.297251E-2</v>
      </c>
      <c r="W5593">
        <v>425</v>
      </c>
      <c r="X5593" s="1" t="s">
        <v>25</v>
      </c>
    </row>
    <row r="5594" spans="1:24" x14ac:dyDescent="0.25">
      <c r="A5594" s="1" t="s">
        <v>459</v>
      </c>
      <c r="B5594" s="3">
        <v>45292</v>
      </c>
      <c r="C5594" s="4">
        <v>8.3333333333333329E-2</v>
      </c>
      <c r="D5594">
        <v>3</v>
      </c>
      <c r="E5594" s="2">
        <v>45292.083333333336</v>
      </c>
      <c r="F5594">
        <v>1704074400</v>
      </c>
      <c r="G5594">
        <v>0.61871563655997408</v>
      </c>
      <c r="H5594">
        <v>0.61881048381858594</v>
      </c>
      <c r="I5594">
        <v>0.61612042812465118</v>
      </c>
      <c r="J5594">
        <v>0.61612042812465118</v>
      </c>
      <c r="K5594">
        <v>749089202.23000002</v>
      </c>
      <c r="L5594">
        <v>33347610080.779999</v>
      </c>
      <c r="M5594">
        <v>54125149173</v>
      </c>
      <c r="N5594">
        <v>78</v>
      </c>
      <c r="O5594">
        <v>1132</v>
      </c>
      <c r="P5594">
        <v>104</v>
      </c>
      <c r="Q5594">
        <v>1765</v>
      </c>
      <c r="R5594">
        <v>191</v>
      </c>
      <c r="S5594">
        <v>129756</v>
      </c>
      <c r="T5594">
        <v>1.4456311633849883</v>
      </c>
      <c r="U5594">
        <v>40</v>
      </c>
      <c r="V5594">
        <v>1.294842E-2</v>
      </c>
      <c r="W5594">
        <v>433</v>
      </c>
      <c r="X5594" s="1" t="s">
        <v>25</v>
      </c>
    </row>
    <row r="5595" spans="1:24" x14ac:dyDescent="0.25">
      <c r="A5595" s="1" t="s">
        <v>459</v>
      </c>
      <c r="B5595" s="3">
        <v>45292</v>
      </c>
      <c r="C5595" s="4">
        <v>0.125</v>
      </c>
      <c r="D5595">
        <v>3</v>
      </c>
      <c r="E5595" s="2">
        <v>45292.125</v>
      </c>
      <c r="F5595">
        <v>1704078000</v>
      </c>
      <c r="G5595">
        <v>0.61604289200064455</v>
      </c>
      <c r="H5595">
        <v>0.61615278024631881</v>
      </c>
      <c r="I5595">
        <v>0.61297700241876341</v>
      </c>
      <c r="J5595">
        <v>0.61332568362479545</v>
      </c>
      <c r="K5595">
        <v>755740175.88999999</v>
      </c>
      <c r="L5595">
        <v>33196344117.830002</v>
      </c>
      <c r="M5595">
        <v>54125149173</v>
      </c>
      <c r="N5595">
        <v>79</v>
      </c>
      <c r="O5595">
        <v>1195</v>
      </c>
      <c r="P5595">
        <v>171</v>
      </c>
      <c r="Q5595">
        <v>1858</v>
      </c>
      <c r="R5595">
        <v>290</v>
      </c>
      <c r="S5595">
        <v>329012</v>
      </c>
      <c r="T5595">
        <v>1.561502000201701</v>
      </c>
      <c r="U5595">
        <v>40</v>
      </c>
      <c r="V5595">
        <v>1.253516E-2</v>
      </c>
      <c r="W5595">
        <v>378</v>
      </c>
      <c r="X5595" s="1" t="s">
        <v>25</v>
      </c>
    </row>
    <row r="5596" spans="1:24" x14ac:dyDescent="0.25">
      <c r="A5596" s="1" t="s">
        <v>459</v>
      </c>
      <c r="B5596" s="3">
        <v>45292</v>
      </c>
      <c r="C5596" s="4">
        <v>0.16666666666666666</v>
      </c>
      <c r="D5596">
        <v>3</v>
      </c>
      <c r="E5596" s="2">
        <v>45292.166666666664</v>
      </c>
      <c r="F5596">
        <v>1704081600</v>
      </c>
      <c r="G5596">
        <v>0.613487722126562</v>
      </c>
      <c r="H5596">
        <v>0.61392533780834246</v>
      </c>
      <c r="I5596">
        <v>0.61121124275637873</v>
      </c>
      <c r="J5596">
        <v>0.6119143899282643</v>
      </c>
      <c r="K5596">
        <v>776933891.62</v>
      </c>
      <c r="L5596">
        <v>33119957635.98</v>
      </c>
      <c r="M5596">
        <v>54125149173</v>
      </c>
      <c r="N5596">
        <v>80</v>
      </c>
      <c r="O5596">
        <v>1192</v>
      </c>
      <c r="P5596">
        <v>173</v>
      </c>
      <c r="Q5596">
        <v>1799</v>
      </c>
      <c r="R5596">
        <v>272</v>
      </c>
      <c r="S5596">
        <v>1227388</v>
      </c>
      <c r="T5596">
        <v>1.5053889409559513</v>
      </c>
      <c r="U5596">
        <v>40</v>
      </c>
      <c r="V5596">
        <v>1.139451E-2</v>
      </c>
      <c r="W5596">
        <v>340</v>
      </c>
      <c r="X5596" s="1" t="s">
        <v>25</v>
      </c>
    </row>
    <row r="5597" spans="1:24" x14ac:dyDescent="0.25">
      <c r="A5597" s="1" t="s">
        <v>459</v>
      </c>
      <c r="B5597" s="3">
        <v>45292</v>
      </c>
      <c r="C5597" s="4">
        <v>0.20833333333333334</v>
      </c>
      <c r="D5597">
        <v>3</v>
      </c>
      <c r="E5597" s="2">
        <v>45292.208333333336</v>
      </c>
      <c r="F5597">
        <v>1704085200</v>
      </c>
      <c r="G5597">
        <v>0.61220310823219015</v>
      </c>
      <c r="H5597">
        <v>0.612804013857843</v>
      </c>
      <c r="I5597">
        <v>0.61016308577171741</v>
      </c>
      <c r="J5597">
        <v>0.61075642203003411</v>
      </c>
      <c r="K5597">
        <v>784238800.10000002</v>
      </c>
      <c r="L5597">
        <v>33057282450.75</v>
      </c>
      <c r="M5597">
        <v>54125149173</v>
      </c>
      <c r="N5597">
        <v>77</v>
      </c>
      <c r="O5597">
        <v>1167</v>
      </c>
      <c r="P5597">
        <v>145</v>
      </c>
      <c r="Q5597">
        <v>1831</v>
      </c>
      <c r="R5597">
        <v>283</v>
      </c>
      <c r="S5597">
        <v>371018</v>
      </c>
      <c r="T5597">
        <v>1.5433243425488874</v>
      </c>
      <c r="U5597">
        <v>40</v>
      </c>
      <c r="V5597">
        <v>1.04061E-2</v>
      </c>
      <c r="W5597">
        <v>317</v>
      </c>
      <c r="X5597" s="1" t="s">
        <v>25</v>
      </c>
    </row>
    <row r="5598" spans="1:24" x14ac:dyDescent="0.25">
      <c r="A5598" s="1" t="s">
        <v>459</v>
      </c>
      <c r="B5598" s="3">
        <v>45292</v>
      </c>
      <c r="C5598" s="4">
        <v>0.25</v>
      </c>
      <c r="D5598">
        <v>3</v>
      </c>
      <c r="E5598" s="2">
        <v>45292.25</v>
      </c>
      <c r="F5598">
        <v>1704088800</v>
      </c>
      <c r="G5598">
        <v>0.60963606349377786</v>
      </c>
      <c r="H5598">
        <v>0.61315115574352363</v>
      </c>
      <c r="I5598">
        <v>0.60963606349377786</v>
      </c>
      <c r="J5598">
        <v>0.6131210690905422</v>
      </c>
      <c r="K5598">
        <v>796519123.75</v>
      </c>
      <c r="L5598">
        <v>33185269325.639999</v>
      </c>
      <c r="M5598">
        <v>54125149173</v>
      </c>
      <c r="N5598">
        <v>78</v>
      </c>
      <c r="O5598">
        <v>1178</v>
      </c>
      <c r="P5598">
        <v>168</v>
      </c>
      <c r="Q5598">
        <v>1835</v>
      </c>
      <c r="R5598">
        <v>222</v>
      </c>
      <c r="S5598">
        <v>177764</v>
      </c>
      <c r="T5598">
        <v>1.5304803289490145</v>
      </c>
      <c r="U5598">
        <v>40</v>
      </c>
      <c r="V5598">
        <v>9.6834E-3</v>
      </c>
      <c r="W5598">
        <v>327</v>
      </c>
      <c r="X5598" s="1" t="s">
        <v>25</v>
      </c>
    </row>
    <row r="5599" spans="1:24" x14ac:dyDescent="0.25">
      <c r="A5599" s="1" t="s">
        <v>459</v>
      </c>
      <c r="B5599" s="3">
        <v>45292</v>
      </c>
      <c r="C5599" s="4">
        <v>0.29166666666666669</v>
      </c>
      <c r="D5599">
        <v>3</v>
      </c>
      <c r="E5599" s="2">
        <v>45292.291666666664</v>
      </c>
      <c r="F5599">
        <v>1704092400</v>
      </c>
      <c r="G5599">
        <v>0.61319789489154986</v>
      </c>
      <c r="H5599">
        <v>0.61535065356302976</v>
      </c>
      <c r="I5599">
        <v>0.61310447664341849</v>
      </c>
      <c r="J5599">
        <v>0.6151398867452732</v>
      </c>
      <c r="K5599">
        <v>794033481.79999995</v>
      </c>
      <c r="L5599">
        <v>33294538132.360001</v>
      </c>
      <c r="M5599">
        <v>54125149173</v>
      </c>
      <c r="N5599">
        <v>79</v>
      </c>
      <c r="O5599">
        <v>1273</v>
      </c>
      <c r="P5599">
        <v>228</v>
      </c>
      <c r="Q5599">
        <v>1850</v>
      </c>
      <c r="R5599">
        <v>286</v>
      </c>
      <c r="S5599">
        <v>211744</v>
      </c>
      <c r="T5599">
        <v>1.5074230399426365</v>
      </c>
      <c r="U5599">
        <v>40</v>
      </c>
      <c r="V5599">
        <v>8.90028E-3</v>
      </c>
      <c r="W5599">
        <v>294</v>
      </c>
      <c r="X5599" s="1" t="s">
        <v>25</v>
      </c>
    </row>
    <row r="5600" spans="1:24" x14ac:dyDescent="0.25">
      <c r="A5600" s="1" t="s">
        <v>459</v>
      </c>
      <c r="B5600" s="3">
        <v>45292</v>
      </c>
      <c r="C5600" s="4">
        <v>0.33333333333333331</v>
      </c>
      <c r="D5600">
        <v>3</v>
      </c>
      <c r="E5600" s="2">
        <v>45292.333333333336</v>
      </c>
      <c r="F5600">
        <v>1704096000</v>
      </c>
      <c r="G5600">
        <v>0.6156800690659131</v>
      </c>
      <c r="H5600">
        <v>0.61638594771547384</v>
      </c>
      <c r="I5600">
        <v>0.61499092584550441</v>
      </c>
      <c r="J5600">
        <v>0.61629467402003979</v>
      </c>
      <c r="K5600">
        <v>794757989.88</v>
      </c>
      <c r="L5600">
        <v>33357041165.869999</v>
      </c>
      <c r="M5600">
        <v>54125149173</v>
      </c>
      <c r="N5600">
        <v>78</v>
      </c>
      <c r="O5600">
        <v>1168</v>
      </c>
      <c r="P5600">
        <v>94</v>
      </c>
      <c r="Q5600">
        <v>1775</v>
      </c>
      <c r="R5600">
        <v>128</v>
      </c>
      <c r="S5600">
        <v>210262</v>
      </c>
      <c r="T5600">
        <v>1.4476442139088026</v>
      </c>
      <c r="U5600">
        <v>40</v>
      </c>
      <c r="V5600">
        <v>8.6120899999999993E-3</v>
      </c>
      <c r="W5600">
        <v>322</v>
      </c>
      <c r="X5600" s="1" t="s">
        <v>25</v>
      </c>
    </row>
    <row r="5601" spans="1:24" x14ac:dyDescent="0.25">
      <c r="A5601" s="1" t="s">
        <v>459</v>
      </c>
      <c r="B5601" s="3">
        <v>45292</v>
      </c>
      <c r="C5601" s="4">
        <v>0.375</v>
      </c>
      <c r="D5601">
        <v>3</v>
      </c>
      <c r="E5601" s="2">
        <v>45292.375</v>
      </c>
      <c r="F5601">
        <v>1704099600</v>
      </c>
      <c r="G5601">
        <v>0.61651289699105261</v>
      </c>
      <c r="H5601">
        <v>0.6176091504341874</v>
      </c>
      <c r="I5601">
        <v>0.6161541137684633</v>
      </c>
      <c r="J5601">
        <v>0.61740123307328609</v>
      </c>
      <c r="K5601">
        <v>785454632.96000004</v>
      </c>
      <c r="L5601">
        <v>33416933839.689999</v>
      </c>
      <c r="M5601">
        <v>54125149173</v>
      </c>
      <c r="N5601">
        <v>78</v>
      </c>
      <c r="O5601">
        <v>1146</v>
      </c>
      <c r="P5601">
        <v>94</v>
      </c>
      <c r="Q5601">
        <v>1766</v>
      </c>
      <c r="R5601">
        <v>176</v>
      </c>
      <c r="S5601">
        <v>212607</v>
      </c>
      <c r="T5601">
        <v>1.4563627217324615</v>
      </c>
      <c r="U5601">
        <v>40</v>
      </c>
      <c r="V5601">
        <v>8.4157199999999998E-3</v>
      </c>
      <c r="W5601">
        <v>299</v>
      </c>
      <c r="X5601" s="1" t="s">
        <v>25</v>
      </c>
    </row>
    <row r="5602" spans="1:24" x14ac:dyDescent="0.25">
      <c r="A5602" s="1" t="s">
        <v>459</v>
      </c>
      <c r="B5602" s="3">
        <v>45292</v>
      </c>
      <c r="C5602" s="4">
        <v>0.41666666666666669</v>
      </c>
      <c r="D5602">
        <v>3</v>
      </c>
      <c r="E5602" s="2">
        <v>45292.416666666664</v>
      </c>
      <c r="F5602">
        <v>1704103200</v>
      </c>
      <c r="G5602">
        <v>0.6178616021261033</v>
      </c>
      <c r="H5602">
        <v>0.61886031311412637</v>
      </c>
      <c r="I5602">
        <v>0.61757910180976716</v>
      </c>
      <c r="J5602">
        <v>0.61883529125828463</v>
      </c>
      <c r="K5602">
        <v>765672658.44000006</v>
      </c>
      <c r="L5602">
        <v>33494552452.880001</v>
      </c>
      <c r="M5602">
        <v>54125149173</v>
      </c>
      <c r="N5602">
        <v>77</v>
      </c>
      <c r="O5602">
        <v>1175</v>
      </c>
      <c r="P5602">
        <v>108</v>
      </c>
      <c r="Q5602">
        <v>1797</v>
      </c>
      <c r="R5602">
        <v>150</v>
      </c>
      <c r="S5602">
        <v>339383</v>
      </c>
      <c r="T5602">
        <v>1.4385436846571351</v>
      </c>
      <c r="U5602">
        <v>40</v>
      </c>
      <c r="V5602">
        <v>8.1857200000000005E-3</v>
      </c>
      <c r="W5602">
        <v>311</v>
      </c>
      <c r="X5602" s="1" t="s">
        <v>25</v>
      </c>
    </row>
    <row r="5603" spans="1:24" x14ac:dyDescent="0.25">
      <c r="A5603" s="1" t="s">
        <v>459</v>
      </c>
      <c r="B5603" s="3">
        <v>45292</v>
      </c>
      <c r="C5603" s="4">
        <v>0.45833333333333331</v>
      </c>
      <c r="D5603">
        <v>3</v>
      </c>
      <c r="E5603" s="2">
        <v>45292.458333333336</v>
      </c>
      <c r="F5603">
        <v>1704106800</v>
      </c>
      <c r="G5603">
        <v>0.61877610734984645</v>
      </c>
      <c r="H5603">
        <v>0.61997766596475423</v>
      </c>
      <c r="I5603">
        <v>0.61832485254585401</v>
      </c>
      <c r="J5603">
        <v>0.61997766596475423</v>
      </c>
      <c r="K5603">
        <v>765968015.86000001</v>
      </c>
      <c r="L5603">
        <v>33556383654.279999</v>
      </c>
      <c r="M5603">
        <v>54125149173</v>
      </c>
      <c r="N5603">
        <v>78</v>
      </c>
      <c r="O5603">
        <v>1195</v>
      </c>
      <c r="P5603">
        <v>117</v>
      </c>
      <c r="Q5603">
        <v>1761</v>
      </c>
      <c r="R5603">
        <v>138</v>
      </c>
      <c r="S5603">
        <v>338139</v>
      </c>
      <c r="T5603">
        <v>1.4293599129884256</v>
      </c>
      <c r="U5603">
        <v>40</v>
      </c>
      <c r="V5603">
        <v>8.0010099999999994E-3</v>
      </c>
      <c r="W5603">
        <v>333</v>
      </c>
      <c r="X5603" s="1" t="s">
        <v>25</v>
      </c>
    </row>
    <row r="5604" spans="1:24" x14ac:dyDescent="0.25">
      <c r="A5604" s="1" t="s">
        <v>459</v>
      </c>
      <c r="B5604" s="3">
        <v>45292</v>
      </c>
      <c r="C5604" s="4">
        <v>0.5</v>
      </c>
      <c r="D5604">
        <v>3</v>
      </c>
      <c r="E5604" s="2">
        <v>45292.5</v>
      </c>
      <c r="F5604">
        <v>1704110400</v>
      </c>
      <c r="G5604">
        <v>0.61999619320359078</v>
      </c>
      <c r="H5604">
        <v>0.6213854814172286</v>
      </c>
      <c r="I5604">
        <v>0.619816785843747</v>
      </c>
      <c r="J5604">
        <v>0.62058900423738295</v>
      </c>
      <c r="K5604">
        <v>765343642.13</v>
      </c>
      <c r="L5604">
        <v>33589472429.48</v>
      </c>
      <c r="M5604">
        <v>54125149173</v>
      </c>
      <c r="N5604">
        <v>80</v>
      </c>
      <c r="O5604">
        <v>1211</v>
      </c>
      <c r="P5604">
        <v>145</v>
      </c>
      <c r="Q5604">
        <v>1834</v>
      </c>
      <c r="R5604">
        <v>205</v>
      </c>
      <c r="S5604">
        <v>602102</v>
      </c>
      <c r="T5604">
        <v>1.4616340973572637</v>
      </c>
      <c r="U5604">
        <v>40</v>
      </c>
      <c r="V5604">
        <v>7.73437E-3</v>
      </c>
      <c r="W5604">
        <v>378</v>
      </c>
      <c r="X5604" s="1" t="s">
        <v>25</v>
      </c>
    </row>
    <row r="5605" spans="1:24" x14ac:dyDescent="0.25">
      <c r="A5605" s="1" t="s">
        <v>459</v>
      </c>
      <c r="B5605" s="3">
        <v>45292</v>
      </c>
      <c r="C5605" s="4">
        <v>0.54166666666666663</v>
      </c>
      <c r="D5605">
        <v>3</v>
      </c>
      <c r="E5605" s="2">
        <v>45292.541666666664</v>
      </c>
      <c r="F5605">
        <v>1704114000</v>
      </c>
      <c r="G5605">
        <v>0.62056237392640679</v>
      </c>
      <c r="H5605">
        <v>0.62174252410938113</v>
      </c>
      <c r="I5605">
        <v>0.61988910602459046</v>
      </c>
      <c r="J5605">
        <v>0.62163647902682895</v>
      </c>
      <c r="K5605">
        <v>765512072.63</v>
      </c>
      <c r="L5605">
        <v>33646167158.709999</v>
      </c>
      <c r="M5605">
        <v>54125149173</v>
      </c>
      <c r="N5605">
        <v>83</v>
      </c>
      <c r="O5605">
        <v>1244</v>
      </c>
      <c r="P5605">
        <v>195</v>
      </c>
      <c r="Q5605">
        <v>1863</v>
      </c>
      <c r="R5605">
        <v>284</v>
      </c>
      <c r="S5605">
        <v>383556</v>
      </c>
      <c r="T5605">
        <v>1.494213232168494</v>
      </c>
      <c r="U5605">
        <v>40</v>
      </c>
      <c r="V5605">
        <v>7.5522100000000002E-3</v>
      </c>
      <c r="W5605">
        <v>417</v>
      </c>
      <c r="X5605" s="1" t="s">
        <v>25</v>
      </c>
    </row>
    <row r="5606" spans="1:24" x14ac:dyDescent="0.25">
      <c r="A5606" s="1" t="s">
        <v>459</v>
      </c>
      <c r="B5606" s="3">
        <v>45292</v>
      </c>
      <c r="C5606" s="4">
        <v>0.58333333333333337</v>
      </c>
      <c r="D5606">
        <v>3</v>
      </c>
      <c r="E5606" s="2">
        <v>45292.583333333336</v>
      </c>
      <c r="F5606">
        <v>1704117600</v>
      </c>
      <c r="G5606">
        <v>0.62160478924144169</v>
      </c>
      <c r="H5606">
        <v>0.62160478924144169</v>
      </c>
      <c r="I5606">
        <v>0.61938589783333209</v>
      </c>
      <c r="J5606">
        <v>0.61958305489599952</v>
      </c>
      <c r="K5606">
        <v>766250909.70000005</v>
      </c>
      <c r="L5606">
        <v>33535025271.310001</v>
      </c>
      <c r="M5606">
        <v>54125149173</v>
      </c>
      <c r="N5606">
        <v>81</v>
      </c>
      <c r="O5606">
        <v>1286</v>
      </c>
      <c r="P5606">
        <v>213</v>
      </c>
      <c r="Q5606">
        <v>1891</v>
      </c>
      <c r="R5606">
        <v>289</v>
      </c>
      <c r="S5606">
        <v>416961</v>
      </c>
      <c r="T5606">
        <v>1.4799683814264359</v>
      </c>
      <c r="U5606">
        <v>40</v>
      </c>
      <c r="V5606">
        <v>7.4597099999999996E-3</v>
      </c>
      <c r="W5606">
        <v>369</v>
      </c>
      <c r="X5606" s="1" t="s">
        <v>25</v>
      </c>
    </row>
    <row r="5607" spans="1:24" x14ac:dyDescent="0.25">
      <c r="A5607" s="1" t="s">
        <v>459</v>
      </c>
      <c r="B5607" s="3">
        <v>45292</v>
      </c>
      <c r="C5607" s="4">
        <v>0.625</v>
      </c>
      <c r="D5607">
        <v>3</v>
      </c>
      <c r="E5607" s="2">
        <v>45292.625</v>
      </c>
      <c r="F5607">
        <v>1704121200</v>
      </c>
      <c r="G5607">
        <v>0.61960442547960459</v>
      </c>
      <c r="H5607">
        <v>0.62201267176404662</v>
      </c>
      <c r="I5607">
        <v>0.61960442547960459</v>
      </c>
      <c r="J5607">
        <v>0.62201267176404662</v>
      </c>
      <c r="K5607">
        <v>762409740.21000004</v>
      </c>
      <c r="L5607">
        <v>33666528646.73</v>
      </c>
      <c r="M5607">
        <v>54125149173</v>
      </c>
      <c r="N5607">
        <v>82</v>
      </c>
      <c r="O5607">
        <v>1344</v>
      </c>
      <c r="P5607">
        <v>301</v>
      </c>
      <c r="Q5607">
        <v>1992</v>
      </c>
      <c r="R5607">
        <v>377</v>
      </c>
      <c r="S5607">
        <v>326188</v>
      </c>
      <c r="T5607">
        <v>1.5668137520941976</v>
      </c>
      <c r="U5607">
        <v>40</v>
      </c>
      <c r="V5607">
        <v>7.2961700000000003E-3</v>
      </c>
      <c r="W5607">
        <v>454</v>
      </c>
      <c r="X5607" s="1" t="s">
        <v>25</v>
      </c>
    </row>
    <row r="5608" spans="1:24" x14ac:dyDescent="0.25">
      <c r="A5608" s="1" t="s">
        <v>459</v>
      </c>
      <c r="B5608" s="3">
        <v>45292</v>
      </c>
      <c r="C5608" s="4">
        <v>0.66666666666666663</v>
      </c>
      <c r="D5608">
        <v>3</v>
      </c>
      <c r="E5608" s="2">
        <v>45292.666666666664</v>
      </c>
      <c r="F5608">
        <v>1704124800</v>
      </c>
      <c r="G5608">
        <v>0.62201062120966577</v>
      </c>
      <c r="H5608">
        <v>0.62228829240901706</v>
      </c>
      <c r="I5608">
        <v>0.62066978311600907</v>
      </c>
      <c r="J5608">
        <v>0.62153082070648769</v>
      </c>
      <c r="K5608">
        <v>766501991.35000002</v>
      </c>
      <c r="L5608">
        <v>33640448386.360001</v>
      </c>
      <c r="M5608">
        <v>54125149173</v>
      </c>
      <c r="N5608">
        <v>76</v>
      </c>
      <c r="O5608">
        <v>1343</v>
      </c>
      <c r="P5608">
        <v>236</v>
      </c>
      <c r="Q5608">
        <v>1946</v>
      </c>
      <c r="R5608">
        <v>297</v>
      </c>
      <c r="S5608">
        <v>453873</v>
      </c>
      <c r="T5608">
        <v>1.4971073362875431</v>
      </c>
      <c r="U5608">
        <v>40</v>
      </c>
      <c r="V5608">
        <v>7.1467500000000003E-3</v>
      </c>
      <c r="W5608">
        <v>449</v>
      </c>
      <c r="X5608" s="1" t="s">
        <v>25</v>
      </c>
    </row>
    <row r="5609" spans="1:24" x14ac:dyDescent="0.25">
      <c r="A5609" s="1" t="s">
        <v>459</v>
      </c>
      <c r="B5609" s="3">
        <v>45292</v>
      </c>
      <c r="C5609" s="4">
        <v>0.70833333333333337</v>
      </c>
      <c r="D5609">
        <v>3</v>
      </c>
      <c r="E5609" s="2">
        <v>45292.708333333336</v>
      </c>
      <c r="F5609">
        <v>1704128400</v>
      </c>
      <c r="G5609">
        <v>0.62150500667771214</v>
      </c>
      <c r="H5609">
        <v>0.62339710009747717</v>
      </c>
      <c r="I5609">
        <v>0.62141406350397954</v>
      </c>
      <c r="J5609">
        <v>0.62339710009747717</v>
      </c>
      <c r="K5609">
        <v>764953780.78999996</v>
      </c>
      <c r="L5609">
        <v>33741461036.799999</v>
      </c>
      <c r="M5609">
        <v>54125149173</v>
      </c>
      <c r="N5609">
        <v>86</v>
      </c>
      <c r="O5609">
        <v>1351</v>
      </c>
      <c r="P5609">
        <v>249</v>
      </c>
      <c r="Q5609">
        <v>2009</v>
      </c>
      <c r="R5609">
        <v>342</v>
      </c>
      <c r="S5609">
        <v>731302</v>
      </c>
      <c r="T5609">
        <v>1.5284656760930926</v>
      </c>
      <c r="U5609">
        <v>40</v>
      </c>
      <c r="V5609">
        <v>7.0052300000000003E-3</v>
      </c>
      <c r="W5609">
        <v>45</v>
      </c>
      <c r="X5609" s="1" t="s">
        <v>25</v>
      </c>
    </row>
    <row r="5610" spans="1:24" x14ac:dyDescent="0.25">
      <c r="A5610" s="1" t="s">
        <v>459</v>
      </c>
      <c r="B5610" s="3">
        <v>45292</v>
      </c>
      <c r="C5610" s="4">
        <v>0.75</v>
      </c>
      <c r="D5610">
        <v>3</v>
      </c>
      <c r="E5610" s="2">
        <v>45292.75</v>
      </c>
      <c r="F5610">
        <v>1704132000</v>
      </c>
      <c r="G5610">
        <v>0.62341875459640017</v>
      </c>
      <c r="H5610">
        <v>0.62562287188273014</v>
      </c>
      <c r="I5610">
        <v>0.62341875459640017</v>
      </c>
      <c r="J5610">
        <v>0.62436814116695827</v>
      </c>
      <c r="K5610">
        <v>777603026.24000001</v>
      </c>
      <c r="L5610">
        <v>33794018779.540001</v>
      </c>
      <c r="M5610">
        <v>54125149173</v>
      </c>
      <c r="N5610">
        <v>80</v>
      </c>
      <c r="O5610">
        <v>1385</v>
      </c>
      <c r="P5610">
        <v>247</v>
      </c>
      <c r="Q5610">
        <v>2036</v>
      </c>
      <c r="R5610">
        <v>314</v>
      </c>
      <c r="S5610">
        <v>516670</v>
      </c>
      <c r="T5610">
        <v>1.5402771893723899</v>
      </c>
      <c r="U5610">
        <v>40</v>
      </c>
      <c r="V5610">
        <v>7.1207199999999997E-3</v>
      </c>
      <c r="W5610">
        <v>52</v>
      </c>
      <c r="X5610" s="1" t="s">
        <v>25</v>
      </c>
    </row>
    <row r="5611" spans="1:24" x14ac:dyDescent="0.25">
      <c r="A5611" s="1" t="s">
        <v>459</v>
      </c>
      <c r="B5611" s="3">
        <v>45292</v>
      </c>
      <c r="C5611" s="4">
        <v>0.79166666666666663</v>
      </c>
      <c r="D5611">
        <v>3</v>
      </c>
      <c r="E5611" s="2">
        <v>45292.791666666664</v>
      </c>
      <c r="F5611">
        <v>1704135600</v>
      </c>
      <c r="G5611">
        <v>0.62437620764370538</v>
      </c>
      <c r="H5611">
        <v>0.62616451753679458</v>
      </c>
      <c r="I5611">
        <v>0.62437620764370538</v>
      </c>
      <c r="J5611">
        <v>0.62616451753679458</v>
      </c>
      <c r="K5611">
        <v>787995897.36000001</v>
      </c>
      <c r="L5611">
        <v>33891247918.52</v>
      </c>
      <c r="M5611">
        <v>54125149173</v>
      </c>
      <c r="N5611">
        <v>81</v>
      </c>
      <c r="O5611">
        <v>1403</v>
      </c>
      <c r="P5611">
        <v>254</v>
      </c>
      <c r="Q5611">
        <v>2112</v>
      </c>
      <c r="R5611">
        <v>393</v>
      </c>
      <c r="S5611">
        <v>605008</v>
      </c>
      <c r="T5611">
        <v>1.5312336871411172</v>
      </c>
      <c r="U5611">
        <v>40</v>
      </c>
      <c r="V5611">
        <v>7.3834900000000004E-3</v>
      </c>
      <c r="W5611">
        <v>63</v>
      </c>
      <c r="X5611" s="1" t="s">
        <v>25</v>
      </c>
    </row>
    <row r="5612" spans="1:24" x14ac:dyDescent="0.25">
      <c r="A5612" s="1" t="s">
        <v>459</v>
      </c>
      <c r="B5612" s="3">
        <v>45292</v>
      </c>
      <c r="C5612" s="4">
        <v>0.83333333333333337</v>
      </c>
      <c r="D5612">
        <v>3</v>
      </c>
      <c r="E5612" s="2">
        <v>45292.833333333336</v>
      </c>
      <c r="F5612">
        <v>1704139200</v>
      </c>
      <c r="G5612">
        <v>0.62613644926725254</v>
      </c>
      <c r="H5612">
        <v>0.62888529868550924</v>
      </c>
      <c r="I5612">
        <v>0.62613644926725254</v>
      </c>
      <c r="J5612">
        <v>0.62874818754940676</v>
      </c>
      <c r="K5612">
        <v>793086889.40999997</v>
      </c>
      <c r="L5612">
        <v>34031089443.369999</v>
      </c>
      <c r="M5612">
        <v>54125149173</v>
      </c>
      <c r="N5612">
        <v>81</v>
      </c>
      <c r="O5612">
        <v>1422</v>
      </c>
      <c r="P5612">
        <v>243</v>
      </c>
      <c r="Q5612">
        <v>2161</v>
      </c>
      <c r="R5612">
        <v>427</v>
      </c>
      <c r="S5612">
        <v>779025</v>
      </c>
      <c r="T5612">
        <v>1.5739944935685461</v>
      </c>
      <c r="U5612">
        <v>40</v>
      </c>
      <c r="V5612">
        <v>7.6786700000000003E-3</v>
      </c>
      <c r="W5612">
        <v>73</v>
      </c>
      <c r="X5612" s="1" t="s">
        <v>25</v>
      </c>
    </row>
    <row r="5613" spans="1:24" x14ac:dyDescent="0.25">
      <c r="A5613" s="1" t="s">
        <v>459</v>
      </c>
      <c r="B5613" s="3">
        <v>45292</v>
      </c>
      <c r="C5613" s="4">
        <v>0.875</v>
      </c>
      <c r="D5613">
        <v>3</v>
      </c>
      <c r="E5613" s="2">
        <v>45292.875</v>
      </c>
      <c r="F5613">
        <v>1704142800</v>
      </c>
      <c r="G5613">
        <v>0.62868686414854191</v>
      </c>
      <c r="H5613">
        <v>0.62868686414854191</v>
      </c>
      <c r="I5613">
        <v>0.6273673318698888</v>
      </c>
      <c r="J5613">
        <v>0.62849975456252549</v>
      </c>
      <c r="K5613">
        <v>792297257.01999998</v>
      </c>
      <c r="L5613">
        <v>34017642970.900002</v>
      </c>
      <c r="M5613">
        <v>54125149173</v>
      </c>
      <c r="N5613">
        <v>80</v>
      </c>
      <c r="O5613">
        <v>1335</v>
      </c>
      <c r="P5613">
        <v>203</v>
      </c>
      <c r="Q5613">
        <v>2038</v>
      </c>
      <c r="R5613">
        <v>302</v>
      </c>
      <c r="S5613">
        <v>628505</v>
      </c>
      <c r="T5613">
        <v>1.4745036754066099</v>
      </c>
      <c r="U5613">
        <v>40</v>
      </c>
      <c r="V5613">
        <v>7.8171600000000001E-3</v>
      </c>
      <c r="W5613">
        <v>47</v>
      </c>
      <c r="X5613" s="1" t="s">
        <v>25</v>
      </c>
    </row>
    <row r="5614" spans="1:24" x14ac:dyDescent="0.25">
      <c r="A5614" s="1" t="s">
        <v>459</v>
      </c>
      <c r="B5614" s="3">
        <v>45292</v>
      </c>
      <c r="C5614" s="4">
        <v>0.91666666666666663</v>
      </c>
      <c r="D5614">
        <v>3</v>
      </c>
      <c r="E5614" s="2">
        <v>45292.916666666664</v>
      </c>
      <c r="F5614">
        <v>1704146400</v>
      </c>
      <c r="G5614">
        <v>0.62847805577843674</v>
      </c>
      <c r="H5614">
        <v>0.62861099340173632</v>
      </c>
      <c r="I5614">
        <v>0.62694277406757037</v>
      </c>
      <c r="J5614">
        <v>0.62735666719923011</v>
      </c>
      <c r="K5614">
        <v>744704557.66999996</v>
      </c>
      <c r="L5614">
        <v>33955773196.84</v>
      </c>
      <c r="M5614">
        <v>54125149173</v>
      </c>
      <c r="N5614">
        <v>77</v>
      </c>
      <c r="O5614">
        <v>1385</v>
      </c>
      <c r="P5614">
        <v>203</v>
      </c>
      <c r="Q5614">
        <v>2100</v>
      </c>
      <c r="R5614">
        <v>287</v>
      </c>
      <c r="S5614">
        <v>376655</v>
      </c>
      <c r="T5614">
        <v>1.5110305228165608</v>
      </c>
      <c r="U5614">
        <v>40</v>
      </c>
      <c r="V5614">
        <v>7.8496E-3</v>
      </c>
      <c r="W5614">
        <v>73</v>
      </c>
      <c r="X5614" s="1" t="s">
        <v>25</v>
      </c>
    </row>
    <row r="5615" spans="1:24" x14ac:dyDescent="0.25">
      <c r="A5615" s="1" t="s">
        <v>459</v>
      </c>
      <c r="B5615" s="3">
        <v>45292</v>
      </c>
      <c r="C5615" s="4">
        <v>0.95833333333333337</v>
      </c>
      <c r="D5615">
        <v>3</v>
      </c>
      <c r="E5615" s="2">
        <v>45292.958333333336</v>
      </c>
      <c r="F5615">
        <v>1704150000</v>
      </c>
      <c r="G5615">
        <v>0.6273696993693082</v>
      </c>
      <c r="H5615">
        <v>0.63127540801003257</v>
      </c>
      <c r="I5615">
        <v>0.6273696993693082</v>
      </c>
      <c r="J5615">
        <v>0.63008189605616161</v>
      </c>
      <c r="K5615">
        <v>729315153.08000004</v>
      </c>
      <c r="L5615">
        <v>34103276615.25</v>
      </c>
      <c r="M5615">
        <v>54125149173</v>
      </c>
      <c r="N5615">
        <v>70</v>
      </c>
      <c r="O5615">
        <v>1341</v>
      </c>
      <c r="P5615">
        <v>185</v>
      </c>
      <c r="Q5615">
        <v>1996</v>
      </c>
      <c r="R5615">
        <v>251</v>
      </c>
      <c r="S5615">
        <v>529407</v>
      </c>
      <c r="T5615">
        <v>1.4278560698190141</v>
      </c>
      <c r="U5615">
        <v>40</v>
      </c>
      <c r="V5615">
        <v>7.7940800000000001E-3</v>
      </c>
      <c r="W5615">
        <v>88</v>
      </c>
      <c r="X5615" s="1" t="s">
        <v>25</v>
      </c>
    </row>
    <row r="5616" spans="1:24" x14ac:dyDescent="0.25">
      <c r="A5616" s="1" t="s">
        <v>459</v>
      </c>
      <c r="B5616" s="3">
        <v>45293</v>
      </c>
      <c r="C5616" s="4">
        <v>0</v>
      </c>
      <c r="D5616">
        <v>3</v>
      </c>
      <c r="E5616" s="2">
        <v>45293</v>
      </c>
      <c r="F5616">
        <v>1704153600</v>
      </c>
      <c r="G5616">
        <v>0.63009373712039696</v>
      </c>
      <c r="H5616">
        <v>0.63297108278291603</v>
      </c>
      <c r="I5616">
        <v>0.62983238925636631</v>
      </c>
      <c r="J5616">
        <v>0.63228955755121485</v>
      </c>
      <c r="K5616">
        <v>761754112.36000001</v>
      </c>
      <c r="L5616">
        <v>34222766622.990002</v>
      </c>
      <c r="M5616">
        <v>54125149173</v>
      </c>
      <c r="N5616">
        <v>79</v>
      </c>
      <c r="O5616">
        <v>1314</v>
      </c>
      <c r="P5616">
        <v>155</v>
      </c>
      <c r="Q5616">
        <v>1969</v>
      </c>
      <c r="R5616">
        <v>214</v>
      </c>
      <c r="S5616">
        <v>332602</v>
      </c>
      <c r="T5616">
        <v>1.4506741324688721</v>
      </c>
      <c r="U5616">
        <v>40</v>
      </c>
      <c r="V5616">
        <v>7.7590100000000002E-3</v>
      </c>
      <c r="W5616">
        <v>86</v>
      </c>
      <c r="X5616" s="1" t="s">
        <v>25</v>
      </c>
    </row>
    <row r="5617" spans="1:24" x14ac:dyDescent="0.25">
      <c r="A5617" s="1" t="s">
        <v>459</v>
      </c>
      <c r="B5617" s="3">
        <v>45293</v>
      </c>
      <c r="C5617" s="4">
        <v>4.1666666666666664E-2</v>
      </c>
      <c r="D5617">
        <v>3</v>
      </c>
      <c r="E5617" s="2">
        <v>45293.041666666664</v>
      </c>
      <c r="F5617">
        <v>1704157200</v>
      </c>
      <c r="G5617">
        <v>0.63231842070612598</v>
      </c>
      <c r="H5617">
        <v>0.63471212280206102</v>
      </c>
      <c r="I5617">
        <v>0.63222597731298003</v>
      </c>
      <c r="J5617">
        <v>0.63309608833449749</v>
      </c>
      <c r="K5617">
        <v>792107607.04999995</v>
      </c>
      <c r="L5617">
        <v>34266420221.950001</v>
      </c>
      <c r="M5617">
        <v>54125149173</v>
      </c>
      <c r="N5617">
        <v>90</v>
      </c>
      <c r="O5617">
        <v>1323</v>
      </c>
      <c r="P5617">
        <v>196</v>
      </c>
      <c r="Q5617">
        <v>2140</v>
      </c>
      <c r="R5617">
        <v>492</v>
      </c>
      <c r="S5617">
        <v>1646647</v>
      </c>
      <c r="T5617">
        <v>1.5647278177896393</v>
      </c>
      <c r="U5617">
        <v>40</v>
      </c>
      <c r="V5617">
        <v>7.8318099999999998E-3</v>
      </c>
      <c r="W5617">
        <v>79</v>
      </c>
      <c r="X5617" s="1" t="s">
        <v>25</v>
      </c>
    </row>
    <row r="5618" spans="1:24" x14ac:dyDescent="0.25">
      <c r="A5618" s="1" t="s">
        <v>459</v>
      </c>
      <c r="B5618" s="3">
        <v>45293</v>
      </c>
      <c r="C5618" s="4">
        <v>8.3333333333333329E-2</v>
      </c>
      <c r="D5618">
        <v>3</v>
      </c>
      <c r="E5618" s="2">
        <v>45293.083333333336</v>
      </c>
      <c r="F5618">
        <v>1704160800</v>
      </c>
      <c r="G5618">
        <v>0.63308243976739353</v>
      </c>
      <c r="H5618">
        <v>0.63572779936187085</v>
      </c>
      <c r="I5618">
        <v>0.63308243976739353</v>
      </c>
      <c r="J5618">
        <v>0.63457318401516971</v>
      </c>
      <c r="K5618">
        <v>809078716.14999998</v>
      </c>
      <c r="L5618">
        <v>34346368246.009998</v>
      </c>
      <c r="M5618">
        <v>54125149173</v>
      </c>
      <c r="N5618">
        <v>79</v>
      </c>
      <c r="O5618">
        <v>1268</v>
      </c>
      <c r="P5618">
        <v>161</v>
      </c>
      <c r="Q5618">
        <v>1979</v>
      </c>
      <c r="R5618">
        <v>306</v>
      </c>
      <c r="S5618">
        <v>1292225</v>
      </c>
      <c r="T5618">
        <v>1.4502843407398722</v>
      </c>
      <c r="U5618">
        <v>40</v>
      </c>
      <c r="V5618">
        <v>8.0616200000000002E-3</v>
      </c>
      <c r="W5618">
        <v>85</v>
      </c>
      <c r="X5618" s="1" t="s">
        <v>25</v>
      </c>
    </row>
    <row r="5619" spans="1:24" x14ac:dyDescent="0.25">
      <c r="A5619" s="1" t="s">
        <v>459</v>
      </c>
      <c r="B5619" s="3">
        <v>45293</v>
      </c>
      <c r="C5619" s="4">
        <v>0.125</v>
      </c>
      <c r="D5619">
        <v>3</v>
      </c>
      <c r="E5619" s="2">
        <v>45293.125</v>
      </c>
      <c r="F5619">
        <v>1704164400</v>
      </c>
      <c r="G5619">
        <v>0.6345941803139995</v>
      </c>
      <c r="H5619">
        <v>0.63500550360396779</v>
      </c>
      <c r="I5619">
        <v>0.63314229484008355</v>
      </c>
      <c r="J5619">
        <v>0.63480325454541653</v>
      </c>
      <c r="K5619">
        <v>818112481.13</v>
      </c>
      <c r="L5619">
        <v>34358820847.779999</v>
      </c>
      <c r="M5619">
        <v>54125149173</v>
      </c>
      <c r="N5619">
        <v>82</v>
      </c>
      <c r="O5619">
        <v>1313</v>
      </c>
      <c r="P5619">
        <v>162</v>
      </c>
      <c r="Q5619">
        <v>2005</v>
      </c>
      <c r="R5619">
        <v>256</v>
      </c>
      <c r="S5619">
        <v>621235</v>
      </c>
      <c r="T5619">
        <v>1.4588077793380432</v>
      </c>
      <c r="U5619">
        <v>40</v>
      </c>
      <c r="V5619">
        <v>8.2670399999999998E-3</v>
      </c>
      <c r="W5619">
        <v>95</v>
      </c>
      <c r="X5619" s="1" t="s">
        <v>25</v>
      </c>
    </row>
    <row r="5620" spans="1:24" x14ac:dyDescent="0.25">
      <c r="A5620" s="1" t="s">
        <v>459</v>
      </c>
      <c r="B5620" s="3">
        <v>45293</v>
      </c>
      <c r="C5620" s="4">
        <v>0.16666666666666666</v>
      </c>
      <c r="D5620">
        <v>3</v>
      </c>
      <c r="E5620" s="2">
        <v>45293.166666666664</v>
      </c>
      <c r="F5620">
        <v>1704168000</v>
      </c>
      <c r="G5620">
        <v>0.63480591403675446</v>
      </c>
      <c r="H5620">
        <v>0.6348964957566533</v>
      </c>
      <c r="I5620">
        <v>0.63391383598675333</v>
      </c>
      <c r="J5620">
        <v>0.63427213745517375</v>
      </c>
      <c r="K5620">
        <v>808816539.96000004</v>
      </c>
      <c r="L5620">
        <v>34330074056.040001</v>
      </c>
      <c r="M5620">
        <v>54125149173</v>
      </c>
      <c r="N5620">
        <v>77</v>
      </c>
      <c r="O5620">
        <v>1293</v>
      </c>
      <c r="P5620">
        <v>163</v>
      </c>
      <c r="Q5620">
        <v>2065</v>
      </c>
      <c r="R5620">
        <v>362</v>
      </c>
      <c r="S5620">
        <v>303166</v>
      </c>
      <c r="T5620">
        <v>1.5049923474965381</v>
      </c>
      <c r="U5620">
        <v>40</v>
      </c>
      <c r="V5620">
        <v>8.1956300000000006E-3</v>
      </c>
      <c r="W5620">
        <v>106</v>
      </c>
      <c r="X5620" s="1" t="s">
        <v>25</v>
      </c>
    </row>
    <row r="5621" spans="1:24" x14ac:dyDescent="0.25">
      <c r="A5621" s="1" t="s">
        <v>459</v>
      </c>
      <c r="B5621" s="3">
        <v>45293</v>
      </c>
      <c r="C5621" s="4">
        <v>0.20833333333333334</v>
      </c>
      <c r="D5621">
        <v>3</v>
      </c>
      <c r="E5621" s="2">
        <v>45293.208333333336</v>
      </c>
      <c r="F5621">
        <v>1704171600</v>
      </c>
      <c r="G5621">
        <v>0.63427344542532582</v>
      </c>
      <c r="H5621">
        <v>0.63506608510078222</v>
      </c>
      <c r="I5621">
        <v>0.63259246200901231</v>
      </c>
      <c r="J5621">
        <v>0.63275404314875938</v>
      </c>
      <c r="K5621">
        <v>810015722.72000003</v>
      </c>
      <c r="L5621">
        <v>34247906975.25</v>
      </c>
      <c r="M5621">
        <v>54125149173</v>
      </c>
      <c r="N5621">
        <v>74</v>
      </c>
      <c r="O5621">
        <v>1296</v>
      </c>
      <c r="P5621">
        <v>154</v>
      </c>
      <c r="Q5621">
        <v>1999</v>
      </c>
      <c r="R5621">
        <v>223</v>
      </c>
      <c r="S5621">
        <v>636086</v>
      </c>
      <c r="T5621">
        <v>1.4505794335556248</v>
      </c>
      <c r="U5621">
        <v>40</v>
      </c>
      <c r="V5621">
        <v>7.8148499999999999E-3</v>
      </c>
      <c r="W5621">
        <v>115</v>
      </c>
      <c r="X5621" s="1" t="s">
        <v>25</v>
      </c>
    </row>
    <row r="5622" spans="1:24" x14ac:dyDescent="0.25">
      <c r="A5622" s="1" t="s">
        <v>459</v>
      </c>
      <c r="B5622" s="3">
        <v>45293</v>
      </c>
      <c r="C5622" s="4">
        <v>0.25</v>
      </c>
      <c r="D5622">
        <v>3</v>
      </c>
      <c r="E5622" s="2">
        <v>45293.25</v>
      </c>
      <c r="F5622">
        <v>1704175200</v>
      </c>
      <c r="G5622">
        <v>0.6327620906863648</v>
      </c>
      <c r="H5622">
        <v>0.6327620906863648</v>
      </c>
      <c r="I5622">
        <v>0.62960109016371357</v>
      </c>
      <c r="J5622">
        <v>0.62960109016371357</v>
      </c>
      <c r="K5622">
        <v>861063998.58000004</v>
      </c>
      <c r="L5622">
        <v>34077252924.599998</v>
      </c>
      <c r="M5622">
        <v>54125149173</v>
      </c>
      <c r="N5622">
        <v>90</v>
      </c>
      <c r="O5622">
        <v>1296</v>
      </c>
      <c r="P5622">
        <v>180</v>
      </c>
      <c r="Q5622">
        <v>2040</v>
      </c>
      <c r="R5622">
        <v>302</v>
      </c>
      <c r="S5622">
        <v>1407452</v>
      </c>
      <c r="T5622">
        <v>1.4658963525049582</v>
      </c>
      <c r="U5622">
        <v>40</v>
      </c>
      <c r="V5622">
        <v>7.6931899999999999E-3</v>
      </c>
      <c r="W5622">
        <v>118</v>
      </c>
      <c r="X5622" s="1" t="s">
        <v>25</v>
      </c>
    </row>
    <row r="5623" spans="1:24" x14ac:dyDescent="0.25">
      <c r="A5623" s="1" t="s">
        <v>459</v>
      </c>
      <c r="B5623" s="3">
        <v>45293</v>
      </c>
      <c r="C5623" s="4">
        <v>0.29166666666666669</v>
      </c>
      <c r="D5623">
        <v>3</v>
      </c>
      <c r="E5623" s="2">
        <v>45293.291666666664</v>
      </c>
      <c r="F5623">
        <v>1704178800</v>
      </c>
      <c r="G5623">
        <v>0.62956147205444679</v>
      </c>
      <c r="H5623">
        <v>0.632196575680533</v>
      </c>
      <c r="I5623">
        <v>0.62917951157118102</v>
      </c>
      <c r="J5623">
        <v>0.63168257986718934</v>
      </c>
      <c r="K5623">
        <v>901624885.96000004</v>
      </c>
      <c r="L5623">
        <v>34189913865.299999</v>
      </c>
      <c r="M5623">
        <v>54125149173</v>
      </c>
      <c r="N5623">
        <v>80</v>
      </c>
      <c r="O5623">
        <v>1373</v>
      </c>
      <c r="P5623">
        <v>243</v>
      </c>
      <c r="Q5623">
        <v>2094</v>
      </c>
      <c r="R5623">
        <v>375</v>
      </c>
      <c r="S5623">
        <v>1601033</v>
      </c>
      <c r="T5623">
        <v>1.4760407708682841</v>
      </c>
      <c r="U5623">
        <v>40</v>
      </c>
      <c r="V5623">
        <v>7.3775000000000004E-3</v>
      </c>
      <c r="W5623">
        <v>117</v>
      </c>
      <c r="X5623" s="1" t="s">
        <v>25</v>
      </c>
    </row>
    <row r="5624" spans="1:24" x14ac:dyDescent="0.25">
      <c r="A5624" s="1" t="s">
        <v>459</v>
      </c>
      <c r="B5624" s="3">
        <v>45293</v>
      </c>
      <c r="C5624" s="4">
        <v>0.33333333333333331</v>
      </c>
      <c r="D5624">
        <v>3</v>
      </c>
      <c r="E5624" s="2">
        <v>45293.333333333336</v>
      </c>
      <c r="F5624">
        <v>1704182400</v>
      </c>
      <c r="G5624">
        <v>0.63162834216297958</v>
      </c>
      <c r="H5624">
        <v>0.63353571512667695</v>
      </c>
      <c r="I5624">
        <v>0.63054561640207762</v>
      </c>
      <c r="J5624">
        <v>0.63349661902416865</v>
      </c>
      <c r="K5624">
        <v>955654719.52999997</v>
      </c>
      <c r="L5624">
        <v>34288099005.279999</v>
      </c>
      <c r="M5624">
        <v>54125149173</v>
      </c>
      <c r="N5624">
        <v>80</v>
      </c>
      <c r="O5624">
        <v>1318</v>
      </c>
      <c r="P5624">
        <v>116</v>
      </c>
      <c r="Q5624">
        <v>2020</v>
      </c>
      <c r="R5624">
        <v>165</v>
      </c>
      <c r="S5624">
        <v>378027</v>
      </c>
      <c r="T5624">
        <v>1.3969281411865591</v>
      </c>
      <c r="U5624">
        <v>40</v>
      </c>
      <c r="V5624">
        <v>6.7888899999999997E-3</v>
      </c>
      <c r="W5624">
        <v>126</v>
      </c>
      <c r="X5624" s="1" t="s">
        <v>25</v>
      </c>
    </row>
    <row r="5625" spans="1:24" x14ac:dyDescent="0.25">
      <c r="A5625" s="1" t="s">
        <v>459</v>
      </c>
      <c r="B5625" s="3">
        <v>45293</v>
      </c>
      <c r="C5625" s="4">
        <v>0.375</v>
      </c>
      <c r="D5625">
        <v>3</v>
      </c>
      <c r="E5625" s="2">
        <v>45293.375</v>
      </c>
      <c r="F5625">
        <v>1704186000</v>
      </c>
      <c r="G5625">
        <v>0.63348962189555613</v>
      </c>
      <c r="H5625">
        <v>0.63861388099826</v>
      </c>
      <c r="I5625">
        <v>0.63255882937914931</v>
      </c>
      <c r="J5625">
        <v>0.63832902064545949</v>
      </c>
      <c r="K5625">
        <v>1017764508.1900001</v>
      </c>
      <c r="L5625">
        <v>34549653463.900002</v>
      </c>
      <c r="M5625">
        <v>54125149173</v>
      </c>
      <c r="N5625">
        <v>77</v>
      </c>
      <c r="O5625">
        <v>1355</v>
      </c>
      <c r="P5625">
        <v>185</v>
      </c>
      <c r="Q5625">
        <v>1995</v>
      </c>
      <c r="R5625">
        <v>262</v>
      </c>
      <c r="S5625">
        <v>300509</v>
      </c>
      <c r="T5625">
        <v>1.3385937720163448</v>
      </c>
      <c r="U5625">
        <v>40</v>
      </c>
      <c r="V5625">
        <v>6.5409099999999996E-3</v>
      </c>
      <c r="W5625">
        <v>105</v>
      </c>
      <c r="X5625" s="1" t="s">
        <v>25</v>
      </c>
    </row>
    <row r="5626" spans="1:24" x14ac:dyDescent="0.25">
      <c r="A5626" s="1" t="s">
        <v>459</v>
      </c>
      <c r="B5626" s="3">
        <v>45293</v>
      </c>
      <c r="C5626" s="4">
        <v>0.41666666666666669</v>
      </c>
      <c r="D5626">
        <v>3</v>
      </c>
      <c r="E5626" s="2">
        <v>45293.416666666664</v>
      </c>
      <c r="F5626">
        <v>1704189600</v>
      </c>
      <c r="G5626">
        <v>0.63825409416652246</v>
      </c>
      <c r="H5626">
        <v>0.63862707315245393</v>
      </c>
      <c r="I5626">
        <v>0.6356639943688922</v>
      </c>
      <c r="J5626">
        <v>0.63763046936829104</v>
      </c>
      <c r="K5626">
        <v>1073469984.61</v>
      </c>
      <c r="L5626">
        <v>34511844271.809998</v>
      </c>
      <c r="M5626">
        <v>54125149173</v>
      </c>
      <c r="N5626">
        <v>79</v>
      </c>
      <c r="O5626">
        <v>1329</v>
      </c>
      <c r="P5626">
        <v>175</v>
      </c>
      <c r="Q5626">
        <v>2013</v>
      </c>
      <c r="R5626">
        <v>239</v>
      </c>
      <c r="S5626">
        <v>435246</v>
      </c>
      <c r="T5626">
        <v>1.3414365966294157</v>
      </c>
      <c r="U5626">
        <v>40</v>
      </c>
      <c r="V5626">
        <v>5.7092999999999996E-3</v>
      </c>
      <c r="W5626">
        <v>107</v>
      </c>
      <c r="X5626" s="1" t="s">
        <v>25</v>
      </c>
    </row>
    <row r="5627" spans="1:24" x14ac:dyDescent="0.25">
      <c r="A5627" s="1" t="s">
        <v>459</v>
      </c>
      <c r="B5627" s="3">
        <v>45293</v>
      </c>
      <c r="C5627" s="4">
        <v>0.45833333333333331</v>
      </c>
      <c r="D5627">
        <v>3</v>
      </c>
      <c r="E5627" s="2">
        <v>45293.458333333336</v>
      </c>
      <c r="F5627">
        <v>1704193200</v>
      </c>
      <c r="G5627">
        <v>0.63759930202581017</v>
      </c>
      <c r="H5627">
        <v>0.63759930202581017</v>
      </c>
      <c r="I5627">
        <v>0.63214525172997704</v>
      </c>
      <c r="J5627">
        <v>0.63316241002315665</v>
      </c>
      <c r="K5627">
        <v>1114491480.3599999</v>
      </c>
      <c r="L5627">
        <v>34270009893.240002</v>
      </c>
      <c r="M5627">
        <v>54125149173</v>
      </c>
      <c r="N5627">
        <v>77</v>
      </c>
      <c r="O5627">
        <v>1316</v>
      </c>
      <c r="P5627">
        <v>153</v>
      </c>
      <c r="Q5627">
        <v>1966</v>
      </c>
      <c r="R5627">
        <v>215</v>
      </c>
      <c r="S5627">
        <v>379554</v>
      </c>
      <c r="T5627">
        <v>1.2989415542370866</v>
      </c>
      <c r="U5627">
        <v>40</v>
      </c>
      <c r="V5627">
        <v>4.8306800000000004E-3</v>
      </c>
      <c r="W5627">
        <v>115</v>
      </c>
      <c r="X5627" s="1" t="s">
        <v>25</v>
      </c>
    </row>
    <row r="5628" spans="1:24" x14ac:dyDescent="0.25">
      <c r="A5628" s="1" t="s">
        <v>459</v>
      </c>
      <c r="B5628" s="3">
        <v>45293</v>
      </c>
      <c r="C5628" s="4">
        <v>0.5</v>
      </c>
      <c r="D5628">
        <v>3</v>
      </c>
      <c r="E5628" s="2">
        <v>45293.5</v>
      </c>
      <c r="F5628">
        <v>1704196800</v>
      </c>
      <c r="G5628">
        <v>0.63313319215214015</v>
      </c>
      <c r="H5628">
        <v>0.63441619871096444</v>
      </c>
      <c r="I5628">
        <v>0.63024696313392659</v>
      </c>
      <c r="J5628">
        <v>0.63030769943002829</v>
      </c>
      <c r="K5628">
        <v>1140628009.0899999</v>
      </c>
      <c r="L5628">
        <v>34115498256.549999</v>
      </c>
      <c r="M5628">
        <v>54125149173</v>
      </c>
      <c r="N5628">
        <v>79</v>
      </c>
      <c r="O5628">
        <v>1358</v>
      </c>
      <c r="P5628">
        <v>185</v>
      </c>
      <c r="Q5628">
        <v>1994</v>
      </c>
      <c r="R5628">
        <v>270</v>
      </c>
      <c r="S5628">
        <v>387153</v>
      </c>
      <c r="T5628">
        <v>1.3057258106763057</v>
      </c>
      <c r="U5628">
        <v>40</v>
      </c>
      <c r="V5628">
        <v>4.5561500000000001E-3</v>
      </c>
      <c r="W5628">
        <v>128</v>
      </c>
      <c r="X5628" s="1" t="s">
        <v>25</v>
      </c>
    </row>
    <row r="5629" spans="1:24" x14ac:dyDescent="0.25">
      <c r="A5629" s="1" t="s">
        <v>459</v>
      </c>
      <c r="B5629" s="3">
        <v>45293</v>
      </c>
      <c r="C5629" s="4">
        <v>0.54166666666666663</v>
      </c>
      <c r="D5629">
        <v>3</v>
      </c>
      <c r="E5629" s="2">
        <v>45293.541666666664</v>
      </c>
      <c r="F5629">
        <v>1704200400</v>
      </c>
      <c r="G5629">
        <v>0.63034862805767999</v>
      </c>
      <c r="H5629">
        <v>0.63321970263864313</v>
      </c>
      <c r="I5629">
        <v>0.63034862805767999</v>
      </c>
      <c r="J5629">
        <v>0.6320460584311749</v>
      </c>
      <c r="K5629">
        <v>1161361960.8699999</v>
      </c>
      <c r="L5629">
        <v>34209587196.799999</v>
      </c>
      <c r="M5629">
        <v>54125149173</v>
      </c>
      <c r="N5629">
        <v>79</v>
      </c>
      <c r="O5629">
        <v>1441</v>
      </c>
      <c r="P5629">
        <v>287</v>
      </c>
      <c r="Q5629">
        <v>2128</v>
      </c>
      <c r="R5629">
        <v>407</v>
      </c>
      <c r="S5629">
        <v>563014</v>
      </c>
      <c r="T5629">
        <v>1.3826262101227991</v>
      </c>
      <c r="U5629">
        <v>40</v>
      </c>
      <c r="V5629">
        <v>4.3310400000000004E-3</v>
      </c>
      <c r="W5629">
        <v>111</v>
      </c>
      <c r="X5629" s="1" t="s">
        <v>25</v>
      </c>
    </row>
    <row r="5630" spans="1:24" x14ac:dyDescent="0.25">
      <c r="A5630" s="1" t="s">
        <v>459</v>
      </c>
      <c r="B5630" s="3">
        <v>45293</v>
      </c>
      <c r="C5630" s="4">
        <v>0.58333333333333337</v>
      </c>
      <c r="D5630">
        <v>3</v>
      </c>
      <c r="E5630" s="2">
        <v>45293.583333333336</v>
      </c>
      <c r="F5630">
        <v>1704204000</v>
      </c>
      <c r="G5630">
        <v>0.63211221680200624</v>
      </c>
      <c r="H5630">
        <v>0.63302755570200653</v>
      </c>
      <c r="I5630">
        <v>0.62548259562961717</v>
      </c>
      <c r="J5630">
        <v>0.62562405589285441</v>
      </c>
      <c r="K5630">
        <v>1218863481.4400001</v>
      </c>
      <c r="L5630">
        <v>33861995351.419998</v>
      </c>
      <c r="M5630">
        <v>54125149173</v>
      </c>
      <c r="N5630">
        <v>78</v>
      </c>
      <c r="O5630">
        <v>1444</v>
      </c>
      <c r="P5630">
        <v>262</v>
      </c>
      <c r="Q5630">
        <v>2167</v>
      </c>
      <c r="R5630">
        <v>424</v>
      </c>
      <c r="S5630">
        <v>356333</v>
      </c>
      <c r="T5630">
        <v>1.3909661020212978</v>
      </c>
      <c r="U5630">
        <v>40</v>
      </c>
      <c r="V5630">
        <v>4.0910699999999996E-3</v>
      </c>
      <c r="W5630">
        <v>100</v>
      </c>
      <c r="X5630" s="1" t="s">
        <v>25</v>
      </c>
    </row>
    <row r="5631" spans="1:24" x14ac:dyDescent="0.25">
      <c r="A5631" s="1" t="s">
        <v>459</v>
      </c>
      <c r="B5631" s="3">
        <v>45293</v>
      </c>
      <c r="C5631" s="4">
        <v>0.625</v>
      </c>
      <c r="D5631">
        <v>3</v>
      </c>
      <c r="E5631" s="2">
        <v>45293.625</v>
      </c>
      <c r="F5631">
        <v>1704207600</v>
      </c>
      <c r="G5631">
        <v>0.62571292722389349</v>
      </c>
      <c r="H5631">
        <v>0.62855298709804441</v>
      </c>
      <c r="I5631">
        <v>0.62431157274097615</v>
      </c>
      <c r="J5631">
        <v>0.62664260543421046</v>
      </c>
      <c r="K5631">
        <v>1260708614.1700001</v>
      </c>
      <c r="L5631">
        <v>33917124497.290001</v>
      </c>
      <c r="M5631">
        <v>54125149173</v>
      </c>
      <c r="N5631">
        <v>76</v>
      </c>
      <c r="O5631">
        <v>1535</v>
      </c>
      <c r="P5631">
        <v>356</v>
      </c>
      <c r="Q5631">
        <v>2277</v>
      </c>
      <c r="R5631">
        <v>529</v>
      </c>
      <c r="S5631">
        <v>497183</v>
      </c>
      <c r="T5631">
        <v>1.4414220511619369</v>
      </c>
      <c r="U5631">
        <v>40</v>
      </c>
      <c r="V5631">
        <v>4.0138300000000003E-3</v>
      </c>
      <c r="W5631">
        <v>90</v>
      </c>
      <c r="X5631" s="1" t="s">
        <v>25</v>
      </c>
    </row>
    <row r="5632" spans="1:24" x14ac:dyDescent="0.25">
      <c r="A5632" s="1" t="s">
        <v>459</v>
      </c>
      <c r="B5632" s="3">
        <v>45293</v>
      </c>
      <c r="C5632" s="4">
        <v>0.66666666666666663</v>
      </c>
      <c r="D5632">
        <v>3</v>
      </c>
      <c r="E5632" s="2">
        <v>45293.666666666664</v>
      </c>
      <c r="F5632">
        <v>1704211200</v>
      </c>
      <c r="G5632">
        <v>0.62662213135424538</v>
      </c>
      <c r="H5632">
        <v>0.62740201831811715</v>
      </c>
      <c r="I5632">
        <v>0.62400085355021861</v>
      </c>
      <c r="J5632">
        <v>0.62739951648964076</v>
      </c>
      <c r="K5632">
        <v>1282929548.5</v>
      </c>
      <c r="L5632">
        <v>33958092421.07</v>
      </c>
      <c r="M5632">
        <v>54125149173</v>
      </c>
      <c r="N5632">
        <v>77</v>
      </c>
      <c r="O5632">
        <v>1457</v>
      </c>
      <c r="P5632">
        <v>224</v>
      </c>
      <c r="Q5632">
        <v>2163</v>
      </c>
      <c r="R5632">
        <v>278</v>
      </c>
      <c r="S5632">
        <v>333228</v>
      </c>
      <c r="T5632">
        <v>1.3822411093715052</v>
      </c>
      <c r="U5632">
        <v>40</v>
      </c>
      <c r="V5632">
        <v>4.5652399999999999E-3</v>
      </c>
      <c r="W5632">
        <v>77</v>
      </c>
      <c r="X5632" s="1" t="s">
        <v>25</v>
      </c>
    </row>
    <row r="5633" spans="1:24" x14ac:dyDescent="0.25">
      <c r="A5633" s="1" t="s">
        <v>459</v>
      </c>
      <c r="B5633" s="3">
        <v>45293</v>
      </c>
      <c r="C5633" s="4">
        <v>0.70833333333333337</v>
      </c>
      <c r="D5633">
        <v>3</v>
      </c>
      <c r="E5633" s="2">
        <v>45293.708333333336</v>
      </c>
      <c r="F5633">
        <v>1704214800</v>
      </c>
      <c r="G5633">
        <v>0.62740088427267582</v>
      </c>
      <c r="H5633">
        <v>0.62759443819814076</v>
      </c>
      <c r="I5633">
        <v>0.62318236501179713</v>
      </c>
      <c r="J5633">
        <v>0.62445318656213256</v>
      </c>
      <c r="K5633">
        <v>1298405799.55</v>
      </c>
      <c r="L5633">
        <v>33798621874.240002</v>
      </c>
      <c r="M5633">
        <v>54125149173</v>
      </c>
      <c r="N5633">
        <v>77</v>
      </c>
      <c r="O5633">
        <v>1367</v>
      </c>
      <c r="P5633">
        <v>149</v>
      </c>
      <c r="Q5633">
        <v>2100</v>
      </c>
      <c r="R5633">
        <v>297</v>
      </c>
      <c r="S5633">
        <v>382913</v>
      </c>
      <c r="T5633">
        <v>1.3282480408341397</v>
      </c>
      <c r="U5633">
        <v>40</v>
      </c>
      <c r="V5633">
        <v>4.9287899999999997E-3</v>
      </c>
      <c r="W5633">
        <v>88</v>
      </c>
      <c r="X5633" s="1" t="s">
        <v>25</v>
      </c>
    </row>
    <row r="5634" spans="1:24" x14ac:dyDescent="0.25">
      <c r="A5634" s="1" t="s">
        <v>459</v>
      </c>
      <c r="B5634" s="3">
        <v>45293</v>
      </c>
      <c r="C5634" s="4">
        <v>0.75</v>
      </c>
      <c r="D5634">
        <v>3</v>
      </c>
      <c r="E5634" s="2">
        <v>45293.75</v>
      </c>
      <c r="F5634">
        <v>1704218400</v>
      </c>
      <c r="G5634">
        <v>0.62440992401470863</v>
      </c>
      <c r="H5634">
        <v>0.62636862708361851</v>
      </c>
      <c r="I5634">
        <v>0.62375304250417418</v>
      </c>
      <c r="J5634">
        <v>0.62636862708361851</v>
      </c>
      <c r="K5634">
        <v>1304523664.27</v>
      </c>
      <c r="L5634">
        <v>33902295378.189999</v>
      </c>
      <c r="M5634">
        <v>54125149173</v>
      </c>
      <c r="N5634">
        <v>65</v>
      </c>
      <c r="O5634">
        <v>1376</v>
      </c>
      <c r="P5634">
        <v>146</v>
      </c>
      <c r="Q5634">
        <v>2258</v>
      </c>
      <c r="R5634">
        <v>379</v>
      </c>
      <c r="S5634">
        <v>830254</v>
      </c>
      <c r="T5634">
        <v>1.4246506198933722</v>
      </c>
      <c r="U5634">
        <v>40</v>
      </c>
      <c r="V5634">
        <v>5.2582000000000002E-3</v>
      </c>
      <c r="W5634">
        <v>59</v>
      </c>
      <c r="X5634" s="1" t="s">
        <v>25</v>
      </c>
    </row>
    <row r="5635" spans="1:24" x14ac:dyDescent="0.25">
      <c r="A5635" s="1" t="s">
        <v>459</v>
      </c>
      <c r="B5635" s="3">
        <v>45293</v>
      </c>
      <c r="C5635" s="4">
        <v>0.79166666666666663</v>
      </c>
      <c r="D5635">
        <v>3</v>
      </c>
      <c r="E5635" s="2">
        <v>45293.791666666664</v>
      </c>
      <c r="F5635">
        <v>1704222000</v>
      </c>
      <c r="G5635">
        <v>0.62630647966089614</v>
      </c>
      <c r="H5635">
        <v>0.62843422320903009</v>
      </c>
      <c r="I5635">
        <v>0.62591216469339939</v>
      </c>
      <c r="J5635">
        <v>0.62765905325754789</v>
      </c>
      <c r="K5635">
        <v>1321118355.4000001</v>
      </c>
      <c r="L5635">
        <v>33972139887.349998</v>
      </c>
      <c r="M5635">
        <v>54125149173</v>
      </c>
      <c r="N5635">
        <v>83</v>
      </c>
      <c r="O5635">
        <v>1399</v>
      </c>
      <c r="P5635">
        <v>172</v>
      </c>
      <c r="Q5635">
        <v>2230</v>
      </c>
      <c r="R5635">
        <v>340</v>
      </c>
      <c r="S5635">
        <v>626547</v>
      </c>
      <c r="T5635">
        <v>1.4142926000152212</v>
      </c>
      <c r="U5635">
        <v>40</v>
      </c>
      <c r="V5635">
        <v>5.3684300000000004E-3</v>
      </c>
      <c r="W5635">
        <v>45</v>
      </c>
      <c r="X5635" s="1" t="s">
        <v>25</v>
      </c>
    </row>
    <row r="5636" spans="1:24" x14ac:dyDescent="0.25">
      <c r="A5636" s="1" t="s">
        <v>459</v>
      </c>
      <c r="B5636" s="3">
        <v>45293</v>
      </c>
      <c r="C5636" s="4">
        <v>0.83333333333333337</v>
      </c>
      <c r="D5636">
        <v>3</v>
      </c>
      <c r="E5636" s="2">
        <v>45293.833333333336</v>
      </c>
      <c r="F5636">
        <v>1704225600</v>
      </c>
      <c r="G5636">
        <v>0.62763722204792849</v>
      </c>
      <c r="H5636">
        <v>0.62907739826544606</v>
      </c>
      <c r="I5636">
        <v>0.62647467335533336</v>
      </c>
      <c r="J5636">
        <v>0.62687536209577166</v>
      </c>
      <c r="K5636">
        <v>1315651663.24</v>
      </c>
      <c r="L5636">
        <v>33929722486.32</v>
      </c>
      <c r="M5636">
        <v>54125149173</v>
      </c>
      <c r="N5636">
        <v>73</v>
      </c>
      <c r="O5636">
        <v>1375</v>
      </c>
      <c r="P5636">
        <v>151</v>
      </c>
      <c r="Q5636">
        <v>2134</v>
      </c>
      <c r="R5636">
        <v>232</v>
      </c>
      <c r="S5636">
        <v>483371</v>
      </c>
      <c r="T5636">
        <v>1.3629251157592208</v>
      </c>
      <c r="U5636">
        <v>40</v>
      </c>
      <c r="V5636">
        <v>5.5312599999999996E-3</v>
      </c>
      <c r="W5636">
        <v>471</v>
      </c>
      <c r="X5636" s="1" t="s">
        <v>25</v>
      </c>
    </row>
    <row r="5637" spans="1:24" x14ac:dyDescent="0.25">
      <c r="A5637" s="1" t="s">
        <v>459</v>
      </c>
      <c r="B5637" s="3">
        <v>45293</v>
      </c>
      <c r="C5637" s="4">
        <v>0.875</v>
      </c>
      <c r="D5637">
        <v>3</v>
      </c>
      <c r="E5637" s="2">
        <v>45293.875</v>
      </c>
      <c r="F5637">
        <v>1704229200</v>
      </c>
      <c r="G5637">
        <v>0.6268443103357626</v>
      </c>
      <c r="H5637">
        <v>0.62827146808020362</v>
      </c>
      <c r="I5637">
        <v>0.62586186485832451</v>
      </c>
      <c r="J5637">
        <v>0.6275082402844302</v>
      </c>
      <c r="K5637">
        <v>1323014094.78</v>
      </c>
      <c r="L5637">
        <v>33963977112.689999</v>
      </c>
      <c r="M5637">
        <v>54125149173</v>
      </c>
      <c r="N5637">
        <v>77</v>
      </c>
      <c r="O5637">
        <v>1462</v>
      </c>
      <c r="P5637">
        <v>203</v>
      </c>
      <c r="Q5637">
        <v>2227</v>
      </c>
      <c r="R5637">
        <v>259</v>
      </c>
      <c r="S5637">
        <v>535976</v>
      </c>
      <c r="T5637">
        <v>1.4147856856977681</v>
      </c>
      <c r="U5637">
        <v>40</v>
      </c>
      <c r="V5637">
        <v>6.5166299999999998E-3</v>
      </c>
      <c r="W5637">
        <v>494</v>
      </c>
      <c r="X5637" s="1" t="s">
        <v>25</v>
      </c>
    </row>
    <row r="5638" spans="1:24" x14ac:dyDescent="0.25">
      <c r="A5638" s="1" t="s">
        <v>459</v>
      </c>
      <c r="B5638" s="3">
        <v>45293</v>
      </c>
      <c r="C5638" s="4">
        <v>0.91666666666666663</v>
      </c>
      <c r="D5638">
        <v>3</v>
      </c>
      <c r="E5638" s="2">
        <v>45293.916666666664</v>
      </c>
      <c r="F5638">
        <v>1704232800</v>
      </c>
      <c r="G5638">
        <v>0.62750350439880631</v>
      </c>
      <c r="H5638">
        <v>0.6286218599613228</v>
      </c>
      <c r="I5638">
        <v>0.62610252717225023</v>
      </c>
      <c r="J5638">
        <v>0.62808910990429956</v>
      </c>
      <c r="K5638">
        <v>1330739089.26</v>
      </c>
      <c r="L5638">
        <v>33995416767.509998</v>
      </c>
      <c r="M5638">
        <v>54125149173</v>
      </c>
      <c r="N5638">
        <v>70</v>
      </c>
      <c r="O5638">
        <v>1436</v>
      </c>
      <c r="P5638">
        <v>209</v>
      </c>
      <c r="Q5638">
        <v>2171</v>
      </c>
      <c r="R5638">
        <v>264</v>
      </c>
      <c r="S5638">
        <v>539925</v>
      </c>
      <c r="T5638">
        <v>1.3992729710219656</v>
      </c>
      <c r="U5638">
        <v>40</v>
      </c>
      <c r="V5638">
        <v>7.4882899999999999E-3</v>
      </c>
      <c r="W5638">
        <v>45</v>
      </c>
      <c r="X5638" s="1" t="s">
        <v>25</v>
      </c>
    </row>
    <row r="5639" spans="1:24" x14ac:dyDescent="0.25">
      <c r="A5639" s="1" t="s">
        <v>459</v>
      </c>
      <c r="B5639" s="3">
        <v>45293</v>
      </c>
      <c r="C5639" s="4">
        <v>0.95833333333333337</v>
      </c>
      <c r="D5639">
        <v>3</v>
      </c>
      <c r="E5639" s="2">
        <v>45293.958333333336</v>
      </c>
      <c r="F5639">
        <v>1704236400</v>
      </c>
      <c r="G5639">
        <v>0.62805156434333242</v>
      </c>
      <c r="H5639">
        <v>0.62831372581701173</v>
      </c>
      <c r="I5639">
        <v>0.62536253348267878</v>
      </c>
      <c r="J5639">
        <v>0.62536253348267878</v>
      </c>
      <c r="K5639">
        <v>1326197378.05</v>
      </c>
      <c r="L5639">
        <v>33847840411.959999</v>
      </c>
      <c r="M5639">
        <v>54125149173</v>
      </c>
      <c r="N5639">
        <v>79</v>
      </c>
      <c r="O5639">
        <v>1374</v>
      </c>
      <c r="P5639">
        <v>108</v>
      </c>
      <c r="Q5639">
        <v>2118</v>
      </c>
      <c r="R5639">
        <v>148</v>
      </c>
      <c r="S5639">
        <v>550797</v>
      </c>
      <c r="T5639">
        <v>1.3919192450251046</v>
      </c>
      <c r="U5639">
        <v>40</v>
      </c>
      <c r="V5639">
        <v>8.2238299999999997E-3</v>
      </c>
      <c r="W5639">
        <v>462</v>
      </c>
      <c r="X5639" s="1" t="s">
        <v>25</v>
      </c>
    </row>
    <row r="5640" spans="1:24" x14ac:dyDescent="0.25">
      <c r="A5640" s="1" t="s">
        <v>459</v>
      </c>
      <c r="B5640" s="3">
        <v>45294</v>
      </c>
      <c r="C5640" s="4">
        <v>0</v>
      </c>
      <c r="D5640">
        <v>3</v>
      </c>
      <c r="E5640" s="2">
        <v>45294</v>
      </c>
      <c r="F5640">
        <v>1704240000</v>
      </c>
      <c r="G5640">
        <v>0.62538073244830572</v>
      </c>
      <c r="H5640">
        <v>0.62725617692079827</v>
      </c>
      <c r="I5640">
        <v>0.6242341843246928</v>
      </c>
      <c r="J5640">
        <v>0.62717650784965351</v>
      </c>
      <c r="K5640">
        <v>1304704107.21</v>
      </c>
      <c r="L5640">
        <v>33946022045.169998</v>
      </c>
      <c r="M5640">
        <v>54125149173</v>
      </c>
      <c r="N5640">
        <v>78</v>
      </c>
      <c r="O5640">
        <v>1264</v>
      </c>
      <c r="P5640">
        <v>108</v>
      </c>
      <c r="Q5640">
        <v>1906</v>
      </c>
      <c r="R5640">
        <v>140</v>
      </c>
      <c r="S5640">
        <v>290215</v>
      </c>
      <c r="T5640">
        <v>1.3019570340517095</v>
      </c>
      <c r="U5640">
        <v>40</v>
      </c>
      <c r="V5640">
        <v>8.9128499999999999E-3</v>
      </c>
      <c r="W5640">
        <v>405</v>
      </c>
      <c r="X5640" s="1" t="s">
        <v>25</v>
      </c>
    </row>
    <row r="5641" spans="1:24" x14ac:dyDescent="0.25">
      <c r="A5641" s="1" t="s">
        <v>459</v>
      </c>
      <c r="B5641" s="3">
        <v>45294</v>
      </c>
      <c r="C5641" s="4">
        <v>4.1666666666666664E-2</v>
      </c>
      <c r="D5641">
        <v>3</v>
      </c>
      <c r="E5641" s="2">
        <v>45294.041666666664</v>
      </c>
      <c r="F5641">
        <v>1704243600</v>
      </c>
      <c r="G5641">
        <v>0.62718514603441444</v>
      </c>
      <c r="H5641">
        <v>0.62838781841657676</v>
      </c>
      <c r="I5641">
        <v>0.62701737029263294</v>
      </c>
      <c r="J5641">
        <v>0.62821403070451642</v>
      </c>
      <c r="K5641">
        <v>1267575093.5</v>
      </c>
      <c r="L5641">
        <v>34002178124.459999</v>
      </c>
      <c r="M5641">
        <v>54125149173</v>
      </c>
      <c r="N5641">
        <v>79</v>
      </c>
      <c r="O5641">
        <v>1335</v>
      </c>
      <c r="P5641">
        <v>162</v>
      </c>
      <c r="Q5641">
        <v>2009</v>
      </c>
      <c r="R5641">
        <v>231</v>
      </c>
      <c r="S5641">
        <v>1595507</v>
      </c>
      <c r="T5641">
        <v>1.3736376440986231</v>
      </c>
      <c r="U5641">
        <v>40</v>
      </c>
      <c r="V5641">
        <v>9.2133400000000004E-3</v>
      </c>
      <c r="W5641">
        <v>415</v>
      </c>
      <c r="X5641" s="1" t="s">
        <v>25</v>
      </c>
    </row>
    <row r="5642" spans="1:24" x14ac:dyDescent="0.25">
      <c r="A5642" s="1" t="s">
        <v>459</v>
      </c>
      <c r="B5642" s="3">
        <v>45294</v>
      </c>
      <c r="C5642" s="4">
        <v>8.3333333333333329E-2</v>
      </c>
      <c r="D5642">
        <v>3</v>
      </c>
      <c r="E5642" s="2">
        <v>45294.083333333336</v>
      </c>
      <c r="F5642">
        <v>1704247200</v>
      </c>
      <c r="G5642">
        <v>0.62820153524486866</v>
      </c>
      <c r="H5642">
        <v>0.62822637518178159</v>
      </c>
      <c r="I5642">
        <v>0.62696640006403248</v>
      </c>
      <c r="J5642">
        <v>0.62696640006403248</v>
      </c>
      <c r="K5642">
        <v>1251719406.4300001</v>
      </c>
      <c r="L5642">
        <v>33934649929.93</v>
      </c>
      <c r="M5642">
        <v>54125149173</v>
      </c>
      <c r="N5642">
        <v>80</v>
      </c>
      <c r="O5642">
        <v>1285</v>
      </c>
      <c r="P5642">
        <v>162</v>
      </c>
      <c r="Q5642">
        <v>2050</v>
      </c>
      <c r="R5642">
        <v>363</v>
      </c>
      <c r="S5642">
        <v>269559</v>
      </c>
      <c r="T5642">
        <v>1.4395561953583091</v>
      </c>
      <c r="U5642">
        <v>40</v>
      </c>
      <c r="V5642">
        <v>9.56451E-3</v>
      </c>
      <c r="W5642">
        <v>407</v>
      </c>
      <c r="X5642" s="1" t="s">
        <v>25</v>
      </c>
    </row>
    <row r="5643" spans="1:24" x14ac:dyDescent="0.25">
      <c r="A5643" s="1" t="s">
        <v>459</v>
      </c>
      <c r="B5643" s="3">
        <v>45294</v>
      </c>
      <c r="C5643" s="4">
        <v>0.125</v>
      </c>
      <c r="D5643">
        <v>3</v>
      </c>
      <c r="E5643" s="2">
        <v>45294.125</v>
      </c>
      <c r="F5643">
        <v>1704250800</v>
      </c>
      <c r="G5643">
        <v>0.62697655562175314</v>
      </c>
      <c r="H5643">
        <v>0.62727881300930222</v>
      </c>
      <c r="I5643">
        <v>0.62626135361467261</v>
      </c>
      <c r="J5643">
        <v>0.6267765481918478</v>
      </c>
      <c r="K5643">
        <v>1239781626</v>
      </c>
      <c r="L5643">
        <v>33924374169.029999</v>
      </c>
      <c r="M5643">
        <v>54125149173</v>
      </c>
      <c r="N5643">
        <v>80</v>
      </c>
      <c r="O5643">
        <v>1222</v>
      </c>
      <c r="P5643">
        <v>108</v>
      </c>
      <c r="Q5643">
        <v>1884</v>
      </c>
      <c r="R5643">
        <v>149</v>
      </c>
      <c r="S5643">
        <v>323866</v>
      </c>
      <c r="T5643">
        <v>1.3472732733591726</v>
      </c>
      <c r="U5643">
        <v>40</v>
      </c>
      <c r="V5643">
        <v>9.8672699999999992E-3</v>
      </c>
      <c r="W5643">
        <v>370</v>
      </c>
      <c r="X5643" s="1" t="s">
        <v>25</v>
      </c>
    </row>
    <row r="5644" spans="1:24" x14ac:dyDescent="0.25">
      <c r="A5644" s="1" t="s">
        <v>459</v>
      </c>
      <c r="B5644" s="3">
        <v>45294</v>
      </c>
      <c r="C5644" s="4">
        <v>0.16666666666666666</v>
      </c>
      <c r="D5644">
        <v>3</v>
      </c>
      <c r="E5644" s="2">
        <v>45294.166666666664</v>
      </c>
      <c r="F5644">
        <v>1704254400</v>
      </c>
      <c r="G5644">
        <v>0.62679087307317261</v>
      </c>
      <c r="H5644">
        <v>0.63648059720517014</v>
      </c>
      <c r="I5644">
        <v>0.62679087307317261</v>
      </c>
      <c r="J5644">
        <v>0.63504418844960486</v>
      </c>
      <c r="K5644">
        <v>1299414777.5999999</v>
      </c>
      <c r="L5644">
        <v>34371861431.290001</v>
      </c>
      <c r="M5644">
        <v>54125149173</v>
      </c>
      <c r="N5644">
        <v>79</v>
      </c>
      <c r="O5644">
        <v>1271</v>
      </c>
      <c r="P5644">
        <v>107</v>
      </c>
      <c r="Q5644">
        <v>1932</v>
      </c>
      <c r="R5644">
        <v>196</v>
      </c>
      <c r="S5644">
        <v>5623422</v>
      </c>
      <c r="T5644">
        <v>1.3543638275499474</v>
      </c>
      <c r="U5644">
        <v>40</v>
      </c>
      <c r="V5644">
        <v>9.8993999999999992E-3</v>
      </c>
      <c r="W5644">
        <v>19</v>
      </c>
      <c r="X5644" s="1" t="s">
        <v>25</v>
      </c>
    </row>
    <row r="5645" spans="1:24" x14ac:dyDescent="0.25">
      <c r="A5645" s="1" t="s">
        <v>459</v>
      </c>
      <c r="B5645" s="3">
        <v>45294</v>
      </c>
      <c r="C5645" s="4">
        <v>0.20833333333333334</v>
      </c>
      <c r="D5645">
        <v>3</v>
      </c>
      <c r="E5645" s="2">
        <v>45294.208333333336</v>
      </c>
      <c r="F5645">
        <v>1704258000</v>
      </c>
      <c r="G5645">
        <v>0.63514317665795561</v>
      </c>
      <c r="H5645">
        <v>0.63776954808207043</v>
      </c>
      <c r="I5645">
        <v>0.63320310945468217</v>
      </c>
      <c r="J5645">
        <v>0.63661450490039384</v>
      </c>
      <c r="K5645">
        <v>1364639245.0799999</v>
      </c>
      <c r="L5645">
        <v>34456855043.43</v>
      </c>
      <c r="M5645">
        <v>54125149173</v>
      </c>
      <c r="N5645">
        <v>71</v>
      </c>
      <c r="O5645">
        <v>1245</v>
      </c>
      <c r="P5645">
        <v>104</v>
      </c>
      <c r="Q5645">
        <v>1884</v>
      </c>
      <c r="R5645">
        <v>130</v>
      </c>
      <c r="S5645">
        <v>461127</v>
      </c>
      <c r="T5645">
        <v>1.3279295154185022</v>
      </c>
      <c r="U5645">
        <v>40</v>
      </c>
      <c r="V5645">
        <v>1.5676599999999999E-2</v>
      </c>
      <c r="W5645">
        <v>15</v>
      </c>
      <c r="X5645" s="1" t="s">
        <v>25</v>
      </c>
    </row>
    <row r="5646" spans="1:24" x14ac:dyDescent="0.25">
      <c r="A5646" s="1" t="s">
        <v>459</v>
      </c>
      <c r="B5646" s="3">
        <v>45294</v>
      </c>
      <c r="C5646" s="4">
        <v>0.25</v>
      </c>
      <c r="D5646">
        <v>3</v>
      </c>
      <c r="E5646" s="2">
        <v>45294.25</v>
      </c>
      <c r="F5646">
        <v>1704261600</v>
      </c>
      <c r="G5646">
        <v>0.63664298172034528</v>
      </c>
      <c r="H5646">
        <v>0.63664298172034528</v>
      </c>
      <c r="I5646">
        <v>0.63286966291572921</v>
      </c>
      <c r="J5646">
        <v>0.63461613066916256</v>
      </c>
      <c r="K5646">
        <v>1376676702.48</v>
      </c>
      <c r="L5646">
        <v>34348692740.07</v>
      </c>
      <c r="M5646">
        <v>54125149173</v>
      </c>
      <c r="N5646">
        <v>78</v>
      </c>
      <c r="O5646">
        <v>1246</v>
      </c>
      <c r="P5646">
        <v>140</v>
      </c>
      <c r="Q5646">
        <v>1898</v>
      </c>
      <c r="R5646">
        <v>179</v>
      </c>
      <c r="S5646">
        <v>387666</v>
      </c>
      <c r="T5646">
        <v>1.3156617820354632</v>
      </c>
      <c r="U5646">
        <v>40</v>
      </c>
      <c r="V5646">
        <v>2.029193E-2</v>
      </c>
      <c r="W5646">
        <v>16</v>
      </c>
      <c r="X5646" s="1" t="s">
        <v>25</v>
      </c>
    </row>
    <row r="5647" spans="1:24" x14ac:dyDescent="0.25">
      <c r="A5647" s="1" t="s">
        <v>459</v>
      </c>
      <c r="B5647" s="3">
        <v>45294</v>
      </c>
      <c r="C5647" s="4">
        <v>0.29166666666666669</v>
      </c>
      <c r="D5647">
        <v>3</v>
      </c>
      <c r="E5647" s="2">
        <v>45294.291666666664</v>
      </c>
      <c r="F5647">
        <v>1704265200</v>
      </c>
      <c r="G5647">
        <v>0.63468159200882068</v>
      </c>
      <c r="H5647">
        <v>0.63605378428887871</v>
      </c>
      <c r="I5647">
        <v>0.63263159004318181</v>
      </c>
      <c r="J5647">
        <v>0.63325172531550844</v>
      </c>
      <c r="K5647">
        <v>1369170996.3099999</v>
      </c>
      <c r="L5647">
        <v>34274844096.77</v>
      </c>
      <c r="N5647">
        <v>78</v>
      </c>
      <c r="O5647">
        <v>1294</v>
      </c>
      <c r="P5647">
        <v>180</v>
      </c>
      <c r="Q5647">
        <v>1896</v>
      </c>
      <c r="R5647">
        <v>257</v>
      </c>
      <c r="S5647">
        <v>289757</v>
      </c>
      <c r="T5647">
        <v>1.3209965999665569</v>
      </c>
      <c r="U5647">
        <v>40</v>
      </c>
      <c r="V5647">
        <v>2.029193E-2</v>
      </c>
      <c r="W5647">
        <v>18</v>
      </c>
      <c r="X5647" s="1" t="s">
        <v>25</v>
      </c>
    </row>
    <row r="5648" spans="1:24" x14ac:dyDescent="0.25">
      <c r="A5648" s="1" t="s">
        <v>459</v>
      </c>
      <c r="B5648" s="3">
        <v>45294</v>
      </c>
      <c r="C5648" s="4">
        <v>0.33333333333333331</v>
      </c>
      <c r="D5648">
        <v>3</v>
      </c>
      <c r="E5648" s="2">
        <v>45294.333333333336</v>
      </c>
      <c r="F5648">
        <v>1704268800</v>
      </c>
      <c r="G5648">
        <v>0.63320033749820503</v>
      </c>
      <c r="H5648">
        <v>0.63358868047278727</v>
      </c>
      <c r="I5648">
        <v>0.63122892043859502</v>
      </c>
      <c r="J5648">
        <v>0.6321391992609996</v>
      </c>
      <c r="K5648">
        <v>1352910355.6400001</v>
      </c>
      <c r="L5648">
        <v>34214628458.110001</v>
      </c>
      <c r="N5648">
        <v>79</v>
      </c>
      <c r="O5648">
        <v>1347</v>
      </c>
      <c r="P5648">
        <v>188</v>
      </c>
      <c r="Q5648">
        <v>1992</v>
      </c>
      <c r="R5648">
        <v>304</v>
      </c>
      <c r="S5648">
        <v>227374</v>
      </c>
      <c r="T5648">
        <v>1.397032008303644</v>
      </c>
      <c r="U5648">
        <v>55</v>
      </c>
      <c r="V5648">
        <v>2.029193E-2</v>
      </c>
      <c r="W5648">
        <v>283</v>
      </c>
      <c r="X5648" s="1" t="s">
        <v>25</v>
      </c>
    </row>
    <row r="5649" spans="1:24" x14ac:dyDescent="0.25">
      <c r="A5649" s="1" t="s">
        <v>459</v>
      </c>
      <c r="B5649" s="3">
        <v>45294</v>
      </c>
      <c r="C5649" s="4">
        <v>0.375</v>
      </c>
      <c r="D5649">
        <v>3</v>
      </c>
      <c r="E5649" s="2">
        <v>45294.375</v>
      </c>
      <c r="F5649">
        <v>1704272400</v>
      </c>
      <c r="G5649">
        <v>0.63217758157281578</v>
      </c>
      <c r="H5649">
        <v>0.63540345524583264</v>
      </c>
      <c r="I5649">
        <v>0.63196737405432435</v>
      </c>
      <c r="J5649">
        <v>0.63514972759125221</v>
      </c>
      <c r="K5649">
        <v>1319684418.5799999</v>
      </c>
      <c r="L5649">
        <v>34377573753.07</v>
      </c>
      <c r="N5649">
        <v>77</v>
      </c>
      <c r="O5649">
        <v>1407</v>
      </c>
      <c r="P5649">
        <v>263</v>
      </c>
      <c r="Q5649">
        <v>2031</v>
      </c>
      <c r="R5649">
        <v>347</v>
      </c>
      <c r="S5649">
        <v>377821</v>
      </c>
      <c r="T5649">
        <v>1.4232556183909013</v>
      </c>
      <c r="U5649">
        <v>45</v>
      </c>
      <c r="V5649">
        <v>2.029193E-2</v>
      </c>
      <c r="W5649">
        <v>349</v>
      </c>
      <c r="X5649" s="1" t="s">
        <v>25</v>
      </c>
    </row>
    <row r="5650" spans="1:24" x14ac:dyDescent="0.25">
      <c r="A5650" s="1" t="s">
        <v>459</v>
      </c>
      <c r="B5650" s="3">
        <v>45294</v>
      </c>
      <c r="C5650" s="4">
        <v>0.41666666666666669</v>
      </c>
      <c r="D5650">
        <v>3</v>
      </c>
      <c r="E5650" s="2">
        <v>45294.416666666664</v>
      </c>
      <c r="F5650">
        <v>1704276000</v>
      </c>
      <c r="G5650">
        <v>0.63516683406942187</v>
      </c>
      <c r="H5650">
        <v>0.6362056179249499</v>
      </c>
      <c r="I5650">
        <v>0.63363418881698252</v>
      </c>
      <c r="J5650">
        <v>0.63409335951575818</v>
      </c>
      <c r="K5650">
        <v>1288615392.8900001</v>
      </c>
      <c r="L5650">
        <v>34320397673.400002</v>
      </c>
      <c r="N5650">
        <v>78</v>
      </c>
      <c r="O5650">
        <v>1304</v>
      </c>
      <c r="P5650">
        <v>155</v>
      </c>
      <c r="Q5650">
        <v>1968</v>
      </c>
      <c r="R5650">
        <v>284</v>
      </c>
      <c r="S5650">
        <v>271761</v>
      </c>
      <c r="T5650">
        <v>1.3720596232413513</v>
      </c>
      <c r="U5650">
        <v>45</v>
      </c>
      <c r="V5650">
        <v>2.029193E-2</v>
      </c>
      <c r="W5650">
        <v>365</v>
      </c>
      <c r="X5650" s="1" t="s">
        <v>25</v>
      </c>
    </row>
    <row r="5651" spans="1:24" x14ac:dyDescent="0.25">
      <c r="A5651" s="1" t="s">
        <v>459</v>
      </c>
      <c r="B5651" s="3">
        <v>45294</v>
      </c>
      <c r="C5651" s="4">
        <v>0.45833333333333331</v>
      </c>
      <c r="D5651">
        <v>3</v>
      </c>
      <c r="E5651" s="2">
        <v>45294.458333333336</v>
      </c>
      <c r="F5651">
        <v>1704279600</v>
      </c>
      <c r="G5651">
        <v>0.63410598232042803</v>
      </c>
      <c r="H5651">
        <v>0.63410598232042803</v>
      </c>
      <c r="I5651">
        <v>0.61825832950550685</v>
      </c>
      <c r="J5651">
        <v>0.61827099686893949</v>
      </c>
      <c r="K5651">
        <v>1408437858.8399999</v>
      </c>
      <c r="L5651">
        <v>33464009934.880001</v>
      </c>
      <c r="N5651">
        <v>80</v>
      </c>
      <c r="O5651">
        <v>1534</v>
      </c>
      <c r="P5651">
        <v>375</v>
      </c>
      <c r="Q5651">
        <v>2161</v>
      </c>
      <c r="R5651">
        <v>415</v>
      </c>
      <c r="S5651">
        <v>973086</v>
      </c>
      <c r="T5651">
        <v>1.5073834585417234</v>
      </c>
      <c r="U5651">
        <v>55</v>
      </c>
      <c r="V5651">
        <v>2.029193E-2</v>
      </c>
      <c r="W5651">
        <v>228</v>
      </c>
      <c r="X5651" s="1" t="s">
        <v>25</v>
      </c>
    </row>
    <row r="5652" spans="1:24" x14ac:dyDescent="0.25">
      <c r="A5652" s="1" t="s">
        <v>459</v>
      </c>
      <c r="B5652" s="3">
        <v>45294</v>
      </c>
      <c r="C5652" s="4">
        <v>0.5</v>
      </c>
      <c r="D5652">
        <v>3</v>
      </c>
      <c r="E5652" s="2">
        <v>45294.5</v>
      </c>
      <c r="F5652">
        <v>1704283200</v>
      </c>
      <c r="G5652">
        <v>0.61836573384423466</v>
      </c>
      <c r="H5652">
        <v>0.61913946542628173</v>
      </c>
      <c r="I5652">
        <v>0.5387656449858016</v>
      </c>
      <c r="J5652">
        <v>0.56386461933222221</v>
      </c>
      <c r="K5652">
        <v>2338150550.3200002</v>
      </c>
      <c r="L5652">
        <v>30519256634.740002</v>
      </c>
      <c r="N5652">
        <v>72</v>
      </c>
      <c r="O5652">
        <v>1418</v>
      </c>
      <c r="P5652">
        <v>336</v>
      </c>
      <c r="Q5652">
        <v>2045</v>
      </c>
      <c r="R5652">
        <v>428</v>
      </c>
      <c r="S5652">
        <v>1428360</v>
      </c>
      <c r="T5652">
        <v>1.450251755194667</v>
      </c>
      <c r="U5652">
        <v>54</v>
      </c>
      <c r="V5652">
        <v>2.029193E-2</v>
      </c>
      <c r="W5652">
        <v>185</v>
      </c>
      <c r="X5652" s="1" t="s">
        <v>25</v>
      </c>
    </row>
    <row r="5653" spans="1:24" x14ac:dyDescent="0.25">
      <c r="A5653" s="1" t="s">
        <v>459</v>
      </c>
      <c r="B5653" s="3">
        <v>45294</v>
      </c>
      <c r="C5653" s="4">
        <v>0.54166666666666663</v>
      </c>
      <c r="D5653">
        <v>3</v>
      </c>
      <c r="E5653" s="2">
        <v>45294.541666666664</v>
      </c>
      <c r="F5653">
        <v>1704286800</v>
      </c>
      <c r="G5653">
        <v>0.56368483840172845</v>
      </c>
      <c r="H5653">
        <v>0.56817757025250137</v>
      </c>
      <c r="I5653">
        <v>0.55261771888220201</v>
      </c>
      <c r="J5653">
        <v>0.56565753872304192</v>
      </c>
      <c r="K5653">
        <v>2705114753.0999999</v>
      </c>
      <c r="L5653">
        <v>30616298664.220001</v>
      </c>
      <c r="M5653">
        <v>54125149173</v>
      </c>
      <c r="N5653">
        <v>73</v>
      </c>
      <c r="O5653">
        <v>1635</v>
      </c>
      <c r="P5653">
        <v>481</v>
      </c>
      <c r="Q5653">
        <v>2199</v>
      </c>
      <c r="R5653">
        <v>529</v>
      </c>
      <c r="S5653">
        <v>793839</v>
      </c>
      <c r="T5653">
        <v>1.525494276795005</v>
      </c>
      <c r="U5653">
        <v>50</v>
      </c>
      <c r="V5653">
        <v>2.029193E-2</v>
      </c>
      <c r="W5653">
        <v>193</v>
      </c>
      <c r="X5653" s="1" t="s">
        <v>25</v>
      </c>
    </row>
    <row r="5654" spans="1:24" x14ac:dyDescent="0.25">
      <c r="A5654" s="1" t="s">
        <v>459</v>
      </c>
      <c r="B5654" s="3">
        <v>45294</v>
      </c>
      <c r="C5654" s="4">
        <v>0.58333333333333337</v>
      </c>
      <c r="D5654">
        <v>3</v>
      </c>
      <c r="E5654" s="2">
        <v>45294.583333333336</v>
      </c>
      <c r="F5654">
        <v>1704290400</v>
      </c>
      <c r="G5654">
        <v>0.56587818627605935</v>
      </c>
      <c r="H5654">
        <v>0.56820468698991233</v>
      </c>
      <c r="I5654">
        <v>0.56204150771705153</v>
      </c>
      <c r="J5654">
        <v>0.56405653132563194</v>
      </c>
      <c r="K5654">
        <v>2855129457.9699998</v>
      </c>
      <c r="L5654">
        <v>30529643900.009998</v>
      </c>
      <c r="M5654">
        <v>54125149173</v>
      </c>
      <c r="N5654">
        <v>71</v>
      </c>
      <c r="O5654">
        <v>1400</v>
      </c>
      <c r="P5654">
        <v>284</v>
      </c>
      <c r="Q5654">
        <v>2025</v>
      </c>
      <c r="R5654">
        <v>351</v>
      </c>
      <c r="S5654">
        <v>758131</v>
      </c>
      <c r="T5654">
        <v>1.416093818837894</v>
      </c>
      <c r="X5654" s="1" t="s">
        <v>25</v>
      </c>
    </row>
    <row r="5655" spans="1:24" x14ac:dyDescent="0.25">
      <c r="A5655" s="1" t="s">
        <v>459</v>
      </c>
      <c r="B5655" s="3">
        <v>45294</v>
      </c>
      <c r="C5655" s="4">
        <v>0.625</v>
      </c>
      <c r="D5655">
        <v>3</v>
      </c>
      <c r="E5655" s="2">
        <v>45294.625</v>
      </c>
      <c r="F5655">
        <v>1704294000</v>
      </c>
      <c r="G5655">
        <v>0.56408431057943675</v>
      </c>
      <c r="H5655">
        <v>0.57466042936004946</v>
      </c>
      <c r="I5655">
        <v>0.56359404670602287</v>
      </c>
      <c r="J5655">
        <v>0.5745215334130942</v>
      </c>
      <c r="K5655">
        <v>2978164842.77</v>
      </c>
      <c r="L5655">
        <v>31096063699.09</v>
      </c>
      <c r="M5655">
        <v>54125149173</v>
      </c>
      <c r="N5655">
        <v>79</v>
      </c>
      <c r="O5655">
        <v>1330</v>
      </c>
      <c r="P5655">
        <v>159</v>
      </c>
      <c r="Q5655">
        <v>2004</v>
      </c>
      <c r="R5655">
        <v>241</v>
      </c>
      <c r="S5655">
        <v>471820</v>
      </c>
      <c r="T5655">
        <v>1.379035088322931</v>
      </c>
      <c r="X5655" s="1" t="s">
        <v>25</v>
      </c>
    </row>
    <row r="5656" spans="1:24" x14ac:dyDescent="0.25">
      <c r="A5656" s="1" t="s">
        <v>459</v>
      </c>
      <c r="B5656" s="3">
        <v>45294</v>
      </c>
      <c r="C5656" s="4">
        <v>0.66666666666666663</v>
      </c>
      <c r="D5656">
        <v>3</v>
      </c>
      <c r="E5656" s="2">
        <v>45294.666666666664</v>
      </c>
      <c r="F5656">
        <v>1704297600</v>
      </c>
      <c r="G5656">
        <v>0.57482814410321481</v>
      </c>
      <c r="H5656">
        <v>0.57964854375036823</v>
      </c>
      <c r="I5656">
        <v>0.57482814410321481</v>
      </c>
      <c r="J5656">
        <v>0.57638754009008586</v>
      </c>
      <c r="K5656">
        <v>3113604074.27</v>
      </c>
      <c r="L5656">
        <v>31197061588.84</v>
      </c>
      <c r="M5656">
        <v>54125149173</v>
      </c>
      <c r="N5656">
        <v>77</v>
      </c>
      <c r="O5656">
        <v>1327</v>
      </c>
      <c r="P5656">
        <v>184</v>
      </c>
      <c r="Q5656">
        <v>1994</v>
      </c>
      <c r="R5656">
        <v>261</v>
      </c>
      <c r="S5656">
        <v>879495</v>
      </c>
      <c r="T5656">
        <v>1.3708895657016356</v>
      </c>
      <c r="X5656" s="1" t="s">
        <v>25</v>
      </c>
    </row>
    <row r="5657" spans="1:24" x14ac:dyDescent="0.25">
      <c r="A5657" s="1" t="s">
        <v>459</v>
      </c>
      <c r="B5657" s="3">
        <v>45294</v>
      </c>
      <c r="C5657" s="4">
        <v>0.70833333333333337</v>
      </c>
      <c r="D5657">
        <v>3</v>
      </c>
      <c r="E5657" s="2">
        <v>45294.708333333336</v>
      </c>
      <c r="F5657">
        <v>1704301200</v>
      </c>
      <c r="G5657">
        <v>0.57645776520341696</v>
      </c>
      <c r="H5657">
        <v>0.57645776520341696</v>
      </c>
      <c r="I5657">
        <v>0.57289716880258135</v>
      </c>
      <c r="J5657">
        <v>0.57358895863037285</v>
      </c>
      <c r="K5657">
        <v>3160506362.3600001</v>
      </c>
      <c r="L5657">
        <v>31045587949.860001</v>
      </c>
      <c r="M5657">
        <v>54125149173</v>
      </c>
      <c r="N5657">
        <v>76</v>
      </c>
      <c r="O5657">
        <v>1276</v>
      </c>
      <c r="P5657">
        <v>148</v>
      </c>
      <c r="Q5657">
        <v>1943</v>
      </c>
      <c r="R5657">
        <v>209</v>
      </c>
      <c r="S5657">
        <v>572545</v>
      </c>
      <c r="T5657">
        <v>1.3132282570493929</v>
      </c>
      <c r="X5657" s="1" t="s">
        <v>25</v>
      </c>
    </row>
    <row r="5658" spans="1:24" x14ac:dyDescent="0.25">
      <c r="A5658" s="1" t="s">
        <v>459</v>
      </c>
      <c r="B5658" s="3">
        <v>45294</v>
      </c>
      <c r="C5658" s="4">
        <v>0.75</v>
      </c>
      <c r="D5658">
        <v>3</v>
      </c>
      <c r="E5658" s="2">
        <v>45294.75</v>
      </c>
      <c r="F5658">
        <v>1704304800</v>
      </c>
      <c r="G5658">
        <v>0.57376815725299357</v>
      </c>
      <c r="H5658">
        <v>0.57768629835386143</v>
      </c>
      <c r="I5658">
        <v>0.57172249649264495</v>
      </c>
      <c r="J5658">
        <v>0.57172249649264495</v>
      </c>
      <c r="K5658">
        <v>3216996617.4699998</v>
      </c>
      <c r="L5658">
        <v>30944565408.23</v>
      </c>
      <c r="M5658">
        <v>54125149173</v>
      </c>
      <c r="N5658">
        <v>82</v>
      </c>
      <c r="O5658">
        <v>1255</v>
      </c>
      <c r="P5658">
        <v>157</v>
      </c>
      <c r="Q5658">
        <v>1940</v>
      </c>
      <c r="R5658">
        <v>234</v>
      </c>
      <c r="S5658">
        <v>733046</v>
      </c>
      <c r="T5658">
        <v>1.3049034775005046</v>
      </c>
      <c r="X5658" s="1" t="s">
        <v>25</v>
      </c>
    </row>
    <row r="5659" spans="1:24" x14ac:dyDescent="0.25">
      <c r="A5659" s="1" t="s">
        <v>459</v>
      </c>
      <c r="B5659" s="3">
        <v>45294</v>
      </c>
      <c r="C5659" s="4">
        <v>0.79166666666666663</v>
      </c>
      <c r="D5659">
        <v>3</v>
      </c>
      <c r="E5659" s="2">
        <v>45294.791666666664</v>
      </c>
      <c r="F5659">
        <v>1704308400</v>
      </c>
      <c r="G5659">
        <v>0.57173731063047384</v>
      </c>
      <c r="H5659">
        <v>0.57884969214393711</v>
      </c>
      <c r="I5659">
        <v>0.57166675296976732</v>
      </c>
      <c r="J5659">
        <v>0.57462308190526989</v>
      </c>
      <c r="K5659">
        <v>3250193351.98</v>
      </c>
      <c r="L5659">
        <v>31101560026.380001</v>
      </c>
      <c r="M5659">
        <v>54125149173</v>
      </c>
      <c r="N5659">
        <v>76</v>
      </c>
      <c r="O5659">
        <v>1284</v>
      </c>
      <c r="P5659">
        <v>176</v>
      </c>
      <c r="Q5659">
        <v>1960</v>
      </c>
      <c r="R5659">
        <v>296</v>
      </c>
      <c r="S5659">
        <v>727799</v>
      </c>
      <c r="T5659">
        <v>1.325658940419747</v>
      </c>
      <c r="U5659">
        <v>48</v>
      </c>
      <c r="W5659">
        <v>1466</v>
      </c>
      <c r="X5659" s="1" t="s">
        <v>25</v>
      </c>
    </row>
    <row r="5660" spans="1:24" x14ac:dyDescent="0.25">
      <c r="A5660" s="1" t="s">
        <v>459</v>
      </c>
      <c r="B5660" s="3">
        <v>45294</v>
      </c>
      <c r="C5660" s="4">
        <v>0.83333333333333337</v>
      </c>
      <c r="D5660">
        <v>3</v>
      </c>
      <c r="E5660" s="2">
        <v>45294.833333333336</v>
      </c>
      <c r="F5660">
        <v>1704312000</v>
      </c>
      <c r="G5660">
        <v>0.57467341152219942</v>
      </c>
      <c r="H5660">
        <v>0.58925261899515202</v>
      </c>
      <c r="I5660">
        <v>0.57453464773027518</v>
      </c>
      <c r="J5660">
        <v>0.58925261899515202</v>
      </c>
      <c r="K5660">
        <v>3337563387.5300002</v>
      </c>
      <c r="L5660">
        <v>31893385903.700001</v>
      </c>
      <c r="M5660">
        <v>54125149173</v>
      </c>
      <c r="N5660">
        <v>73</v>
      </c>
      <c r="O5660">
        <v>1215</v>
      </c>
      <c r="P5660">
        <v>159</v>
      </c>
      <c r="Q5660">
        <v>1834</v>
      </c>
      <c r="R5660">
        <v>203</v>
      </c>
      <c r="S5660">
        <v>564820</v>
      </c>
      <c r="T5660">
        <v>1.2324357742371195</v>
      </c>
      <c r="U5660">
        <v>49</v>
      </c>
      <c r="W5660">
        <v>1677</v>
      </c>
      <c r="X5660" s="1" t="s">
        <v>25</v>
      </c>
    </row>
    <row r="5661" spans="1:24" x14ac:dyDescent="0.25">
      <c r="A5661" s="1" t="s">
        <v>459</v>
      </c>
      <c r="B5661" s="3">
        <v>45294</v>
      </c>
      <c r="C5661" s="4">
        <v>0.875</v>
      </c>
      <c r="D5661">
        <v>3</v>
      </c>
      <c r="E5661" s="2">
        <v>45294.875</v>
      </c>
      <c r="F5661">
        <v>1704315600</v>
      </c>
      <c r="G5661">
        <v>0.58920933878836179</v>
      </c>
      <c r="H5661">
        <v>0.58951700876982382</v>
      </c>
      <c r="I5661">
        <v>0.58551766407564243</v>
      </c>
      <c r="J5661">
        <v>0.58951700876982382</v>
      </c>
      <c r="K5661">
        <v>3372536843.9699998</v>
      </c>
      <c r="L5661">
        <v>31907696039.689999</v>
      </c>
      <c r="M5661">
        <v>54125149173</v>
      </c>
      <c r="N5661">
        <v>78</v>
      </c>
      <c r="O5661">
        <v>1313</v>
      </c>
      <c r="P5661">
        <v>252</v>
      </c>
      <c r="Q5661">
        <v>1994</v>
      </c>
      <c r="R5661">
        <v>403</v>
      </c>
      <c r="S5661">
        <v>352208</v>
      </c>
      <c r="T5661">
        <v>1.3418302456881759</v>
      </c>
      <c r="U5661">
        <v>56</v>
      </c>
      <c r="W5661">
        <v>1050</v>
      </c>
      <c r="X5661" s="1" t="s">
        <v>25</v>
      </c>
    </row>
    <row r="5662" spans="1:24" x14ac:dyDescent="0.25">
      <c r="A5662" s="1" t="s">
        <v>459</v>
      </c>
      <c r="B5662" s="3">
        <v>45294</v>
      </c>
      <c r="C5662" s="4">
        <v>0.91666666666666663</v>
      </c>
      <c r="D5662">
        <v>3</v>
      </c>
      <c r="E5662" s="2">
        <v>45294.916666666664</v>
      </c>
      <c r="F5662">
        <v>1704319200</v>
      </c>
      <c r="G5662">
        <v>0.58950361881817248</v>
      </c>
      <c r="H5662">
        <v>0.58990970957439315</v>
      </c>
      <c r="I5662">
        <v>0.58202263808673682</v>
      </c>
      <c r="J5662">
        <v>0.58322550365807924</v>
      </c>
      <c r="K5662">
        <v>3392554682.9400001</v>
      </c>
      <c r="L5662">
        <v>31567167387</v>
      </c>
      <c r="M5662">
        <v>54125149173</v>
      </c>
      <c r="N5662">
        <v>75</v>
      </c>
      <c r="O5662">
        <v>1509</v>
      </c>
      <c r="P5662">
        <v>358</v>
      </c>
      <c r="Q5662">
        <v>2149</v>
      </c>
      <c r="R5662">
        <v>479</v>
      </c>
      <c r="S5662">
        <v>707270</v>
      </c>
      <c r="T5662">
        <v>1.4186597659112363</v>
      </c>
      <c r="U5662">
        <v>55</v>
      </c>
      <c r="W5662">
        <v>957</v>
      </c>
      <c r="X5662" s="1" t="s">
        <v>25</v>
      </c>
    </row>
    <row r="5663" spans="1:24" x14ac:dyDescent="0.25">
      <c r="A5663" s="1" t="s">
        <v>459</v>
      </c>
      <c r="B5663" s="3">
        <v>45294</v>
      </c>
      <c r="C5663" s="4">
        <v>0.95833333333333337</v>
      </c>
      <c r="D5663">
        <v>3</v>
      </c>
      <c r="E5663" s="2">
        <v>45294.958333333336</v>
      </c>
      <c r="F5663">
        <v>1704322800</v>
      </c>
      <c r="G5663">
        <v>0.58330510662772139</v>
      </c>
      <c r="H5663">
        <v>0.58346856963478044</v>
      </c>
      <c r="I5663">
        <v>0.58061215366780483</v>
      </c>
      <c r="J5663">
        <v>0.58258000340762239</v>
      </c>
      <c r="K5663">
        <v>3406740411.77</v>
      </c>
      <c r="L5663">
        <v>31532229589.650002</v>
      </c>
      <c r="M5663">
        <v>54125149173</v>
      </c>
      <c r="N5663">
        <v>78</v>
      </c>
      <c r="O5663">
        <v>1363</v>
      </c>
      <c r="P5663">
        <v>165</v>
      </c>
      <c r="Q5663">
        <v>2071</v>
      </c>
      <c r="R5663">
        <v>300</v>
      </c>
      <c r="S5663">
        <v>527618</v>
      </c>
      <c r="T5663">
        <v>1.3555439193611729</v>
      </c>
      <c r="U5663">
        <v>52</v>
      </c>
      <c r="W5663">
        <v>1761</v>
      </c>
      <c r="X5663" s="1" t="s">
        <v>25</v>
      </c>
    </row>
    <row r="5664" spans="1:24" x14ac:dyDescent="0.25">
      <c r="A5664" s="1" t="s">
        <v>459</v>
      </c>
      <c r="B5664" s="3">
        <v>45295</v>
      </c>
      <c r="C5664" s="4">
        <v>0</v>
      </c>
      <c r="D5664">
        <v>3</v>
      </c>
      <c r="E5664" s="2">
        <v>45295</v>
      </c>
      <c r="F5664">
        <v>1704326400</v>
      </c>
      <c r="G5664">
        <v>0.58257682359764973</v>
      </c>
      <c r="H5664">
        <v>0.58362220311364787</v>
      </c>
      <c r="I5664">
        <v>0.5812921581195768</v>
      </c>
      <c r="J5664">
        <v>0.58184576033165458</v>
      </c>
      <c r="K5664">
        <v>3413662574.5799999</v>
      </c>
      <c r="L5664">
        <v>31492488573.630001</v>
      </c>
      <c r="M5664">
        <v>54125149173</v>
      </c>
      <c r="N5664">
        <v>78</v>
      </c>
      <c r="O5664">
        <v>1256</v>
      </c>
      <c r="P5664">
        <v>146</v>
      </c>
      <c r="Q5664">
        <v>1966</v>
      </c>
      <c r="R5664">
        <v>266</v>
      </c>
      <c r="S5664">
        <v>378859</v>
      </c>
      <c r="T5664">
        <v>1.3350808450532063</v>
      </c>
      <c r="U5664">
        <v>51</v>
      </c>
      <c r="W5664">
        <v>1821</v>
      </c>
      <c r="X5664" s="1" t="s">
        <v>25</v>
      </c>
    </row>
    <row r="5665" spans="1:24" x14ac:dyDescent="0.25">
      <c r="A5665" s="1" t="s">
        <v>459</v>
      </c>
      <c r="B5665" s="3">
        <v>45295</v>
      </c>
      <c r="C5665" s="4">
        <v>4.1666666666666664E-2</v>
      </c>
      <c r="D5665">
        <v>3</v>
      </c>
      <c r="E5665" s="2">
        <v>45295.041666666664</v>
      </c>
      <c r="F5665">
        <v>1704330000</v>
      </c>
      <c r="G5665">
        <v>0.58184397807429555</v>
      </c>
      <c r="H5665">
        <v>0.58184397807429555</v>
      </c>
      <c r="I5665">
        <v>0.57360108394900255</v>
      </c>
      <c r="J5665">
        <v>0.57409120851557216</v>
      </c>
      <c r="K5665">
        <v>3471136084.1199999</v>
      </c>
      <c r="L5665">
        <v>31072772299.82</v>
      </c>
      <c r="M5665">
        <v>54125149173</v>
      </c>
      <c r="N5665">
        <v>76</v>
      </c>
      <c r="O5665">
        <v>1258</v>
      </c>
      <c r="P5665">
        <v>152</v>
      </c>
      <c r="Q5665">
        <v>1907</v>
      </c>
      <c r="R5665">
        <v>261</v>
      </c>
      <c r="S5665">
        <v>364278</v>
      </c>
      <c r="T5665">
        <v>1.3018131177980448</v>
      </c>
      <c r="U5665">
        <v>52</v>
      </c>
      <c r="W5665">
        <v>938</v>
      </c>
      <c r="X5665" s="1" t="s">
        <v>25</v>
      </c>
    </row>
    <row r="5666" spans="1:24" x14ac:dyDescent="0.25">
      <c r="A5666" s="1" t="s">
        <v>459</v>
      </c>
      <c r="B5666" s="3">
        <v>45295</v>
      </c>
      <c r="C5666" s="4">
        <v>8.3333333333333329E-2</v>
      </c>
      <c r="D5666">
        <v>3</v>
      </c>
      <c r="E5666" s="2">
        <v>45295.083333333336</v>
      </c>
      <c r="F5666">
        <v>1704333600</v>
      </c>
      <c r="G5666">
        <v>0.5740812181334678</v>
      </c>
      <c r="H5666">
        <v>0.58214855616253181</v>
      </c>
      <c r="I5666">
        <v>0.5740812181334678</v>
      </c>
      <c r="J5666">
        <v>0.58214855616253181</v>
      </c>
      <c r="K5666">
        <v>3498643736.7600002</v>
      </c>
      <c r="L5666">
        <v>31508877443.150002</v>
      </c>
      <c r="M5666">
        <v>54125149173</v>
      </c>
      <c r="N5666">
        <v>80</v>
      </c>
      <c r="O5666">
        <v>1276</v>
      </c>
      <c r="P5666">
        <v>138</v>
      </c>
      <c r="Q5666">
        <v>1950</v>
      </c>
      <c r="R5666">
        <v>178</v>
      </c>
      <c r="S5666">
        <v>562682</v>
      </c>
      <c r="T5666">
        <v>1.2918099250750243</v>
      </c>
      <c r="U5666">
        <v>51</v>
      </c>
      <c r="W5666">
        <v>980</v>
      </c>
      <c r="X5666" s="1" t="s">
        <v>25</v>
      </c>
    </row>
    <row r="5667" spans="1:24" x14ac:dyDescent="0.25">
      <c r="A5667" s="1" t="s">
        <v>459</v>
      </c>
      <c r="B5667" s="3">
        <v>45295</v>
      </c>
      <c r="C5667" s="4">
        <v>0.125</v>
      </c>
      <c r="D5667">
        <v>3</v>
      </c>
      <c r="E5667" s="2">
        <v>45295.125</v>
      </c>
      <c r="F5667">
        <v>1704337200</v>
      </c>
      <c r="G5667">
        <v>0.58220233089222473</v>
      </c>
      <c r="H5667">
        <v>0.58327536403868807</v>
      </c>
      <c r="I5667">
        <v>0.58109561597820925</v>
      </c>
      <c r="J5667">
        <v>0.58226530675920585</v>
      </c>
      <c r="K5667">
        <v>3522061416.0599999</v>
      </c>
      <c r="L5667">
        <v>31515196586.610001</v>
      </c>
      <c r="M5667">
        <v>54125149173</v>
      </c>
      <c r="N5667">
        <v>78</v>
      </c>
      <c r="O5667">
        <v>1251</v>
      </c>
      <c r="P5667">
        <v>136</v>
      </c>
      <c r="Q5667">
        <v>1915</v>
      </c>
      <c r="R5667">
        <v>220</v>
      </c>
      <c r="S5667">
        <v>238411</v>
      </c>
      <c r="T5667">
        <v>1.279122582024153</v>
      </c>
      <c r="U5667">
        <v>51</v>
      </c>
      <c r="W5667">
        <v>960</v>
      </c>
      <c r="X5667" s="1" t="s">
        <v>25</v>
      </c>
    </row>
    <row r="5668" spans="1:24" x14ac:dyDescent="0.25">
      <c r="A5668" s="1" t="s">
        <v>459</v>
      </c>
      <c r="B5668" s="3">
        <v>45295</v>
      </c>
      <c r="C5668" s="4">
        <v>0.16666666666666666</v>
      </c>
      <c r="D5668">
        <v>3</v>
      </c>
      <c r="E5668" s="2">
        <v>45295.166666666664</v>
      </c>
      <c r="F5668">
        <v>1704340800</v>
      </c>
      <c r="G5668">
        <v>0.58226891329081476</v>
      </c>
      <c r="H5668">
        <v>0.58385788233466296</v>
      </c>
      <c r="I5668">
        <v>0.58145943487030582</v>
      </c>
      <c r="J5668">
        <v>0.58361687561909059</v>
      </c>
      <c r="K5668">
        <v>3485304669.4499998</v>
      </c>
      <c r="L5668">
        <v>31588350452.77</v>
      </c>
      <c r="M5668">
        <v>54125149173</v>
      </c>
      <c r="N5668">
        <v>77</v>
      </c>
      <c r="O5668">
        <v>1218</v>
      </c>
      <c r="P5668">
        <v>174</v>
      </c>
      <c r="Q5668">
        <v>1901</v>
      </c>
      <c r="R5668">
        <v>271</v>
      </c>
      <c r="S5668">
        <v>247439</v>
      </c>
      <c r="T5668">
        <v>1.253147701354006</v>
      </c>
      <c r="U5668">
        <v>50</v>
      </c>
      <c r="W5668">
        <v>1022</v>
      </c>
      <c r="X5668" s="1" t="s">
        <v>25</v>
      </c>
    </row>
    <row r="5669" spans="1:24" x14ac:dyDescent="0.25">
      <c r="A5669" s="1" t="s">
        <v>459</v>
      </c>
      <c r="B5669" s="3">
        <v>45295</v>
      </c>
      <c r="C5669" s="4">
        <v>0.20833333333333334</v>
      </c>
      <c r="D5669">
        <v>3</v>
      </c>
      <c r="E5669" s="2">
        <v>45295.208333333336</v>
      </c>
      <c r="F5669">
        <v>1704344400</v>
      </c>
      <c r="G5669">
        <v>0.58362062559031214</v>
      </c>
      <c r="H5669">
        <v>0.58451081109282477</v>
      </c>
      <c r="I5669">
        <v>0.58204795113848962</v>
      </c>
      <c r="J5669">
        <v>0.58232215092902873</v>
      </c>
      <c r="K5669">
        <v>3428462510.9299998</v>
      </c>
      <c r="L5669">
        <v>31518273285.779999</v>
      </c>
      <c r="M5669">
        <v>54125149173</v>
      </c>
      <c r="N5669">
        <v>76</v>
      </c>
      <c r="O5669">
        <v>1157</v>
      </c>
      <c r="P5669">
        <v>84</v>
      </c>
      <c r="Q5669">
        <v>1787</v>
      </c>
      <c r="R5669">
        <v>127</v>
      </c>
      <c r="S5669">
        <v>205679</v>
      </c>
      <c r="T5669">
        <v>1.2127422769965797</v>
      </c>
      <c r="U5669">
        <v>50</v>
      </c>
      <c r="W5669">
        <v>1041</v>
      </c>
      <c r="X5669" s="1" t="s">
        <v>25</v>
      </c>
    </row>
    <row r="5670" spans="1:24" x14ac:dyDescent="0.25">
      <c r="A5670" s="1" t="s">
        <v>459</v>
      </c>
      <c r="B5670" s="3">
        <v>45295</v>
      </c>
      <c r="C5670" s="4">
        <v>0.25</v>
      </c>
      <c r="D5670">
        <v>3</v>
      </c>
      <c r="E5670" s="2">
        <v>45295.25</v>
      </c>
      <c r="F5670">
        <v>1704348000</v>
      </c>
      <c r="G5670">
        <v>0.58234248052059301</v>
      </c>
      <c r="H5670">
        <v>0.58284936830942335</v>
      </c>
      <c r="I5670">
        <v>0.58050783420628471</v>
      </c>
      <c r="J5670">
        <v>0.58100589780958212</v>
      </c>
      <c r="K5670">
        <v>3400977543.5999999</v>
      </c>
      <c r="L5670">
        <v>31447030889.34</v>
      </c>
      <c r="M5670">
        <v>54125149173</v>
      </c>
      <c r="N5670">
        <v>76</v>
      </c>
      <c r="O5670">
        <v>1117</v>
      </c>
      <c r="P5670">
        <v>108</v>
      </c>
      <c r="Q5670">
        <v>1677</v>
      </c>
      <c r="R5670">
        <v>148</v>
      </c>
      <c r="S5670">
        <v>181830</v>
      </c>
      <c r="T5670">
        <v>1.1255411255411256</v>
      </c>
      <c r="U5670">
        <v>50</v>
      </c>
      <c r="W5670">
        <v>1043</v>
      </c>
      <c r="X5670" s="1" t="s">
        <v>25</v>
      </c>
    </row>
    <row r="5671" spans="1:24" x14ac:dyDescent="0.25">
      <c r="A5671" s="1" t="s">
        <v>459</v>
      </c>
      <c r="B5671" s="3">
        <v>45295</v>
      </c>
      <c r="C5671" s="4">
        <v>0.29166666666666669</v>
      </c>
      <c r="D5671">
        <v>3</v>
      </c>
      <c r="E5671" s="2">
        <v>45295.291666666664</v>
      </c>
      <c r="F5671">
        <v>1704351600</v>
      </c>
      <c r="G5671">
        <v>0.58101766017410439</v>
      </c>
      <c r="H5671">
        <v>0.5819907345554397</v>
      </c>
      <c r="I5671">
        <v>0.57617110781107073</v>
      </c>
      <c r="J5671">
        <v>0.57617110781107073</v>
      </c>
      <c r="K5671">
        <v>3429362574.4400001</v>
      </c>
      <c r="L5671">
        <v>31185347159.450001</v>
      </c>
      <c r="M5671">
        <v>54125149173</v>
      </c>
      <c r="N5671">
        <v>77</v>
      </c>
      <c r="O5671">
        <v>1145</v>
      </c>
      <c r="P5671">
        <v>95</v>
      </c>
      <c r="Q5671">
        <v>1722</v>
      </c>
      <c r="R5671">
        <v>128</v>
      </c>
      <c r="S5671">
        <v>146719</v>
      </c>
      <c r="T5671">
        <v>1.1591432302535036</v>
      </c>
      <c r="U5671">
        <v>50</v>
      </c>
      <c r="W5671">
        <v>1038</v>
      </c>
      <c r="X5671" s="1" t="s">
        <v>25</v>
      </c>
    </row>
    <row r="5672" spans="1:24" x14ac:dyDescent="0.25">
      <c r="A5672" s="1" t="s">
        <v>459</v>
      </c>
      <c r="B5672" s="3">
        <v>45295</v>
      </c>
      <c r="C5672" s="4">
        <v>0.33333333333333331</v>
      </c>
      <c r="D5672">
        <v>3</v>
      </c>
      <c r="E5672" s="2">
        <v>45295.333333333336</v>
      </c>
      <c r="F5672">
        <v>1704355200</v>
      </c>
      <c r="G5672">
        <v>0.57614250649582932</v>
      </c>
      <c r="H5672">
        <v>0.57745609157448463</v>
      </c>
      <c r="I5672">
        <v>0.5745853911558898</v>
      </c>
      <c r="J5672">
        <v>0.57527581546050355</v>
      </c>
      <c r="K5672">
        <v>3445216150.6100001</v>
      </c>
      <c r="L5672">
        <v>31136889327.419998</v>
      </c>
      <c r="M5672">
        <v>54125149173</v>
      </c>
      <c r="N5672">
        <v>77</v>
      </c>
      <c r="O5672">
        <v>1140</v>
      </c>
      <c r="P5672">
        <v>94</v>
      </c>
      <c r="Q5672">
        <v>1739</v>
      </c>
      <c r="R5672">
        <v>133</v>
      </c>
      <c r="S5672">
        <v>342008</v>
      </c>
      <c r="T5672">
        <v>1.1739291862152768</v>
      </c>
      <c r="U5672">
        <v>50</v>
      </c>
      <c r="W5672">
        <v>1042</v>
      </c>
      <c r="X5672" s="1" t="s">
        <v>25</v>
      </c>
    </row>
    <row r="5673" spans="1:24" x14ac:dyDescent="0.25">
      <c r="A5673" s="1" t="s">
        <v>459</v>
      </c>
      <c r="B5673" s="3">
        <v>45295</v>
      </c>
      <c r="C5673" s="4">
        <v>0.375</v>
      </c>
      <c r="D5673">
        <v>3</v>
      </c>
      <c r="E5673" s="2">
        <v>45295.375</v>
      </c>
      <c r="F5673">
        <v>1704358800</v>
      </c>
      <c r="G5673">
        <v>0.57521178831270148</v>
      </c>
      <c r="H5673">
        <v>0.57838758462310058</v>
      </c>
      <c r="I5673">
        <v>0.57487697898523848</v>
      </c>
      <c r="J5673">
        <v>0.5783114007994431</v>
      </c>
      <c r="K5673">
        <v>3453384356.5999999</v>
      </c>
      <c r="L5673">
        <v>31301190836.720001</v>
      </c>
      <c r="M5673">
        <v>54125149173</v>
      </c>
      <c r="N5673">
        <v>68</v>
      </c>
      <c r="O5673">
        <v>1160</v>
      </c>
      <c r="P5673">
        <v>127</v>
      </c>
      <c r="Q5673">
        <v>1788</v>
      </c>
      <c r="R5673">
        <v>211</v>
      </c>
      <c r="S5673">
        <v>541285</v>
      </c>
      <c r="T5673">
        <v>1.1997664884015862</v>
      </c>
      <c r="U5673">
        <v>50</v>
      </c>
      <c r="W5673">
        <v>1006</v>
      </c>
      <c r="X5673" s="1" t="s">
        <v>25</v>
      </c>
    </row>
    <row r="5674" spans="1:24" x14ac:dyDescent="0.25">
      <c r="A5674" s="1" t="s">
        <v>459</v>
      </c>
      <c r="B5674" s="3">
        <v>45295</v>
      </c>
      <c r="C5674" s="4">
        <v>0.41666666666666669</v>
      </c>
      <c r="D5674">
        <v>3</v>
      </c>
      <c r="E5674" s="2">
        <v>45295.416666666664</v>
      </c>
      <c r="F5674">
        <v>1704362400</v>
      </c>
      <c r="G5674">
        <v>0.57830182723680046</v>
      </c>
      <c r="H5674">
        <v>0.57840713607595851</v>
      </c>
      <c r="I5674">
        <v>0.57295549966030801</v>
      </c>
      <c r="J5674">
        <v>0.57750308808660411</v>
      </c>
      <c r="K5674">
        <v>3467635800.6799998</v>
      </c>
      <c r="L5674">
        <v>31257440790.560001</v>
      </c>
      <c r="M5674">
        <v>54125149173</v>
      </c>
      <c r="N5674">
        <v>76</v>
      </c>
      <c r="O5674">
        <v>1125</v>
      </c>
      <c r="P5674">
        <v>118</v>
      </c>
      <c r="Q5674">
        <v>1796</v>
      </c>
      <c r="R5674">
        <v>247</v>
      </c>
      <c r="S5674">
        <v>392852</v>
      </c>
      <c r="T5674">
        <v>1.2327967875896626</v>
      </c>
      <c r="U5674">
        <v>50</v>
      </c>
      <c r="W5674">
        <v>982</v>
      </c>
      <c r="X5674" s="1" t="s">
        <v>25</v>
      </c>
    </row>
    <row r="5675" spans="1:24" x14ac:dyDescent="0.25">
      <c r="A5675" s="1" t="s">
        <v>459</v>
      </c>
      <c r="B5675" s="3">
        <v>45295</v>
      </c>
      <c r="C5675" s="4">
        <v>0.45833333333333331</v>
      </c>
      <c r="D5675">
        <v>3</v>
      </c>
      <c r="E5675" s="2">
        <v>45295.458333333336</v>
      </c>
      <c r="F5675">
        <v>1704366000</v>
      </c>
      <c r="G5675">
        <v>0.57750239270430381</v>
      </c>
      <c r="H5675">
        <v>0.57824422587280755</v>
      </c>
      <c r="I5675">
        <v>0.57530994676492353</v>
      </c>
      <c r="J5675">
        <v>0.5772214549657988</v>
      </c>
      <c r="K5675">
        <v>3325901358.46</v>
      </c>
      <c r="L5675">
        <v>31242197355.880001</v>
      </c>
      <c r="M5675">
        <v>54125149173</v>
      </c>
      <c r="N5675">
        <v>77</v>
      </c>
      <c r="O5675">
        <v>1137</v>
      </c>
      <c r="P5675">
        <v>134</v>
      </c>
      <c r="Q5675">
        <v>1759</v>
      </c>
      <c r="R5675">
        <v>213</v>
      </c>
      <c r="S5675">
        <v>448155</v>
      </c>
      <c r="T5675">
        <v>1.2134465607516609</v>
      </c>
      <c r="U5675">
        <v>49</v>
      </c>
      <c r="W5675">
        <v>970</v>
      </c>
      <c r="X5675" s="1" t="s">
        <v>25</v>
      </c>
    </row>
    <row r="5676" spans="1:24" x14ac:dyDescent="0.25">
      <c r="A5676" s="1" t="s">
        <v>459</v>
      </c>
      <c r="B5676" s="3">
        <v>45295</v>
      </c>
      <c r="C5676" s="4">
        <v>0.5</v>
      </c>
      <c r="D5676">
        <v>3</v>
      </c>
      <c r="E5676" s="2">
        <v>45295.5</v>
      </c>
      <c r="F5676">
        <v>1704369600</v>
      </c>
      <c r="G5676">
        <v>0.57722154269146286</v>
      </c>
      <c r="H5676">
        <v>0.58013051656879444</v>
      </c>
      <c r="I5676">
        <v>0.57672578328672064</v>
      </c>
      <c r="J5676">
        <v>0.58002088967934173</v>
      </c>
      <c r="K5676">
        <v>2356084393.5500002</v>
      </c>
      <c r="L5676">
        <v>31393717177.360001</v>
      </c>
      <c r="M5676">
        <v>54125149173</v>
      </c>
      <c r="N5676">
        <v>78</v>
      </c>
      <c r="O5676">
        <v>1154</v>
      </c>
      <c r="P5676">
        <v>172</v>
      </c>
      <c r="Q5676">
        <v>1812</v>
      </c>
      <c r="R5676">
        <v>301</v>
      </c>
      <c r="S5676">
        <v>282871</v>
      </c>
      <c r="T5676">
        <v>1.2455320318944185</v>
      </c>
      <c r="U5676">
        <v>49</v>
      </c>
      <c r="W5676">
        <v>1001</v>
      </c>
      <c r="X5676" s="1" t="s">
        <v>25</v>
      </c>
    </row>
    <row r="5677" spans="1:24" x14ac:dyDescent="0.25">
      <c r="A5677" s="1" t="s">
        <v>459</v>
      </c>
      <c r="B5677" s="3">
        <v>45295</v>
      </c>
      <c r="C5677" s="4">
        <v>0.54166666666666663</v>
      </c>
      <c r="D5677">
        <v>3</v>
      </c>
      <c r="E5677" s="2">
        <v>45295.541666666664</v>
      </c>
      <c r="F5677">
        <v>1704373200</v>
      </c>
      <c r="G5677">
        <v>0.57998971323748372</v>
      </c>
      <c r="H5677">
        <v>0.58132515938737761</v>
      </c>
      <c r="I5677">
        <v>0.57813292800732496</v>
      </c>
      <c r="J5677">
        <v>0.5810918985200717</v>
      </c>
      <c r="K5677">
        <v>1999374317.8599999</v>
      </c>
      <c r="L5677">
        <v>31451685690.630001</v>
      </c>
      <c r="M5677">
        <v>54125149173</v>
      </c>
      <c r="N5677">
        <v>78</v>
      </c>
      <c r="O5677">
        <v>1296</v>
      </c>
      <c r="P5677">
        <v>284</v>
      </c>
      <c r="Q5677">
        <v>2026</v>
      </c>
      <c r="R5677">
        <v>515</v>
      </c>
      <c r="S5677">
        <v>379330</v>
      </c>
      <c r="T5677">
        <v>1.386541106906015</v>
      </c>
      <c r="U5677">
        <v>50</v>
      </c>
      <c r="W5677">
        <v>986</v>
      </c>
      <c r="X5677" s="1" t="s">
        <v>25</v>
      </c>
    </row>
    <row r="5678" spans="1:24" x14ac:dyDescent="0.25">
      <c r="A5678" s="1" t="s">
        <v>459</v>
      </c>
      <c r="B5678" s="3">
        <v>45295</v>
      </c>
      <c r="C5678" s="4">
        <v>0.58333333333333337</v>
      </c>
      <c r="D5678">
        <v>3</v>
      </c>
      <c r="E5678" s="2">
        <v>45295.583333333336</v>
      </c>
      <c r="F5678">
        <v>1704376800</v>
      </c>
      <c r="G5678">
        <v>0.58102215312901873</v>
      </c>
      <c r="H5678">
        <v>0.5845283097822338</v>
      </c>
      <c r="I5678">
        <v>0.58003956980402305</v>
      </c>
      <c r="J5678">
        <v>0.5845097403880879</v>
      </c>
      <c r="K5678">
        <v>1825474528.9400001</v>
      </c>
      <c r="L5678">
        <v>31636676891.580002</v>
      </c>
      <c r="M5678">
        <v>54125149173</v>
      </c>
      <c r="N5678">
        <v>81</v>
      </c>
      <c r="O5678">
        <v>1251</v>
      </c>
      <c r="P5678">
        <v>212</v>
      </c>
      <c r="Q5678">
        <v>2071</v>
      </c>
      <c r="R5678">
        <v>474</v>
      </c>
      <c r="S5678">
        <v>488246</v>
      </c>
      <c r="T5678">
        <v>1.4037917968670566</v>
      </c>
      <c r="U5678">
        <v>51</v>
      </c>
      <c r="W5678">
        <v>991</v>
      </c>
      <c r="X5678" s="1" t="s">
        <v>25</v>
      </c>
    </row>
    <row r="5679" spans="1:24" x14ac:dyDescent="0.25">
      <c r="A5679" s="1" t="s">
        <v>459</v>
      </c>
      <c r="B5679" s="3">
        <v>45295</v>
      </c>
      <c r="C5679" s="4">
        <v>0.625</v>
      </c>
      <c r="D5679">
        <v>3</v>
      </c>
      <c r="E5679" s="2">
        <v>45295.625</v>
      </c>
      <c r="F5679">
        <v>1704380400</v>
      </c>
      <c r="G5679">
        <v>0.58451867668928925</v>
      </c>
      <c r="H5679">
        <v>0.58793944902989748</v>
      </c>
      <c r="I5679">
        <v>0.58388222365519149</v>
      </c>
      <c r="J5679">
        <v>0.58623967515429221</v>
      </c>
      <c r="K5679">
        <v>1752386621.5899999</v>
      </c>
      <c r="L5679">
        <v>31730309868.860001</v>
      </c>
      <c r="M5679">
        <v>54125149173</v>
      </c>
      <c r="N5679">
        <v>81</v>
      </c>
      <c r="O5679">
        <v>1260</v>
      </c>
      <c r="P5679">
        <v>232</v>
      </c>
      <c r="Q5679">
        <v>1927</v>
      </c>
      <c r="R5679">
        <v>385</v>
      </c>
      <c r="S5679">
        <v>500710</v>
      </c>
      <c r="T5679">
        <v>1.3020446222246247</v>
      </c>
      <c r="U5679">
        <v>54</v>
      </c>
      <c r="W5679">
        <v>995</v>
      </c>
      <c r="X5679" s="1" t="s">
        <v>25</v>
      </c>
    </row>
    <row r="5680" spans="1:24" x14ac:dyDescent="0.25">
      <c r="A5680" s="1" t="s">
        <v>459</v>
      </c>
      <c r="B5680" s="3">
        <v>45295</v>
      </c>
      <c r="C5680" s="4">
        <v>0.66666666666666663</v>
      </c>
      <c r="D5680">
        <v>3</v>
      </c>
      <c r="E5680" s="2">
        <v>45295.666666666664</v>
      </c>
      <c r="F5680">
        <v>1704384000</v>
      </c>
      <c r="G5680">
        <v>0.58628173037142106</v>
      </c>
      <c r="H5680">
        <v>0.58663368505786095</v>
      </c>
      <c r="I5680">
        <v>0.58342287560373818</v>
      </c>
      <c r="J5680">
        <v>0.58342341845243972</v>
      </c>
      <c r="K5680">
        <v>1631148236.6199999</v>
      </c>
      <c r="L5680">
        <v>31577879554.759998</v>
      </c>
      <c r="M5680">
        <v>54125149173</v>
      </c>
      <c r="N5680">
        <v>75</v>
      </c>
      <c r="O5680">
        <v>1386</v>
      </c>
      <c r="P5680">
        <v>273</v>
      </c>
      <c r="Q5680">
        <v>2180</v>
      </c>
      <c r="R5680">
        <v>463</v>
      </c>
      <c r="S5680">
        <v>487621</v>
      </c>
      <c r="T5680">
        <v>1.4430300984305393</v>
      </c>
      <c r="U5680">
        <v>51</v>
      </c>
      <c r="W5680">
        <v>934</v>
      </c>
      <c r="X5680" s="1" t="s">
        <v>25</v>
      </c>
    </row>
    <row r="5681" spans="1:24" x14ac:dyDescent="0.25">
      <c r="A5681" s="1" t="s">
        <v>459</v>
      </c>
      <c r="B5681" s="3">
        <v>45295</v>
      </c>
      <c r="C5681" s="4">
        <v>0.70833333333333337</v>
      </c>
      <c r="D5681">
        <v>3</v>
      </c>
      <c r="E5681" s="2">
        <v>45295.708333333336</v>
      </c>
      <c r="F5681">
        <v>1704387600</v>
      </c>
      <c r="G5681">
        <v>0.58343738562764269</v>
      </c>
      <c r="H5681">
        <v>0.58587742097596363</v>
      </c>
      <c r="I5681">
        <v>0.58330259175379628</v>
      </c>
      <c r="J5681">
        <v>0.58585168622654515</v>
      </c>
      <c r="K5681">
        <v>1585287075.71</v>
      </c>
      <c r="L5681">
        <v>31709309910.27</v>
      </c>
      <c r="M5681">
        <v>54125149173</v>
      </c>
      <c r="N5681">
        <v>60</v>
      </c>
      <c r="O5681">
        <v>1240</v>
      </c>
      <c r="P5681">
        <v>154</v>
      </c>
      <c r="Q5681">
        <v>1934</v>
      </c>
      <c r="R5681">
        <v>222</v>
      </c>
      <c r="S5681">
        <v>696055</v>
      </c>
      <c r="T5681">
        <v>1.2788890725739792</v>
      </c>
      <c r="U5681">
        <v>51</v>
      </c>
      <c r="W5681">
        <v>934</v>
      </c>
      <c r="X5681" s="1" t="s">
        <v>25</v>
      </c>
    </row>
    <row r="5682" spans="1:24" x14ac:dyDescent="0.25">
      <c r="A5682" s="1" t="s">
        <v>459</v>
      </c>
      <c r="B5682" s="3">
        <v>45295</v>
      </c>
      <c r="C5682" s="4">
        <v>0.75</v>
      </c>
      <c r="D5682">
        <v>3</v>
      </c>
      <c r="E5682" s="2">
        <v>45295.75</v>
      </c>
      <c r="F5682">
        <v>1704391200</v>
      </c>
      <c r="G5682">
        <v>0.58585281211156015</v>
      </c>
      <c r="H5682">
        <v>0.58772020624005339</v>
      </c>
      <c r="I5682">
        <v>0.58279743184227795</v>
      </c>
      <c r="J5682">
        <v>0.5870432668552249</v>
      </c>
      <c r="K5682">
        <v>1562044861.01</v>
      </c>
      <c r="L5682">
        <v>31773804389.549999</v>
      </c>
      <c r="M5682">
        <v>54125149173</v>
      </c>
      <c r="N5682">
        <v>86</v>
      </c>
      <c r="O5682">
        <v>1269</v>
      </c>
      <c r="P5682">
        <v>193</v>
      </c>
      <c r="Q5682">
        <v>1930</v>
      </c>
      <c r="R5682">
        <v>255</v>
      </c>
      <c r="S5682">
        <v>746335</v>
      </c>
      <c r="T5682">
        <v>1.2841582774979539</v>
      </c>
      <c r="U5682">
        <v>52</v>
      </c>
      <c r="W5682">
        <v>973</v>
      </c>
      <c r="X5682" s="1" t="s">
        <v>25</v>
      </c>
    </row>
    <row r="5683" spans="1:24" x14ac:dyDescent="0.25">
      <c r="A5683" s="1" t="s">
        <v>459</v>
      </c>
      <c r="B5683" s="3">
        <v>45295</v>
      </c>
      <c r="C5683" s="4">
        <v>0.79166666666666663</v>
      </c>
      <c r="D5683">
        <v>3</v>
      </c>
      <c r="E5683" s="2">
        <v>45295.791666666664</v>
      </c>
      <c r="F5683">
        <v>1704394800</v>
      </c>
      <c r="G5683">
        <v>0.58700789491143501</v>
      </c>
      <c r="H5683">
        <v>0.58966519602725365</v>
      </c>
      <c r="I5683">
        <v>0.58677028688541122</v>
      </c>
      <c r="J5683">
        <v>0.58748268616566346</v>
      </c>
      <c r="K5683">
        <v>1532982774.77</v>
      </c>
      <c r="L5683">
        <v>31797588025.279999</v>
      </c>
      <c r="M5683">
        <v>54125149173</v>
      </c>
      <c r="N5683">
        <v>79</v>
      </c>
      <c r="O5683">
        <v>1411</v>
      </c>
      <c r="P5683">
        <v>325</v>
      </c>
      <c r="Q5683">
        <v>1999</v>
      </c>
      <c r="R5683">
        <v>369</v>
      </c>
      <c r="S5683">
        <v>436216</v>
      </c>
      <c r="T5683">
        <v>1.3525491390101154</v>
      </c>
      <c r="U5683">
        <v>41</v>
      </c>
      <c r="W5683">
        <v>974</v>
      </c>
      <c r="X5683" s="1" t="s">
        <v>25</v>
      </c>
    </row>
    <row r="5684" spans="1:24" x14ac:dyDescent="0.25">
      <c r="A5684" s="1" t="s">
        <v>459</v>
      </c>
      <c r="B5684" s="3">
        <v>45295</v>
      </c>
      <c r="C5684" s="4">
        <v>0.83333333333333337</v>
      </c>
      <c r="D5684">
        <v>3</v>
      </c>
      <c r="E5684" s="2">
        <v>45295.833333333336</v>
      </c>
      <c r="F5684">
        <v>1704398400</v>
      </c>
      <c r="G5684">
        <v>0.58747867143420796</v>
      </c>
      <c r="H5684">
        <v>0.59136260297735965</v>
      </c>
      <c r="I5684">
        <v>0.58747867143420796</v>
      </c>
      <c r="J5684">
        <v>0.58982373847158653</v>
      </c>
      <c r="K5684">
        <v>1485480760.5799999</v>
      </c>
      <c r="L5684">
        <v>31924297830.560001</v>
      </c>
      <c r="M5684">
        <v>54125149173</v>
      </c>
      <c r="N5684">
        <v>78</v>
      </c>
      <c r="O5684">
        <v>1549</v>
      </c>
      <c r="P5684">
        <v>411</v>
      </c>
      <c r="Q5684">
        <v>2123</v>
      </c>
      <c r="R5684">
        <v>447</v>
      </c>
      <c r="S5684">
        <v>640685</v>
      </c>
      <c r="T5684">
        <v>1.4018568164709921</v>
      </c>
      <c r="U5684">
        <v>62</v>
      </c>
      <c r="W5684">
        <v>969</v>
      </c>
      <c r="X5684" s="1" t="s">
        <v>25</v>
      </c>
    </row>
    <row r="5685" spans="1:24" x14ac:dyDescent="0.25">
      <c r="A5685" s="1" t="s">
        <v>459</v>
      </c>
      <c r="B5685" s="3">
        <v>45295</v>
      </c>
      <c r="C5685" s="4">
        <v>0.875</v>
      </c>
      <c r="D5685">
        <v>3</v>
      </c>
      <c r="E5685" s="2">
        <v>45295.875</v>
      </c>
      <c r="F5685">
        <v>1704402000</v>
      </c>
      <c r="G5685">
        <v>0.589839955552101</v>
      </c>
      <c r="H5685">
        <v>0.5919852893123253</v>
      </c>
      <c r="I5685">
        <v>0.5897424898347986</v>
      </c>
      <c r="J5685">
        <v>0.59128898123791573</v>
      </c>
      <c r="K5685">
        <v>1468076019.6400001</v>
      </c>
      <c r="L5685">
        <v>32003604313.860001</v>
      </c>
      <c r="M5685">
        <v>54125149173</v>
      </c>
      <c r="N5685">
        <v>84</v>
      </c>
      <c r="O5685">
        <v>1408</v>
      </c>
      <c r="P5685">
        <v>290</v>
      </c>
      <c r="Q5685">
        <v>1996</v>
      </c>
      <c r="R5685">
        <v>321</v>
      </c>
      <c r="S5685">
        <v>507280</v>
      </c>
      <c r="T5685">
        <v>1.2953552816878557</v>
      </c>
      <c r="U5685">
        <v>56</v>
      </c>
      <c r="W5685">
        <v>984</v>
      </c>
      <c r="X5685" s="1" t="s">
        <v>25</v>
      </c>
    </row>
    <row r="5686" spans="1:24" x14ac:dyDescent="0.25">
      <c r="A5686" s="1" t="s">
        <v>459</v>
      </c>
      <c r="B5686" s="3">
        <v>45295</v>
      </c>
      <c r="C5686" s="4">
        <v>0.91666666666666663</v>
      </c>
      <c r="D5686">
        <v>3</v>
      </c>
      <c r="E5686" s="2">
        <v>45295.916666666664</v>
      </c>
      <c r="F5686">
        <v>1704405600</v>
      </c>
      <c r="G5686">
        <v>0.5913132827806401</v>
      </c>
      <c r="H5686">
        <v>0.59394144973966778</v>
      </c>
      <c r="I5686">
        <v>0.58932889626365548</v>
      </c>
      <c r="J5686">
        <v>0.59059826975296359</v>
      </c>
      <c r="K5686">
        <v>1466693358.3199999</v>
      </c>
      <c r="L5686">
        <v>31966219451.700001</v>
      </c>
      <c r="M5686">
        <v>54125149173</v>
      </c>
      <c r="N5686">
        <v>80</v>
      </c>
      <c r="O5686">
        <v>1450</v>
      </c>
      <c r="P5686">
        <v>384</v>
      </c>
      <c r="Q5686">
        <v>2047</v>
      </c>
      <c r="R5686">
        <v>454</v>
      </c>
      <c r="S5686">
        <v>645351</v>
      </c>
      <c r="T5686">
        <v>1.3600786679600814</v>
      </c>
      <c r="U5686">
        <v>63</v>
      </c>
      <c r="W5686">
        <v>966</v>
      </c>
      <c r="X5686" s="1" t="s">
        <v>25</v>
      </c>
    </row>
    <row r="5687" spans="1:24" x14ac:dyDescent="0.25">
      <c r="A5687" s="1" t="s">
        <v>459</v>
      </c>
      <c r="B5687" s="3">
        <v>45295</v>
      </c>
      <c r="C5687" s="4">
        <v>0.95833333333333337</v>
      </c>
      <c r="D5687">
        <v>3</v>
      </c>
      <c r="E5687" s="2">
        <v>45295.958333333336</v>
      </c>
      <c r="F5687">
        <v>1704409200</v>
      </c>
      <c r="G5687">
        <v>0.59053726016370711</v>
      </c>
      <c r="H5687">
        <v>0.59053726016370711</v>
      </c>
      <c r="I5687">
        <v>0.58729522688662261</v>
      </c>
      <c r="J5687">
        <v>0.58822564128944965</v>
      </c>
      <c r="K5687">
        <v>1452005657.02</v>
      </c>
      <c r="L5687">
        <v>31837800582.18</v>
      </c>
      <c r="M5687">
        <v>54125149173</v>
      </c>
      <c r="N5687">
        <v>80</v>
      </c>
      <c r="O5687">
        <v>1242</v>
      </c>
      <c r="P5687">
        <v>183</v>
      </c>
      <c r="Q5687">
        <v>1857</v>
      </c>
      <c r="R5687">
        <v>223</v>
      </c>
      <c r="S5687">
        <v>442463</v>
      </c>
      <c r="T5687">
        <v>1.2298013245033113</v>
      </c>
      <c r="U5687">
        <v>63</v>
      </c>
      <c r="W5687">
        <v>1003</v>
      </c>
      <c r="X5687" s="1" t="s">
        <v>25</v>
      </c>
    </row>
    <row r="5688" spans="1:24" x14ac:dyDescent="0.25">
      <c r="A5688" s="1" t="s">
        <v>459</v>
      </c>
      <c r="B5688" s="3">
        <v>45296</v>
      </c>
      <c r="C5688" s="4">
        <v>0</v>
      </c>
      <c r="D5688">
        <v>3</v>
      </c>
      <c r="E5688" s="2">
        <v>45296</v>
      </c>
      <c r="F5688">
        <v>1704412800</v>
      </c>
      <c r="G5688">
        <v>0.58819749902202267</v>
      </c>
      <c r="H5688">
        <v>0.58941287477865922</v>
      </c>
      <c r="I5688">
        <v>0.5855356335007148</v>
      </c>
      <c r="J5688">
        <v>0.58690407064497596</v>
      </c>
      <c r="K5688">
        <v>1438552876.1199999</v>
      </c>
      <c r="L5688">
        <v>31766270373.91</v>
      </c>
      <c r="M5688">
        <v>54125149173</v>
      </c>
      <c r="N5688">
        <v>81</v>
      </c>
      <c r="O5688">
        <v>1289</v>
      </c>
      <c r="P5688">
        <v>180</v>
      </c>
      <c r="Q5688">
        <v>1883</v>
      </c>
      <c r="R5688">
        <v>285</v>
      </c>
      <c r="S5688">
        <v>363762</v>
      </c>
      <c r="T5688">
        <v>1.2321121267838799</v>
      </c>
      <c r="U5688">
        <v>62</v>
      </c>
      <c r="W5688">
        <v>1009</v>
      </c>
      <c r="X5688" s="1" t="s">
        <v>25</v>
      </c>
    </row>
    <row r="5689" spans="1:24" x14ac:dyDescent="0.25">
      <c r="A5689" s="1" t="s">
        <v>459</v>
      </c>
      <c r="B5689" s="3">
        <v>45296</v>
      </c>
      <c r="C5689" s="4">
        <v>4.1666666666666664E-2</v>
      </c>
      <c r="D5689">
        <v>3</v>
      </c>
      <c r="E5689" s="2">
        <v>45296.041666666664</v>
      </c>
      <c r="F5689">
        <v>1704416400</v>
      </c>
      <c r="G5689">
        <v>0.5868736792753988</v>
      </c>
      <c r="H5689">
        <v>0.5868736792753988</v>
      </c>
      <c r="I5689">
        <v>0.57103165760593488</v>
      </c>
      <c r="J5689">
        <v>0.57348779632682101</v>
      </c>
      <c r="K5689">
        <v>1485894464.2</v>
      </c>
      <c r="L5689">
        <v>31040112525.09</v>
      </c>
      <c r="M5689">
        <v>54125149173</v>
      </c>
      <c r="N5689">
        <v>84</v>
      </c>
      <c r="O5689">
        <v>1314</v>
      </c>
      <c r="P5689">
        <v>205</v>
      </c>
      <c r="Q5689">
        <v>2031</v>
      </c>
      <c r="R5689">
        <v>397</v>
      </c>
      <c r="S5689">
        <v>543138</v>
      </c>
      <c r="T5689">
        <v>1.3468437701015272</v>
      </c>
      <c r="U5689">
        <v>57</v>
      </c>
      <c r="W5689">
        <v>1022</v>
      </c>
      <c r="X5689" s="1" t="s">
        <v>25</v>
      </c>
    </row>
    <row r="5690" spans="1:24" x14ac:dyDescent="0.25">
      <c r="A5690" s="1" t="s">
        <v>459</v>
      </c>
      <c r="B5690" s="3">
        <v>45296</v>
      </c>
      <c r="C5690" s="4">
        <v>8.3333333333333329E-2</v>
      </c>
      <c r="D5690">
        <v>3</v>
      </c>
      <c r="E5690" s="2">
        <v>45296.083333333336</v>
      </c>
      <c r="F5690">
        <v>1704420000</v>
      </c>
      <c r="G5690">
        <v>0.57332237586639434</v>
      </c>
      <c r="H5690">
        <v>0.57672782796935518</v>
      </c>
      <c r="I5690">
        <v>0.57234047506027497</v>
      </c>
      <c r="J5690">
        <v>0.57489793898199837</v>
      </c>
      <c r="K5690">
        <v>1528638505.5899999</v>
      </c>
      <c r="L5690">
        <v>31116436706.66</v>
      </c>
      <c r="M5690">
        <v>54125149173</v>
      </c>
      <c r="N5690">
        <v>84</v>
      </c>
      <c r="O5690">
        <v>1272</v>
      </c>
      <c r="P5690">
        <v>213</v>
      </c>
      <c r="Q5690">
        <v>1909</v>
      </c>
      <c r="R5690">
        <v>352</v>
      </c>
      <c r="S5690">
        <v>363308</v>
      </c>
      <c r="T5690">
        <v>1.2809329539964571</v>
      </c>
      <c r="U5690">
        <v>52</v>
      </c>
      <c r="W5690">
        <v>974</v>
      </c>
      <c r="X5690" s="1" t="s">
        <v>25</v>
      </c>
    </row>
    <row r="5691" spans="1:24" x14ac:dyDescent="0.25">
      <c r="A5691" s="1" t="s">
        <v>459</v>
      </c>
      <c r="B5691" s="3">
        <v>45296</v>
      </c>
      <c r="C5691" s="4">
        <v>0.125</v>
      </c>
      <c r="D5691">
        <v>3</v>
      </c>
      <c r="E5691" s="2">
        <v>45296.125</v>
      </c>
      <c r="F5691">
        <v>1704423600</v>
      </c>
      <c r="G5691">
        <v>0.57494245870479621</v>
      </c>
      <c r="H5691">
        <v>0.57755417196471415</v>
      </c>
      <c r="I5691">
        <v>0.57494245870479621</v>
      </c>
      <c r="J5691">
        <v>0.57671341595476511</v>
      </c>
      <c r="K5691">
        <v>1519340315.24</v>
      </c>
      <c r="L5691">
        <v>31214699668.630001</v>
      </c>
      <c r="M5691">
        <v>54125149173</v>
      </c>
      <c r="N5691">
        <v>90</v>
      </c>
      <c r="O5691">
        <v>1227</v>
      </c>
      <c r="P5691">
        <v>159</v>
      </c>
      <c r="Q5691">
        <v>1900</v>
      </c>
      <c r="R5691">
        <v>291</v>
      </c>
      <c r="S5691">
        <v>1256441</v>
      </c>
      <c r="T5691">
        <v>1.2967424464752493</v>
      </c>
      <c r="U5691">
        <v>71</v>
      </c>
      <c r="W5691">
        <v>982</v>
      </c>
      <c r="X5691" s="1" t="s">
        <v>25</v>
      </c>
    </row>
    <row r="5692" spans="1:24" x14ac:dyDescent="0.25">
      <c r="A5692" s="1" t="s">
        <v>459</v>
      </c>
      <c r="B5692" s="3">
        <v>45296</v>
      </c>
      <c r="C5692" s="4">
        <v>0.16666666666666666</v>
      </c>
      <c r="D5692">
        <v>3</v>
      </c>
      <c r="E5692" s="2">
        <v>45296.166666666664</v>
      </c>
      <c r="F5692">
        <v>1704427200</v>
      </c>
      <c r="G5692">
        <v>0.5767213013784287</v>
      </c>
      <c r="H5692">
        <v>0.5777857405968202</v>
      </c>
      <c r="I5692">
        <v>0.57512104896089045</v>
      </c>
      <c r="J5692">
        <v>0.57711725972079608</v>
      </c>
      <c r="K5692">
        <v>1522426751.95</v>
      </c>
      <c r="L5692">
        <v>31236557772.709999</v>
      </c>
      <c r="M5692">
        <v>54125149173</v>
      </c>
      <c r="N5692">
        <v>84</v>
      </c>
      <c r="O5692">
        <v>1417</v>
      </c>
      <c r="P5692">
        <v>325</v>
      </c>
      <c r="Q5692">
        <v>2038</v>
      </c>
      <c r="R5692">
        <v>414</v>
      </c>
      <c r="S5692">
        <v>172881</v>
      </c>
      <c r="T5692">
        <v>1.3484454501544956</v>
      </c>
      <c r="U5692">
        <v>68</v>
      </c>
      <c r="W5692">
        <v>921</v>
      </c>
      <c r="X5692" s="1" t="s">
        <v>25</v>
      </c>
    </row>
    <row r="5693" spans="1:24" x14ac:dyDescent="0.25">
      <c r="A5693" s="1" t="s">
        <v>459</v>
      </c>
      <c r="B5693" s="3">
        <v>45296</v>
      </c>
      <c r="C5693" s="4">
        <v>0.20833333333333334</v>
      </c>
      <c r="D5693">
        <v>3</v>
      </c>
      <c r="E5693" s="2">
        <v>45296.208333333336</v>
      </c>
      <c r="F5693">
        <v>1704430800</v>
      </c>
      <c r="G5693">
        <v>0.57711096002638318</v>
      </c>
      <c r="H5693">
        <v>0.57874989612468897</v>
      </c>
      <c r="I5693">
        <v>0.57684111071302469</v>
      </c>
      <c r="J5693">
        <v>0.57693972447814446</v>
      </c>
      <c r="K5693">
        <v>1509720296.01</v>
      </c>
      <c r="L5693">
        <v>31226948651.209999</v>
      </c>
      <c r="M5693">
        <v>54125149173</v>
      </c>
      <c r="N5693">
        <v>83</v>
      </c>
      <c r="O5693">
        <v>1198</v>
      </c>
      <c r="P5693">
        <v>146</v>
      </c>
      <c r="Q5693">
        <v>1852</v>
      </c>
      <c r="R5693">
        <v>229</v>
      </c>
      <c r="S5693">
        <v>353256</v>
      </c>
      <c r="T5693">
        <v>1.2574602290858969</v>
      </c>
      <c r="U5693">
        <v>66</v>
      </c>
      <c r="W5693">
        <v>946</v>
      </c>
      <c r="X5693" s="1" t="s">
        <v>25</v>
      </c>
    </row>
    <row r="5694" spans="1:24" x14ac:dyDescent="0.25">
      <c r="A5694" s="1" t="s">
        <v>459</v>
      </c>
      <c r="B5694" s="3">
        <v>45296</v>
      </c>
      <c r="C5694" s="4">
        <v>0.25</v>
      </c>
      <c r="D5694">
        <v>3</v>
      </c>
      <c r="E5694" s="2">
        <v>45296.25</v>
      </c>
      <c r="F5694">
        <v>1704434400</v>
      </c>
      <c r="G5694">
        <v>0.57692845677233195</v>
      </c>
      <c r="H5694">
        <v>0.57692845677233195</v>
      </c>
      <c r="I5694">
        <v>0.57368179863482394</v>
      </c>
      <c r="J5694">
        <v>0.57516209954580899</v>
      </c>
      <c r="K5694">
        <v>1512417643.5599999</v>
      </c>
      <c r="L5694">
        <v>31130734436.580002</v>
      </c>
      <c r="M5694">
        <v>54125149173</v>
      </c>
      <c r="N5694">
        <v>80</v>
      </c>
      <c r="O5694">
        <v>1146</v>
      </c>
      <c r="P5694">
        <v>114</v>
      </c>
      <c r="Q5694">
        <v>1722</v>
      </c>
      <c r="R5694">
        <v>155</v>
      </c>
      <c r="S5694">
        <v>145307</v>
      </c>
      <c r="T5694">
        <v>1.1459144357269768</v>
      </c>
      <c r="U5694">
        <v>71</v>
      </c>
      <c r="W5694">
        <v>938</v>
      </c>
      <c r="X5694" s="1" t="s">
        <v>25</v>
      </c>
    </row>
    <row r="5695" spans="1:24" x14ac:dyDescent="0.25">
      <c r="A5695" s="1" t="s">
        <v>459</v>
      </c>
      <c r="B5695" s="3">
        <v>45296</v>
      </c>
      <c r="C5695" s="4">
        <v>0.29166666666666669</v>
      </c>
      <c r="D5695">
        <v>3</v>
      </c>
      <c r="E5695" s="2">
        <v>45296.291666666664</v>
      </c>
      <c r="F5695">
        <v>1704438000</v>
      </c>
      <c r="G5695">
        <v>0.57515173531869546</v>
      </c>
      <c r="H5695">
        <v>0.57602185657972205</v>
      </c>
      <c r="I5695">
        <v>0.57371395312280549</v>
      </c>
      <c r="J5695">
        <v>0.5747913692440576</v>
      </c>
      <c r="K5695">
        <v>1494777131.9400001</v>
      </c>
      <c r="L5695">
        <v>31110668603.689999</v>
      </c>
      <c r="M5695">
        <v>54125149173</v>
      </c>
      <c r="N5695">
        <v>84</v>
      </c>
      <c r="O5695">
        <v>1174</v>
      </c>
      <c r="P5695">
        <v>137</v>
      </c>
      <c r="Q5695">
        <v>1863</v>
      </c>
      <c r="R5695">
        <v>272</v>
      </c>
      <c r="S5695">
        <v>303847</v>
      </c>
      <c r="T5695">
        <v>1.2345269965806982</v>
      </c>
      <c r="U5695">
        <v>69</v>
      </c>
      <c r="W5695">
        <v>934</v>
      </c>
      <c r="X5695" s="1" t="s">
        <v>25</v>
      </c>
    </row>
    <row r="5696" spans="1:24" x14ac:dyDescent="0.25">
      <c r="A5696" s="1" t="s">
        <v>459</v>
      </c>
      <c r="B5696" s="3">
        <v>45296</v>
      </c>
      <c r="C5696" s="4">
        <v>0.33333333333333331</v>
      </c>
      <c r="D5696">
        <v>3</v>
      </c>
      <c r="E5696" s="2">
        <v>45296.333333333336</v>
      </c>
      <c r="F5696">
        <v>1704441600</v>
      </c>
      <c r="G5696">
        <v>0.57478382808074213</v>
      </c>
      <c r="H5696">
        <v>0.57574634782373835</v>
      </c>
      <c r="I5696">
        <v>0.57444860625755201</v>
      </c>
      <c r="J5696">
        <v>0.57481402657750191</v>
      </c>
      <c r="K5696">
        <v>1468648221.3099999</v>
      </c>
      <c r="L5696">
        <v>31111894935.25</v>
      </c>
      <c r="M5696">
        <v>54125149173</v>
      </c>
      <c r="N5696">
        <v>78</v>
      </c>
      <c r="O5696">
        <v>1147</v>
      </c>
      <c r="P5696">
        <v>144</v>
      </c>
      <c r="Q5696">
        <v>1758</v>
      </c>
      <c r="R5696">
        <v>217</v>
      </c>
      <c r="S5696">
        <v>381455</v>
      </c>
      <c r="T5696">
        <v>1.1567159268860787</v>
      </c>
      <c r="U5696">
        <v>62</v>
      </c>
      <c r="W5696">
        <v>934</v>
      </c>
      <c r="X5696" s="1" t="s">
        <v>25</v>
      </c>
    </row>
    <row r="5697" spans="1:24" x14ac:dyDescent="0.25">
      <c r="A5697" s="1" t="s">
        <v>459</v>
      </c>
      <c r="B5697" s="3">
        <v>45296</v>
      </c>
      <c r="C5697" s="4">
        <v>0.375</v>
      </c>
      <c r="D5697">
        <v>3</v>
      </c>
      <c r="E5697" s="2">
        <v>45296.375</v>
      </c>
      <c r="F5697">
        <v>1704445200</v>
      </c>
      <c r="G5697">
        <v>0.57483728159810388</v>
      </c>
      <c r="H5697">
        <v>0.57911793103376452</v>
      </c>
      <c r="I5697">
        <v>0.57483728159810388</v>
      </c>
      <c r="J5697">
        <v>0.57911793103376452</v>
      </c>
      <c r="K5697">
        <v>1475635118.0999999</v>
      </c>
      <c r="L5697">
        <v>31344844405.970001</v>
      </c>
      <c r="M5697">
        <v>54125149173</v>
      </c>
      <c r="N5697">
        <v>81</v>
      </c>
      <c r="O5697">
        <v>1241</v>
      </c>
      <c r="P5697">
        <v>206</v>
      </c>
      <c r="Q5697">
        <v>1907</v>
      </c>
      <c r="R5697">
        <v>305</v>
      </c>
      <c r="S5697">
        <v>291160</v>
      </c>
      <c r="T5697">
        <v>1.2236752608411083</v>
      </c>
      <c r="U5697">
        <v>59</v>
      </c>
      <c r="W5697">
        <v>998</v>
      </c>
      <c r="X5697" s="1" t="s">
        <v>25</v>
      </c>
    </row>
    <row r="5698" spans="1:24" x14ac:dyDescent="0.25">
      <c r="A5698" s="1" t="s">
        <v>459</v>
      </c>
      <c r="B5698" s="3">
        <v>45296</v>
      </c>
      <c r="C5698" s="4">
        <v>0.41666666666666669</v>
      </c>
      <c r="D5698">
        <v>3</v>
      </c>
      <c r="E5698" s="2">
        <v>45296.416666666664</v>
      </c>
      <c r="F5698">
        <v>1704448800</v>
      </c>
      <c r="G5698">
        <v>0.57917349206103419</v>
      </c>
      <c r="H5698">
        <v>0.57942896003103195</v>
      </c>
      <c r="I5698">
        <v>0.5727346239513601</v>
      </c>
      <c r="J5698">
        <v>0.5727346239513601</v>
      </c>
      <c r="K5698">
        <v>1463474876.77</v>
      </c>
      <c r="L5698">
        <v>30999346957.91</v>
      </c>
      <c r="M5698">
        <v>54125149173</v>
      </c>
      <c r="N5698">
        <v>81</v>
      </c>
      <c r="O5698">
        <v>1210</v>
      </c>
      <c r="P5698">
        <v>168</v>
      </c>
      <c r="Q5698">
        <v>1885</v>
      </c>
      <c r="R5698">
        <v>315</v>
      </c>
      <c r="S5698">
        <v>262526</v>
      </c>
      <c r="T5698">
        <v>1.1947090550707</v>
      </c>
      <c r="U5698">
        <v>63</v>
      </c>
      <c r="W5698">
        <v>1000</v>
      </c>
      <c r="X5698" s="1" t="s">
        <v>25</v>
      </c>
    </row>
    <row r="5699" spans="1:24" x14ac:dyDescent="0.25">
      <c r="A5699" s="1" t="s">
        <v>459</v>
      </c>
      <c r="B5699" s="3">
        <v>45296</v>
      </c>
      <c r="C5699" s="4">
        <v>0.45833333333333331</v>
      </c>
      <c r="D5699">
        <v>3</v>
      </c>
      <c r="E5699" s="2">
        <v>45296.458333333336</v>
      </c>
      <c r="F5699">
        <v>1704452400</v>
      </c>
      <c r="G5699">
        <v>0.57222478039658198</v>
      </c>
      <c r="H5699">
        <v>0.57288700788393099</v>
      </c>
      <c r="I5699">
        <v>0.56982156539052975</v>
      </c>
      <c r="J5699">
        <v>0.56982156539052975</v>
      </c>
      <c r="K5699">
        <v>1498207687.9100001</v>
      </c>
      <c r="L5699">
        <v>30841677228.759998</v>
      </c>
      <c r="M5699">
        <v>54125149173</v>
      </c>
      <c r="N5699">
        <v>81</v>
      </c>
      <c r="O5699">
        <v>1200</v>
      </c>
      <c r="P5699">
        <v>148</v>
      </c>
      <c r="Q5699">
        <v>1936</v>
      </c>
      <c r="R5699">
        <v>302</v>
      </c>
      <c r="S5699">
        <v>380205</v>
      </c>
      <c r="T5699">
        <v>1.1970642247216021</v>
      </c>
      <c r="U5699">
        <v>63</v>
      </c>
      <c r="W5699">
        <v>969</v>
      </c>
      <c r="X5699" s="1" t="s">
        <v>25</v>
      </c>
    </row>
    <row r="5700" spans="1:24" x14ac:dyDescent="0.25">
      <c r="A5700" s="1" t="s">
        <v>459</v>
      </c>
      <c r="B5700" s="3">
        <v>45296</v>
      </c>
      <c r="C5700" s="4">
        <v>0.5</v>
      </c>
      <c r="D5700">
        <v>3</v>
      </c>
      <c r="E5700" s="2">
        <v>45296.5</v>
      </c>
      <c r="F5700">
        <v>1704456000</v>
      </c>
      <c r="G5700">
        <v>0.56983628194615965</v>
      </c>
      <c r="H5700">
        <v>0.57306063529620477</v>
      </c>
      <c r="I5700">
        <v>0.56871440282347907</v>
      </c>
      <c r="J5700">
        <v>0.57159723876728263</v>
      </c>
      <c r="K5700">
        <v>1505590767.27</v>
      </c>
      <c r="L5700">
        <v>30937785815.16</v>
      </c>
      <c r="M5700">
        <v>54125149173</v>
      </c>
      <c r="N5700">
        <v>88</v>
      </c>
      <c r="O5700">
        <v>1339</v>
      </c>
      <c r="P5700">
        <v>280</v>
      </c>
      <c r="Q5700">
        <v>2060</v>
      </c>
      <c r="R5700">
        <v>428</v>
      </c>
      <c r="S5700">
        <v>1091017</v>
      </c>
      <c r="T5700">
        <v>1.2764428141226625</v>
      </c>
      <c r="U5700">
        <v>63</v>
      </c>
      <c r="W5700">
        <v>1016</v>
      </c>
      <c r="X5700" s="1" t="s">
        <v>25</v>
      </c>
    </row>
    <row r="5701" spans="1:24" x14ac:dyDescent="0.25">
      <c r="A5701" s="1" t="s">
        <v>459</v>
      </c>
      <c r="B5701" s="3">
        <v>45296</v>
      </c>
      <c r="C5701" s="4">
        <v>0.54166666666666663</v>
      </c>
      <c r="D5701">
        <v>3</v>
      </c>
      <c r="E5701" s="2">
        <v>45296.541666666664</v>
      </c>
      <c r="F5701">
        <v>1704459600</v>
      </c>
      <c r="G5701">
        <v>0.571560568910639</v>
      </c>
      <c r="H5701">
        <v>0.57262382617496388</v>
      </c>
      <c r="I5701">
        <v>0.56950481338183001</v>
      </c>
      <c r="J5701">
        <v>0.57059889520389284</v>
      </c>
      <c r="K5701">
        <v>1510901634.8299999</v>
      </c>
      <c r="L5701">
        <v>30883750320.860001</v>
      </c>
      <c r="M5701">
        <v>54125149173</v>
      </c>
      <c r="N5701">
        <v>80</v>
      </c>
      <c r="O5701">
        <v>1459</v>
      </c>
      <c r="P5701">
        <v>407</v>
      </c>
      <c r="Q5701">
        <v>2079</v>
      </c>
      <c r="R5701">
        <v>492</v>
      </c>
      <c r="S5701">
        <v>713417</v>
      </c>
      <c r="T5701">
        <v>1.2928541667962214</v>
      </c>
      <c r="U5701">
        <v>64</v>
      </c>
      <c r="W5701">
        <v>980</v>
      </c>
      <c r="X5701" s="1" t="s">
        <v>25</v>
      </c>
    </row>
    <row r="5702" spans="1:24" x14ac:dyDescent="0.25">
      <c r="A5702" s="1" t="s">
        <v>459</v>
      </c>
      <c r="B5702" s="3">
        <v>45296</v>
      </c>
      <c r="C5702" s="4">
        <v>0.58333333333333337</v>
      </c>
      <c r="D5702">
        <v>3</v>
      </c>
      <c r="E5702" s="2">
        <v>45296.583333333336</v>
      </c>
      <c r="F5702">
        <v>1704463200</v>
      </c>
      <c r="G5702">
        <v>0.57061114590843387</v>
      </c>
      <c r="H5702">
        <v>0.57201677933582473</v>
      </c>
      <c r="I5702">
        <v>0.56409006113721982</v>
      </c>
      <c r="J5702">
        <v>0.56409006113721982</v>
      </c>
      <c r="K5702">
        <v>1543421292.3800001</v>
      </c>
      <c r="L5702">
        <v>30531458706.060001</v>
      </c>
      <c r="M5702">
        <v>54125149173</v>
      </c>
      <c r="N5702">
        <v>70</v>
      </c>
      <c r="O5702">
        <v>1451</v>
      </c>
      <c r="P5702">
        <v>326</v>
      </c>
      <c r="Q5702">
        <v>2097</v>
      </c>
      <c r="R5702">
        <v>440</v>
      </c>
      <c r="S5702">
        <v>813044</v>
      </c>
      <c r="T5702">
        <v>1.2918050156778433</v>
      </c>
      <c r="U5702">
        <v>64</v>
      </c>
      <c r="W5702">
        <v>1021</v>
      </c>
      <c r="X5702" s="1" t="s">
        <v>25</v>
      </c>
    </row>
    <row r="5703" spans="1:24" x14ac:dyDescent="0.25">
      <c r="A5703" s="1" t="s">
        <v>459</v>
      </c>
      <c r="B5703" s="3">
        <v>45296</v>
      </c>
      <c r="C5703" s="4">
        <v>0.625</v>
      </c>
      <c r="D5703">
        <v>3</v>
      </c>
      <c r="E5703" s="2">
        <v>45296.625</v>
      </c>
      <c r="F5703">
        <v>1704466800</v>
      </c>
      <c r="G5703">
        <v>0.56387970671155574</v>
      </c>
      <c r="H5703">
        <v>0.56602154307097752</v>
      </c>
      <c r="I5703">
        <v>0.56269354970889196</v>
      </c>
      <c r="J5703">
        <v>0.56356505165561643</v>
      </c>
      <c r="K5703">
        <v>1530691423.1600001</v>
      </c>
      <c r="L5703">
        <v>30503042489.549999</v>
      </c>
      <c r="M5703">
        <v>54125149173</v>
      </c>
      <c r="N5703">
        <v>82</v>
      </c>
      <c r="O5703">
        <v>1416</v>
      </c>
      <c r="P5703">
        <v>319</v>
      </c>
      <c r="Q5703">
        <v>2118</v>
      </c>
      <c r="R5703">
        <v>411</v>
      </c>
      <c r="S5703">
        <v>450604</v>
      </c>
      <c r="T5703">
        <v>1.2833719112425317</v>
      </c>
      <c r="U5703">
        <v>64</v>
      </c>
      <c r="W5703">
        <v>75</v>
      </c>
      <c r="X5703" s="1" t="s">
        <v>25</v>
      </c>
    </row>
    <row r="5704" spans="1:24" x14ac:dyDescent="0.25">
      <c r="A5704" s="1" t="s">
        <v>459</v>
      </c>
      <c r="B5704" s="3">
        <v>45296</v>
      </c>
      <c r="C5704" s="4">
        <v>0.66666666666666663</v>
      </c>
      <c r="D5704">
        <v>3</v>
      </c>
      <c r="E5704" s="2">
        <v>45296.666666666664</v>
      </c>
      <c r="F5704">
        <v>1704470400</v>
      </c>
      <c r="G5704">
        <v>0.56361719510791097</v>
      </c>
      <c r="H5704">
        <v>0.56644626887904403</v>
      </c>
      <c r="I5704">
        <v>0.56287709633289185</v>
      </c>
      <c r="J5704">
        <v>0.56287709633289185</v>
      </c>
      <c r="K5704">
        <v>1526927840.6199999</v>
      </c>
      <c r="L5704">
        <v>30465806805.09</v>
      </c>
      <c r="M5704">
        <v>54125149173</v>
      </c>
      <c r="N5704">
        <v>80</v>
      </c>
      <c r="O5704">
        <v>1375</v>
      </c>
      <c r="P5704">
        <v>327</v>
      </c>
      <c r="Q5704">
        <v>1996</v>
      </c>
      <c r="R5704">
        <v>379</v>
      </c>
      <c r="S5704">
        <v>569900</v>
      </c>
      <c r="T5704">
        <v>1.225344244381281</v>
      </c>
      <c r="U5704">
        <v>63</v>
      </c>
      <c r="W5704">
        <v>79</v>
      </c>
      <c r="X5704" s="1" t="s">
        <v>25</v>
      </c>
    </row>
    <row r="5705" spans="1:24" x14ac:dyDescent="0.25">
      <c r="A5705" s="1" t="s">
        <v>459</v>
      </c>
      <c r="B5705" s="3">
        <v>45296</v>
      </c>
      <c r="C5705" s="4">
        <v>0.70833333333333337</v>
      </c>
      <c r="D5705">
        <v>3</v>
      </c>
      <c r="E5705" s="2">
        <v>45296.708333333336</v>
      </c>
      <c r="F5705">
        <v>1704474000</v>
      </c>
      <c r="G5705">
        <v>0.56258986999164584</v>
      </c>
      <c r="H5705">
        <v>0.5655707149089062</v>
      </c>
      <c r="I5705">
        <v>0.55844417539653202</v>
      </c>
      <c r="J5705">
        <v>0.5655707149089062</v>
      </c>
      <c r="K5705">
        <v>1582567626.4300001</v>
      </c>
      <c r="L5705">
        <v>30611599312.330002</v>
      </c>
      <c r="M5705">
        <v>54125149173</v>
      </c>
      <c r="N5705">
        <v>79</v>
      </c>
      <c r="O5705">
        <v>1478</v>
      </c>
      <c r="P5705">
        <v>398</v>
      </c>
      <c r="Q5705">
        <v>2092</v>
      </c>
      <c r="R5705">
        <v>479</v>
      </c>
      <c r="S5705">
        <v>676067</v>
      </c>
      <c r="T5705">
        <v>1.2887884033685924</v>
      </c>
      <c r="U5705">
        <v>62</v>
      </c>
      <c r="W5705">
        <v>109</v>
      </c>
      <c r="X5705" s="1" t="s">
        <v>25</v>
      </c>
    </row>
    <row r="5706" spans="1:24" x14ac:dyDescent="0.25">
      <c r="A5706" s="1" t="s">
        <v>459</v>
      </c>
      <c r="B5706" s="3">
        <v>45296</v>
      </c>
      <c r="C5706" s="4">
        <v>0.75</v>
      </c>
      <c r="D5706">
        <v>3</v>
      </c>
      <c r="E5706" s="2">
        <v>45296.75</v>
      </c>
      <c r="F5706">
        <v>1704477600</v>
      </c>
      <c r="G5706">
        <v>0.56556177939335583</v>
      </c>
      <c r="H5706">
        <v>0.56832914328732109</v>
      </c>
      <c r="I5706">
        <v>0.56502677493084441</v>
      </c>
      <c r="J5706">
        <v>0.56800116259539279</v>
      </c>
      <c r="K5706">
        <v>1551810504.54</v>
      </c>
      <c r="L5706">
        <v>30743147655.919998</v>
      </c>
      <c r="M5706">
        <v>54125149173</v>
      </c>
      <c r="N5706">
        <v>83</v>
      </c>
      <c r="O5706">
        <v>1262</v>
      </c>
      <c r="P5706">
        <v>219</v>
      </c>
      <c r="Q5706">
        <v>1913</v>
      </c>
      <c r="R5706">
        <v>380</v>
      </c>
      <c r="S5706">
        <v>525657</v>
      </c>
      <c r="T5706">
        <v>1.1798809633947021</v>
      </c>
      <c r="U5706">
        <v>62</v>
      </c>
      <c r="W5706">
        <v>72</v>
      </c>
      <c r="X5706" s="1" t="s">
        <v>25</v>
      </c>
    </row>
    <row r="5707" spans="1:24" x14ac:dyDescent="0.25">
      <c r="A5707" s="1" t="s">
        <v>459</v>
      </c>
      <c r="B5707" s="3">
        <v>45296</v>
      </c>
      <c r="C5707" s="4">
        <v>0.79166666666666663</v>
      </c>
      <c r="D5707">
        <v>3</v>
      </c>
      <c r="E5707" s="2">
        <v>45296.791666666664</v>
      </c>
      <c r="F5707">
        <v>1704481200</v>
      </c>
      <c r="G5707">
        <v>0.56801267019447144</v>
      </c>
      <c r="H5707">
        <v>0.57012463162131943</v>
      </c>
      <c r="I5707">
        <v>0.56798362110464717</v>
      </c>
      <c r="J5707">
        <v>0.56831215772524346</v>
      </c>
      <c r="K5707">
        <v>1549313179.6600001</v>
      </c>
      <c r="L5707">
        <v>30759980313.709999</v>
      </c>
      <c r="M5707">
        <v>54125149173</v>
      </c>
      <c r="N5707">
        <v>82</v>
      </c>
      <c r="O5707">
        <v>1292</v>
      </c>
      <c r="P5707">
        <v>281</v>
      </c>
      <c r="Q5707">
        <v>2065</v>
      </c>
      <c r="R5707">
        <v>459</v>
      </c>
      <c r="S5707">
        <v>380906</v>
      </c>
      <c r="T5707">
        <v>1.2673221146174714</v>
      </c>
      <c r="U5707">
        <v>62</v>
      </c>
      <c r="W5707">
        <v>10</v>
      </c>
      <c r="X5707" s="1" t="s">
        <v>25</v>
      </c>
    </row>
    <row r="5708" spans="1:24" x14ac:dyDescent="0.25">
      <c r="A5708" s="1" t="s">
        <v>459</v>
      </c>
      <c r="B5708" s="3">
        <v>45296</v>
      </c>
      <c r="C5708" s="4">
        <v>0.83333333333333337</v>
      </c>
      <c r="D5708">
        <v>3</v>
      </c>
      <c r="E5708" s="2">
        <v>45296.833333333336</v>
      </c>
      <c r="F5708">
        <v>1704484800</v>
      </c>
      <c r="G5708">
        <v>0.56831785477405239</v>
      </c>
      <c r="H5708">
        <v>0.572405175366413</v>
      </c>
      <c r="I5708">
        <v>0.56831785477405239</v>
      </c>
      <c r="J5708">
        <v>0.572405175366413</v>
      </c>
      <c r="K5708">
        <v>1549876555.8900001</v>
      </c>
      <c r="L5708">
        <v>30981515504.110001</v>
      </c>
      <c r="M5708">
        <v>54125149173</v>
      </c>
      <c r="N5708">
        <v>81</v>
      </c>
      <c r="O5708">
        <v>1282</v>
      </c>
      <c r="P5708">
        <v>236</v>
      </c>
      <c r="Q5708">
        <v>1892</v>
      </c>
      <c r="R5708">
        <v>282</v>
      </c>
      <c r="S5708">
        <v>526530</v>
      </c>
      <c r="T5708">
        <v>1.1723445652039211</v>
      </c>
      <c r="U5708">
        <v>61</v>
      </c>
      <c r="W5708">
        <v>67</v>
      </c>
      <c r="X5708" s="1" t="s">
        <v>25</v>
      </c>
    </row>
    <row r="5709" spans="1:24" x14ac:dyDescent="0.25">
      <c r="A5709" s="1" t="s">
        <v>459</v>
      </c>
      <c r="B5709" s="3">
        <v>45296</v>
      </c>
      <c r="C5709" s="4">
        <v>0.875</v>
      </c>
      <c r="D5709">
        <v>3</v>
      </c>
      <c r="E5709" s="2">
        <v>45296.875</v>
      </c>
      <c r="F5709">
        <v>1704488400</v>
      </c>
      <c r="G5709">
        <v>0.57245277687749219</v>
      </c>
      <c r="H5709">
        <v>0.57295136094774313</v>
      </c>
      <c r="I5709">
        <v>0.57048242493292445</v>
      </c>
      <c r="J5709">
        <v>0.57285762217514669</v>
      </c>
      <c r="K5709">
        <v>1537769058.5699999</v>
      </c>
      <c r="L5709">
        <v>31006004255.119999</v>
      </c>
      <c r="M5709">
        <v>54125149173</v>
      </c>
      <c r="N5709">
        <v>79</v>
      </c>
      <c r="O5709">
        <v>1256</v>
      </c>
      <c r="P5709">
        <v>152</v>
      </c>
      <c r="Q5709">
        <v>1954</v>
      </c>
      <c r="R5709">
        <v>257</v>
      </c>
      <c r="S5709">
        <v>584233</v>
      </c>
      <c r="T5709">
        <v>1.2045741762475728</v>
      </c>
      <c r="U5709">
        <v>60</v>
      </c>
      <c r="W5709">
        <v>180</v>
      </c>
      <c r="X5709" s="1" t="s">
        <v>25</v>
      </c>
    </row>
    <row r="5710" spans="1:24" x14ac:dyDescent="0.25">
      <c r="A5710" s="1" t="s">
        <v>459</v>
      </c>
      <c r="B5710" s="3">
        <v>45296</v>
      </c>
      <c r="C5710" s="4">
        <v>0.91666666666666663</v>
      </c>
      <c r="D5710">
        <v>3</v>
      </c>
      <c r="E5710" s="2">
        <v>45296.916666666664</v>
      </c>
      <c r="F5710">
        <v>1704492000</v>
      </c>
      <c r="G5710">
        <v>0.57288247405443582</v>
      </c>
      <c r="H5710">
        <v>0.57358568877909122</v>
      </c>
      <c r="I5710">
        <v>0.57253933698639936</v>
      </c>
      <c r="J5710">
        <v>0.57341465493906463</v>
      </c>
      <c r="K5710">
        <v>1505498833.98</v>
      </c>
      <c r="L5710">
        <v>31085059301.689999</v>
      </c>
      <c r="M5710">
        <v>54210437480</v>
      </c>
      <c r="N5710">
        <v>81</v>
      </c>
      <c r="O5710">
        <v>1197</v>
      </c>
      <c r="P5710">
        <v>161</v>
      </c>
      <c r="Q5710">
        <v>1792</v>
      </c>
      <c r="R5710">
        <v>192</v>
      </c>
      <c r="S5710">
        <v>421213</v>
      </c>
      <c r="T5710">
        <v>1.117499594656955</v>
      </c>
      <c r="U5710">
        <v>60</v>
      </c>
      <c r="W5710">
        <v>29</v>
      </c>
      <c r="X5710" s="1" t="s">
        <v>25</v>
      </c>
    </row>
    <row r="5711" spans="1:24" x14ac:dyDescent="0.25">
      <c r="A5711" s="1" t="s">
        <v>459</v>
      </c>
      <c r="B5711" s="3">
        <v>45296</v>
      </c>
      <c r="C5711" s="4">
        <v>0.95833333333333337</v>
      </c>
      <c r="D5711">
        <v>3</v>
      </c>
      <c r="E5711" s="2">
        <v>45296.958333333336</v>
      </c>
      <c r="F5711">
        <v>1704495600</v>
      </c>
      <c r="G5711">
        <v>0.57358573808311319</v>
      </c>
      <c r="H5711">
        <v>0.57663926388717024</v>
      </c>
      <c r="I5711">
        <v>0.57358573808311319</v>
      </c>
      <c r="J5711">
        <v>0.57648607870362434</v>
      </c>
      <c r="K5711">
        <v>1509144161.8</v>
      </c>
      <c r="L5711">
        <v>31251562527.66</v>
      </c>
      <c r="M5711">
        <v>54210437480</v>
      </c>
      <c r="N5711">
        <v>80</v>
      </c>
      <c r="O5711">
        <v>1319</v>
      </c>
      <c r="P5711">
        <v>186</v>
      </c>
      <c r="Q5711">
        <v>1991</v>
      </c>
      <c r="R5711">
        <v>247</v>
      </c>
      <c r="S5711">
        <v>1070835</v>
      </c>
      <c r="T5711">
        <v>1.2409468842323084</v>
      </c>
      <c r="U5711">
        <v>59</v>
      </c>
      <c r="W5711">
        <v>23</v>
      </c>
      <c r="X5711" s="1" t="s">
        <v>25</v>
      </c>
    </row>
    <row r="5712" spans="1:24" x14ac:dyDescent="0.25">
      <c r="A5712" s="1" t="s">
        <v>459</v>
      </c>
      <c r="B5712" s="3">
        <v>45297</v>
      </c>
      <c r="C5712" s="4">
        <v>0</v>
      </c>
      <c r="D5712">
        <v>3</v>
      </c>
      <c r="E5712" s="2">
        <v>45297</v>
      </c>
      <c r="F5712">
        <v>1704499200</v>
      </c>
      <c r="G5712">
        <v>0.57651217475807004</v>
      </c>
      <c r="H5712">
        <v>0.57651217475807004</v>
      </c>
      <c r="I5712">
        <v>0.57298561861539121</v>
      </c>
      <c r="J5712">
        <v>0.57372504883214437</v>
      </c>
      <c r="K5712">
        <v>1489604718.79</v>
      </c>
      <c r="L5712">
        <v>31101885890.43</v>
      </c>
      <c r="M5712">
        <v>54210437480</v>
      </c>
      <c r="N5712">
        <v>83</v>
      </c>
      <c r="O5712">
        <v>1192</v>
      </c>
      <c r="P5712">
        <v>192</v>
      </c>
      <c r="Q5712">
        <v>1751</v>
      </c>
      <c r="R5712">
        <v>263</v>
      </c>
      <c r="S5712">
        <v>758535</v>
      </c>
      <c r="T5712">
        <v>1.1214797640473186</v>
      </c>
      <c r="U5712">
        <v>51</v>
      </c>
      <c r="W5712">
        <v>36</v>
      </c>
      <c r="X5712" s="1" t="s">
        <v>25</v>
      </c>
    </row>
    <row r="5713" spans="1:24" x14ac:dyDescent="0.25">
      <c r="A5713" s="1" t="s">
        <v>459</v>
      </c>
      <c r="B5713" s="3">
        <v>45297</v>
      </c>
      <c r="C5713" s="4">
        <v>4.1666666666666664E-2</v>
      </c>
      <c r="D5713">
        <v>3</v>
      </c>
      <c r="E5713" s="2">
        <v>45297.041666666664</v>
      </c>
      <c r="F5713">
        <v>1704502800</v>
      </c>
      <c r="G5713">
        <v>0.57376754445085065</v>
      </c>
      <c r="H5713">
        <v>0.57395996904029312</v>
      </c>
      <c r="I5713">
        <v>0.57255990226427556</v>
      </c>
      <c r="J5713">
        <v>0.57358580996012809</v>
      </c>
      <c r="K5713">
        <v>1364859641.7</v>
      </c>
      <c r="L5713">
        <v>31094337690.259998</v>
      </c>
      <c r="M5713">
        <v>54210437480</v>
      </c>
      <c r="N5713">
        <v>81</v>
      </c>
      <c r="O5713">
        <v>1180</v>
      </c>
      <c r="P5713">
        <v>182</v>
      </c>
      <c r="Q5713">
        <v>1866</v>
      </c>
      <c r="R5713">
        <v>300</v>
      </c>
      <c r="S5713">
        <v>576720</v>
      </c>
      <c r="T5713">
        <v>1.207821713605147</v>
      </c>
      <c r="U5713">
        <v>51</v>
      </c>
      <c r="W5713">
        <v>4</v>
      </c>
      <c r="X5713" s="1" t="s">
        <v>25</v>
      </c>
    </row>
    <row r="5714" spans="1:24" x14ac:dyDescent="0.25">
      <c r="A5714" s="1" t="s">
        <v>459</v>
      </c>
      <c r="B5714" s="3">
        <v>45297</v>
      </c>
      <c r="C5714" s="4">
        <v>8.3333333333333329E-2</v>
      </c>
      <c r="D5714">
        <v>3</v>
      </c>
      <c r="E5714" s="2">
        <v>45297.083333333336</v>
      </c>
      <c r="F5714">
        <v>1704506400</v>
      </c>
      <c r="G5714">
        <v>0.57360258275915355</v>
      </c>
      <c r="H5714">
        <v>0.57373235199961936</v>
      </c>
      <c r="I5714">
        <v>0.57253025452873851</v>
      </c>
      <c r="J5714">
        <v>0.57315557410573437</v>
      </c>
      <c r="K5714">
        <v>1303114390.29</v>
      </c>
      <c r="L5714">
        <v>31071014416.380001</v>
      </c>
      <c r="M5714">
        <v>54210437480</v>
      </c>
      <c r="N5714">
        <v>78</v>
      </c>
      <c r="O5714">
        <v>1176</v>
      </c>
      <c r="P5714">
        <v>126</v>
      </c>
      <c r="Q5714">
        <v>1758</v>
      </c>
      <c r="R5714">
        <v>158</v>
      </c>
      <c r="S5714">
        <v>362198</v>
      </c>
      <c r="T5714">
        <v>1.1409953529427035</v>
      </c>
      <c r="U5714">
        <v>56</v>
      </c>
      <c r="W5714">
        <v>10</v>
      </c>
      <c r="X5714" s="1" t="s">
        <v>25</v>
      </c>
    </row>
    <row r="5715" spans="1:24" x14ac:dyDescent="0.25">
      <c r="A5715" s="1" t="s">
        <v>459</v>
      </c>
      <c r="B5715" s="3">
        <v>45297</v>
      </c>
      <c r="C5715" s="4">
        <v>0.125</v>
      </c>
      <c r="D5715">
        <v>3</v>
      </c>
      <c r="E5715" s="2">
        <v>45297.125</v>
      </c>
      <c r="F5715">
        <v>1704510000</v>
      </c>
      <c r="G5715">
        <v>0.5731327577288815</v>
      </c>
      <c r="H5715">
        <v>0.57360297452992137</v>
      </c>
      <c r="I5715">
        <v>0.57242646453508494</v>
      </c>
      <c r="J5715">
        <v>0.57261332555307665</v>
      </c>
      <c r="K5715">
        <v>1290653273.1600001</v>
      </c>
      <c r="L5715">
        <v>31041618885.110001</v>
      </c>
      <c r="M5715">
        <v>54210437480</v>
      </c>
      <c r="N5715">
        <v>84</v>
      </c>
      <c r="O5715">
        <v>1169</v>
      </c>
      <c r="P5715">
        <v>153</v>
      </c>
      <c r="Q5715">
        <v>1693</v>
      </c>
      <c r="R5715">
        <v>190</v>
      </c>
      <c r="S5715">
        <v>636805</v>
      </c>
      <c r="T5715">
        <v>1.1289677247265939</v>
      </c>
      <c r="U5715">
        <v>58</v>
      </c>
      <c r="W5715">
        <v>4</v>
      </c>
      <c r="X5715" s="1" t="s">
        <v>25</v>
      </c>
    </row>
    <row r="5716" spans="1:24" x14ac:dyDescent="0.25">
      <c r="A5716" s="1" t="s">
        <v>459</v>
      </c>
      <c r="B5716" s="3">
        <v>45297</v>
      </c>
      <c r="C5716" s="4">
        <v>0.16666666666666666</v>
      </c>
      <c r="D5716">
        <v>3</v>
      </c>
      <c r="E5716" s="2">
        <v>45297.166666666664</v>
      </c>
      <c r="F5716">
        <v>1704513600</v>
      </c>
      <c r="G5716">
        <v>0.57265489211797138</v>
      </c>
      <c r="H5716">
        <v>0.57397433718909019</v>
      </c>
      <c r="I5716">
        <v>0.57262073547369763</v>
      </c>
      <c r="J5716">
        <v>0.57280676430957045</v>
      </c>
      <c r="K5716">
        <v>1269387872.8199999</v>
      </c>
      <c r="L5716">
        <v>31052105284.73</v>
      </c>
      <c r="M5716">
        <v>54210437480</v>
      </c>
      <c r="N5716">
        <v>81</v>
      </c>
      <c r="O5716">
        <v>1190</v>
      </c>
      <c r="P5716">
        <v>140</v>
      </c>
      <c r="Q5716">
        <v>1839</v>
      </c>
      <c r="R5716">
        <v>247</v>
      </c>
      <c r="S5716">
        <v>245214</v>
      </c>
      <c r="T5716">
        <v>1.1985843799492932</v>
      </c>
      <c r="U5716">
        <v>57</v>
      </c>
      <c r="W5716">
        <v>11</v>
      </c>
      <c r="X5716" s="1" t="s">
        <v>25</v>
      </c>
    </row>
    <row r="5717" spans="1:24" x14ac:dyDescent="0.25">
      <c r="A5717" s="1" t="s">
        <v>459</v>
      </c>
      <c r="B5717" s="3">
        <v>45297</v>
      </c>
      <c r="C5717" s="4">
        <v>0.20833333333333334</v>
      </c>
      <c r="D5717">
        <v>3</v>
      </c>
      <c r="E5717" s="2">
        <v>45297.208333333336</v>
      </c>
      <c r="F5717">
        <v>1704517200</v>
      </c>
      <c r="G5717">
        <v>0.57279369287496495</v>
      </c>
      <c r="H5717">
        <v>0.5728607184462865</v>
      </c>
      <c r="I5717">
        <v>0.56607444585829858</v>
      </c>
      <c r="J5717">
        <v>0.56806391435528347</v>
      </c>
      <c r="K5717">
        <v>1297883048.54</v>
      </c>
      <c r="L5717">
        <v>30794993313.810001</v>
      </c>
      <c r="M5717">
        <v>54210437480</v>
      </c>
      <c r="N5717">
        <v>81</v>
      </c>
      <c r="O5717">
        <v>1129</v>
      </c>
      <c r="P5717">
        <v>114</v>
      </c>
      <c r="Q5717">
        <v>1712</v>
      </c>
      <c r="R5717">
        <v>158</v>
      </c>
      <c r="S5717">
        <v>330200</v>
      </c>
      <c r="T5717">
        <v>1.1407325475249701</v>
      </c>
      <c r="U5717">
        <v>49</v>
      </c>
      <c r="W5717">
        <v>10</v>
      </c>
      <c r="X5717" s="1" t="s">
        <v>25</v>
      </c>
    </row>
    <row r="5718" spans="1:24" x14ac:dyDescent="0.25">
      <c r="A5718" s="1" t="s">
        <v>459</v>
      </c>
      <c r="B5718" s="3">
        <v>45297</v>
      </c>
      <c r="C5718" s="4">
        <v>0.25</v>
      </c>
      <c r="D5718">
        <v>3</v>
      </c>
      <c r="E5718" s="2">
        <v>45297.25</v>
      </c>
      <c r="F5718">
        <v>1704520800</v>
      </c>
      <c r="G5718">
        <v>0.56803888972497796</v>
      </c>
      <c r="H5718">
        <v>0.56803888972497796</v>
      </c>
      <c r="I5718">
        <v>0.55938625089622829</v>
      </c>
      <c r="J5718">
        <v>0.5595051851912225</v>
      </c>
      <c r="K5718">
        <v>1301147866.0799999</v>
      </c>
      <c r="L5718">
        <v>30331020861.549999</v>
      </c>
      <c r="M5718">
        <v>54210437480</v>
      </c>
      <c r="N5718">
        <v>75</v>
      </c>
      <c r="O5718">
        <v>1116</v>
      </c>
      <c r="P5718">
        <v>112</v>
      </c>
      <c r="Q5718">
        <v>1663</v>
      </c>
      <c r="R5718">
        <v>204</v>
      </c>
      <c r="S5718">
        <v>292509</v>
      </c>
      <c r="T5718">
        <v>1.1097912551385405</v>
      </c>
      <c r="U5718">
        <v>70</v>
      </c>
      <c r="W5718">
        <v>9</v>
      </c>
      <c r="X5718" s="1" t="s">
        <v>25</v>
      </c>
    </row>
    <row r="5719" spans="1:24" x14ac:dyDescent="0.25">
      <c r="A5719" s="1" t="s">
        <v>459</v>
      </c>
      <c r="B5719" s="3">
        <v>45297</v>
      </c>
      <c r="C5719" s="4">
        <v>0.29166666666666669</v>
      </c>
      <c r="D5719">
        <v>3</v>
      </c>
      <c r="E5719" s="2">
        <v>45297.291666666664</v>
      </c>
      <c r="F5719">
        <v>1704524400</v>
      </c>
      <c r="G5719">
        <v>0.5595136539040807</v>
      </c>
      <c r="H5719">
        <v>0.56478243280979912</v>
      </c>
      <c r="I5719">
        <v>0.5595136539040807</v>
      </c>
      <c r="J5719">
        <v>0.56478243280979912</v>
      </c>
      <c r="K5719">
        <v>1280974937.4300001</v>
      </c>
      <c r="L5719">
        <v>30617102763.639999</v>
      </c>
      <c r="M5719">
        <v>54210437480</v>
      </c>
      <c r="N5719">
        <v>81</v>
      </c>
      <c r="O5719">
        <v>1200</v>
      </c>
      <c r="P5719">
        <v>193</v>
      </c>
      <c r="Q5719">
        <v>1829</v>
      </c>
      <c r="R5719">
        <v>334</v>
      </c>
      <c r="S5719">
        <v>423381</v>
      </c>
      <c r="T5719">
        <v>1.2040419999341694</v>
      </c>
      <c r="U5719">
        <v>63</v>
      </c>
      <c r="W5719">
        <v>52</v>
      </c>
      <c r="X5719" s="1" t="s">
        <v>25</v>
      </c>
    </row>
    <row r="5720" spans="1:24" x14ac:dyDescent="0.25">
      <c r="A5720" s="1" t="s">
        <v>459</v>
      </c>
      <c r="B5720" s="3">
        <v>45297</v>
      </c>
      <c r="C5720" s="4">
        <v>0.33333333333333331</v>
      </c>
      <c r="D5720">
        <v>3</v>
      </c>
      <c r="E5720" s="2">
        <v>45297.333333333336</v>
      </c>
      <c r="F5720">
        <v>1704528000</v>
      </c>
      <c r="G5720">
        <v>0.56477120670740477</v>
      </c>
      <c r="H5720">
        <v>0.56636876188274154</v>
      </c>
      <c r="I5720">
        <v>0.56264584019519215</v>
      </c>
      <c r="J5720">
        <v>0.56636876188274154</v>
      </c>
      <c r="K5720">
        <v>1265104158.55</v>
      </c>
      <c r="L5720">
        <v>30703098356.669998</v>
      </c>
      <c r="M5720">
        <v>54210437480</v>
      </c>
      <c r="N5720">
        <v>75</v>
      </c>
      <c r="O5720">
        <v>1277</v>
      </c>
      <c r="P5720">
        <v>215</v>
      </c>
      <c r="Q5720">
        <v>1899</v>
      </c>
      <c r="R5720">
        <v>352</v>
      </c>
      <c r="S5720">
        <v>351685</v>
      </c>
      <c r="T5720">
        <v>1.2583075465321998</v>
      </c>
      <c r="U5720">
        <v>62</v>
      </c>
      <c r="W5720">
        <v>92</v>
      </c>
      <c r="X5720" s="1" t="s">
        <v>25</v>
      </c>
    </row>
    <row r="5721" spans="1:24" x14ac:dyDescent="0.25">
      <c r="A5721" s="1" t="s">
        <v>459</v>
      </c>
      <c r="B5721" s="3">
        <v>45297</v>
      </c>
      <c r="C5721" s="4">
        <v>0.375</v>
      </c>
      <c r="D5721">
        <v>3</v>
      </c>
      <c r="E5721" s="2">
        <v>45297.375</v>
      </c>
      <c r="F5721">
        <v>1704531600</v>
      </c>
      <c r="G5721">
        <v>0.56642452158664547</v>
      </c>
      <c r="H5721">
        <v>0.56766174260861813</v>
      </c>
      <c r="I5721">
        <v>0.56634512634304146</v>
      </c>
      <c r="J5721">
        <v>0.56656930901705871</v>
      </c>
      <c r="K5721">
        <v>1240048342.75</v>
      </c>
      <c r="L5721">
        <v>30713970104.560001</v>
      </c>
      <c r="M5721">
        <v>54210437480</v>
      </c>
      <c r="N5721">
        <v>79</v>
      </c>
      <c r="O5721">
        <v>1204</v>
      </c>
      <c r="P5721">
        <v>150</v>
      </c>
      <c r="Q5721">
        <v>1884</v>
      </c>
      <c r="R5721">
        <v>279</v>
      </c>
      <c r="S5721">
        <v>335568</v>
      </c>
      <c r="T5721">
        <v>1.2457928042901825</v>
      </c>
      <c r="U5721">
        <v>62</v>
      </c>
      <c r="W5721">
        <v>3</v>
      </c>
      <c r="X5721" s="1" t="s">
        <v>25</v>
      </c>
    </row>
    <row r="5722" spans="1:24" x14ac:dyDescent="0.25">
      <c r="A5722" s="1" t="s">
        <v>459</v>
      </c>
      <c r="B5722" s="3">
        <v>45297</v>
      </c>
      <c r="C5722" s="4">
        <v>0.41666666666666669</v>
      </c>
      <c r="D5722">
        <v>3</v>
      </c>
      <c r="E5722" s="2">
        <v>45297.416666666664</v>
      </c>
      <c r="F5722">
        <v>1704535200</v>
      </c>
      <c r="G5722">
        <v>0.56655181548365552</v>
      </c>
      <c r="H5722">
        <v>0.56743361682412075</v>
      </c>
      <c r="I5722">
        <v>0.56501505453787348</v>
      </c>
      <c r="J5722">
        <v>0.56666738194285049</v>
      </c>
      <c r="K5722">
        <v>1215800882.6600001</v>
      </c>
      <c r="L5722">
        <v>30719286680.77</v>
      </c>
      <c r="M5722">
        <v>54210437480</v>
      </c>
      <c r="N5722">
        <v>81</v>
      </c>
      <c r="O5722">
        <v>1179</v>
      </c>
      <c r="P5722">
        <v>137</v>
      </c>
      <c r="Q5722">
        <v>1822</v>
      </c>
      <c r="R5722">
        <v>230</v>
      </c>
      <c r="S5722">
        <v>268916</v>
      </c>
      <c r="T5722">
        <v>1.2405444233374867</v>
      </c>
      <c r="U5722">
        <v>62</v>
      </c>
      <c r="W5722">
        <v>58</v>
      </c>
      <c r="X5722" s="1" t="s">
        <v>25</v>
      </c>
    </row>
    <row r="5723" spans="1:24" x14ac:dyDescent="0.25">
      <c r="A5723" s="1" t="s">
        <v>459</v>
      </c>
      <c r="B5723" s="3">
        <v>45297</v>
      </c>
      <c r="C5723" s="4">
        <v>0.45833333333333331</v>
      </c>
      <c r="D5723">
        <v>3</v>
      </c>
      <c r="E5723" s="2">
        <v>45297.458333333336</v>
      </c>
      <c r="F5723">
        <v>1704538800</v>
      </c>
      <c r="G5723">
        <v>0.5666645673317251</v>
      </c>
      <c r="H5723">
        <v>0.56686654220409294</v>
      </c>
      <c r="I5723">
        <v>0.56557659748403843</v>
      </c>
      <c r="J5723">
        <v>0.5666540903898557</v>
      </c>
      <c r="K5723">
        <v>1154857324.0999999</v>
      </c>
      <c r="L5723">
        <v>30718566139.869999</v>
      </c>
      <c r="M5723">
        <v>54210437480</v>
      </c>
      <c r="N5723">
        <v>81</v>
      </c>
      <c r="O5723">
        <v>1297</v>
      </c>
      <c r="P5723">
        <v>246</v>
      </c>
      <c r="Q5723">
        <v>2016</v>
      </c>
      <c r="R5723">
        <v>423</v>
      </c>
      <c r="S5723">
        <v>466874</v>
      </c>
      <c r="T5723">
        <v>1.3612148302195095</v>
      </c>
      <c r="U5723">
        <v>63</v>
      </c>
      <c r="W5723">
        <v>35</v>
      </c>
      <c r="X5723" s="1" t="s">
        <v>25</v>
      </c>
    </row>
    <row r="5724" spans="1:24" x14ac:dyDescent="0.25">
      <c r="A5724" s="1" t="s">
        <v>459</v>
      </c>
      <c r="B5724" s="3">
        <v>45297</v>
      </c>
      <c r="C5724" s="4">
        <v>0.5</v>
      </c>
      <c r="D5724">
        <v>3</v>
      </c>
      <c r="E5724" s="2">
        <v>45297.5</v>
      </c>
      <c r="F5724">
        <v>1704542400</v>
      </c>
      <c r="G5724">
        <v>0.56664978382180708</v>
      </c>
      <c r="H5724">
        <v>0.56828212404631295</v>
      </c>
      <c r="I5724">
        <v>0.5662327087693042</v>
      </c>
      <c r="J5724">
        <v>0.56659780466145482</v>
      </c>
      <c r="K5724">
        <v>1118694780.1300001</v>
      </c>
      <c r="L5724">
        <v>30715514865.91</v>
      </c>
      <c r="M5724">
        <v>54210437480</v>
      </c>
      <c r="N5724">
        <v>85</v>
      </c>
      <c r="O5724">
        <v>1371</v>
      </c>
      <c r="P5724">
        <v>276</v>
      </c>
      <c r="Q5724">
        <v>2164</v>
      </c>
      <c r="R5724">
        <v>523</v>
      </c>
      <c r="S5724">
        <v>676398</v>
      </c>
      <c r="T5724">
        <v>1.4426185793806874</v>
      </c>
      <c r="U5724">
        <v>63</v>
      </c>
      <c r="W5724">
        <v>471</v>
      </c>
      <c r="X5724" s="1" t="s">
        <v>25</v>
      </c>
    </row>
    <row r="5725" spans="1:24" x14ac:dyDescent="0.25">
      <c r="A5725" s="1" t="s">
        <v>459</v>
      </c>
      <c r="B5725" s="3">
        <v>45297</v>
      </c>
      <c r="C5725" s="4">
        <v>0.54166666666666663</v>
      </c>
      <c r="D5725">
        <v>3</v>
      </c>
      <c r="E5725" s="2">
        <v>45297.541666666664</v>
      </c>
      <c r="F5725">
        <v>1704546000</v>
      </c>
      <c r="G5725">
        <v>0.56662438360705625</v>
      </c>
      <c r="H5725">
        <v>0.56730744069064509</v>
      </c>
      <c r="I5725">
        <v>0.56606995420535389</v>
      </c>
      <c r="J5725">
        <v>0.56700979663003415</v>
      </c>
      <c r="K5725">
        <v>1089909822.4300001</v>
      </c>
      <c r="L5725">
        <v>30737849130.759998</v>
      </c>
      <c r="M5725">
        <v>54210437480</v>
      </c>
      <c r="N5725">
        <v>80</v>
      </c>
      <c r="O5725">
        <v>1299</v>
      </c>
      <c r="P5725">
        <v>209</v>
      </c>
      <c r="Q5725">
        <v>2103</v>
      </c>
      <c r="R5725">
        <v>443</v>
      </c>
      <c r="S5725">
        <v>315969</v>
      </c>
      <c r="T5725">
        <v>1.4127652713678229</v>
      </c>
      <c r="U5725">
        <v>59</v>
      </c>
      <c r="W5725">
        <v>33</v>
      </c>
      <c r="X5725" s="1" t="s">
        <v>25</v>
      </c>
    </row>
    <row r="5726" spans="1:24" x14ac:dyDescent="0.25">
      <c r="A5726" s="1" t="s">
        <v>459</v>
      </c>
      <c r="B5726" s="3">
        <v>45297</v>
      </c>
      <c r="C5726" s="4">
        <v>0.58333333333333337</v>
      </c>
      <c r="D5726">
        <v>3</v>
      </c>
      <c r="E5726" s="2">
        <v>45297.583333333336</v>
      </c>
      <c r="F5726">
        <v>1704549600</v>
      </c>
      <c r="G5726">
        <v>0.56700966157516264</v>
      </c>
      <c r="H5726">
        <v>0.57131557148582957</v>
      </c>
      <c r="I5726">
        <v>0.56699745193815321</v>
      </c>
      <c r="J5726">
        <v>0.57105171129300669</v>
      </c>
      <c r="K5726">
        <v>1030322631.55</v>
      </c>
      <c r="L5726">
        <v>30956963092.900002</v>
      </c>
      <c r="M5726">
        <v>54210437480</v>
      </c>
      <c r="N5726">
        <v>73</v>
      </c>
      <c r="O5726">
        <v>1339</v>
      </c>
      <c r="P5726">
        <v>261</v>
      </c>
      <c r="Q5726">
        <v>2114</v>
      </c>
      <c r="R5726">
        <v>520</v>
      </c>
      <c r="S5726">
        <v>528489</v>
      </c>
      <c r="T5726">
        <v>1.4366878703854729</v>
      </c>
      <c r="U5726">
        <v>73</v>
      </c>
      <c r="W5726">
        <v>87</v>
      </c>
      <c r="X5726" s="1" t="s">
        <v>25</v>
      </c>
    </row>
    <row r="5727" spans="1:24" x14ac:dyDescent="0.25">
      <c r="A5727" s="1" t="s">
        <v>459</v>
      </c>
      <c r="B5727" s="3">
        <v>45297</v>
      </c>
      <c r="C5727" s="4">
        <v>0.625</v>
      </c>
      <c r="D5727">
        <v>3</v>
      </c>
      <c r="E5727" s="2">
        <v>45297.625</v>
      </c>
      <c r="F5727">
        <v>1704553200</v>
      </c>
      <c r="G5727">
        <v>0.57106806365453833</v>
      </c>
      <c r="H5727">
        <v>0.57277508640462582</v>
      </c>
      <c r="I5727">
        <v>0.57059841058713301</v>
      </c>
      <c r="J5727">
        <v>0.57168814653393851</v>
      </c>
      <c r="K5727">
        <v>989517910.17999995</v>
      </c>
      <c r="L5727">
        <v>30991464525.740002</v>
      </c>
      <c r="M5727">
        <v>54210437480</v>
      </c>
      <c r="N5727">
        <v>82</v>
      </c>
      <c r="O5727">
        <v>1371</v>
      </c>
      <c r="P5727">
        <v>294</v>
      </c>
      <c r="Q5727">
        <v>2189</v>
      </c>
      <c r="R5727">
        <v>430</v>
      </c>
      <c r="S5727">
        <v>574529</v>
      </c>
      <c r="T5727">
        <v>1.4742329139839982</v>
      </c>
      <c r="U5727">
        <v>68</v>
      </c>
      <c r="W5727">
        <v>90</v>
      </c>
      <c r="X5727" s="1" t="s">
        <v>25</v>
      </c>
    </row>
    <row r="5728" spans="1:24" x14ac:dyDescent="0.25">
      <c r="A5728" s="1" t="s">
        <v>459</v>
      </c>
      <c r="B5728" s="3">
        <v>45297</v>
      </c>
      <c r="C5728" s="4">
        <v>0.66666666666666663</v>
      </c>
      <c r="D5728">
        <v>3</v>
      </c>
      <c r="E5728" s="2">
        <v>45297.666666666664</v>
      </c>
      <c r="F5728">
        <v>1704556800</v>
      </c>
      <c r="G5728">
        <v>0.57169766962940016</v>
      </c>
      <c r="H5728">
        <v>0.57246203970828635</v>
      </c>
      <c r="I5728">
        <v>0.57067667253480392</v>
      </c>
      <c r="J5728">
        <v>0.5709594802311313</v>
      </c>
      <c r="K5728">
        <v>958432669.27999997</v>
      </c>
      <c r="L5728">
        <v>30951963206.689999</v>
      </c>
      <c r="M5728">
        <v>54210437480</v>
      </c>
      <c r="N5728">
        <v>86</v>
      </c>
      <c r="O5728">
        <v>1330</v>
      </c>
      <c r="P5728">
        <v>236</v>
      </c>
      <c r="Q5728">
        <v>2064</v>
      </c>
      <c r="R5728">
        <v>384</v>
      </c>
      <c r="S5728">
        <v>1131336</v>
      </c>
      <c r="T5728">
        <v>1.3902079249934329</v>
      </c>
      <c r="U5728">
        <v>68</v>
      </c>
      <c r="W5728">
        <v>72</v>
      </c>
      <c r="X5728" s="1" t="s">
        <v>25</v>
      </c>
    </row>
    <row r="5729" spans="1:24" x14ac:dyDescent="0.25">
      <c r="A5729" s="1" t="s">
        <v>459</v>
      </c>
      <c r="B5729" s="3">
        <v>45297</v>
      </c>
      <c r="C5729" s="4">
        <v>0.70833333333333337</v>
      </c>
      <c r="D5729">
        <v>3</v>
      </c>
      <c r="E5729" s="2">
        <v>45297.708333333336</v>
      </c>
      <c r="F5729">
        <v>1704560400</v>
      </c>
      <c r="G5729">
        <v>0.57094785658271396</v>
      </c>
      <c r="H5729">
        <v>0.57193500400614206</v>
      </c>
      <c r="I5729">
        <v>0.57019548882407023</v>
      </c>
      <c r="J5729">
        <v>0.57193500400614206</v>
      </c>
      <c r="K5729">
        <v>888241014.11000001</v>
      </c>
      <c r="L5729">
        <v>31004846777.299999</v>
      </c>
      <c r="M5729">
        <v>54210437480</v>
      </c>
      <c r="N5729">
        <v>79</v>
      </c>
      <c r="O5729">
        <v>1403</v>
      </c>
      <c r="P5729">
        <v>298</v>
      </c>
      <c r="Q5729">
        <v>2115</v>
      </c>
      <c r="R5729">
        <v>458</v>
      </c>
      <c r="S5729">
        <v>532562</v>
      </c>
      <c r="T5729">
        <v>1.4261535660582194</v>
      </c>
      <c r="U5729">
        <v>74</v>
      </c>
      <c r="W5729">
        <v>84</v>
      </c>
      <c r="X5729" s="1" t="s">
        <v>25</v>
      </c>
    </row>
    <row r="5730" spans="1:24" x14ac:dyDescent="0.25">
      <c r="A5730" s="1" t="s">
        <v>459</v>
      </c>
      <c r="B5730" s="3">
        <v>45297</v>
      </c>
      <c r="C5730" s="4">
        <v>0.75</v>
      </c>
      <c r="D5730">
        <v>3</v>
      </c>
      <c r="E5730" s="2">
        <v>45297.75</v>
      </c>
      <c r="F5730">
        <v>1704564000</v>
      </c>
      <c r="G5730">
        <v>0.57194962772461122</v>
      </c>
      <c r="H5730">
        <v>0.57217973290532098</v>
      </c>
      <c r="I5730">
        <v>0.57083846106418024</v>
      </c>
      <c r="J5730">
        <v>0.57094498904627888</v>
      </c>
      <c r="K5730">
        <v>879971876.42999995</v>
      </c>
      <c r="L5730">
        <v>30951177633.220001</v>
      </c>
      <c r="M5730">
        <v>54210437480</v>
      </c>
      <c r="N5730">
        <v>77</v>
      </c>
      <c r="O5730">
        <v>1406</v>
      </c>
      <c r="P5730">
        <v>338</v>
      </c>
      <c r="Q5730">
        <v>2023</v>
      </c>
      <c r="R5730">
        <v>449</v>
      </c>
      <c r="S5730">
        <v>642960</v>
      </c>
      <c r="T5730">
        <v>1.4026597146145632</v>
      </c>
      <c r="U5730">
        <v>68</v>
      </c>
      <c r="W5730">
        <v>72</v>
      </c>
      <c r="X5730" s="1" t="s">
        <v>25</v>
      </c>
    </row>
    <row r="5731" spans="1:24" x14ac:dyDescent="0.25">
      <c r="A5731" s="1" t="s">
        <v>459</v>
      </c>
      <c r="B5731" s="3">
        <v>45297</v>
      </c>
      <c r="C5731" s="4">
        <v>0.79166666666666663</v>
      </c>
      <c r="D5731">
        <v>3</v>
      </c>
      <c r="E5731" s="2">
        <v>45297.791666666664</v>
      </c>
      <c r="F5731">
        <v>1704567600</v>
      </c>
      <c r="G5731">
        <v>0.57093332044552403</v>
      </c>
      <c r="H5731">
        <v>0.57093332044552403</v>
      </c>
      <c r="I5731">
        <v>0.56827746212403041</v>
      </c>
      <c r="J5731">
        <v>0.56967035778120034</v>
      </c>
      <c r="K5731">
        <v>865950314.14999998</v>
      </c>
      <c r="L5731">
        <v>30882079314.709999</v>
      </c>
      <c r="M5731">
        <v>54210437480</v>
      </c>
      <c r="N5731">
        <v>75</v>
      </c>
      <c r="O5731">
        <v>1421</v>
      </c>
      <c r="P5731">
        <v>259</v>
      </c>
      <c r="Q5731">
        <v>2117</v>
      </c>
      <c r="R5731">
        <v>335</v>
      </c>
      <c r="S5731">
        <v>712353</v>
      </c>
      <c r="T5731">
        <v>1.4613303144931937</v>
      </c>
      <c r="U5731">
        <v>63</v>
      </c>
      <c r="W5731">
        <v>10</v>
      </c>
      <c r="X5731" s="1" t="s">
        <v>25</v>
      </c>
    </row>
    <row r="5732" spans="1:24" x14ac:dyDescent="0.25">
      <c r="A5732" s="1" t="s">
        <v>459</v>
      </c>
      <c r="B5732" s="3">
        <v>45297</v>
      </c>
      <c r="C5732" s="4">
        <v>0.83333333333333337</v>
      </c>
      <c r="D5732">
        <v>3</v>
      </c>
      <c r="E5732" s="2">
        <v>45297.833333333336</v>
      </c>
      <c r="F5732">
        <v>1704571200</v>
      </c>
      <c r="G5732">
        <v>0.56967564213006594</v>
      </c>
      <c r="H5732">
        <v>0.57036529015756476</v>
      </c>
      <c r="I5732">
        <v>0.56841596494829949</v>
      </c>
      <c r="J5732">
        <v>0.5685862381948934</v>
      </c>
      <c r="K5732">
        <v>845849043.78999996</v>
      </c>
      <c r="L5732">
        <v>30823308717.66</v>
      </c>
      <c r="M5732">
        <v>54210437480</v>
      </c>
      <c r="N5732">
        <v>79</v>
      </c>
      <c r="O5732">
        <v>1377</v>
      </c>
      <c r="P5732">
        <v>201</v>
      </c>
      <c r="Q5732">
        <v>2085</v>
      </c>
      <c r="R5732">
        <v>344</v>
      </c>
      <c r="S5732">
        <v>442771</v>
      </c>
      <c r="T5732">
        <v>1.4429664899580605</v>
      </c>
      <c r="U5732">
        <v>65</v>
      </c>
      <c r="W5732">
        <v>95</v>
      </c>
      <c r="X5732" s="1" t="s">
        <v>25</v>
      </c>
    </row>
    <row r="5733" spans="1:24" x14ac:dyDescent="0.25">
      <c r="A5733" s="1" t="s">
        <v>459</v>
      </c>
      <c r="B5733" s="3">
        <v>45297</v>
      </c>
      <c r="C5733" s="4">
        <v>0.875</v>
      </c>
      <c r="D5733">
        <v>3</v>
      </c>
      <c r="E5733" s="2">
        <v>45297.875</v>
      </c>
      <c r="F5733">
        <v>1704574800</v>
      </c>
      <c r="G5733">
        <v>0.56860267771424122</v>
      </c>
      <c r="H5733">
        <v>0.56874360822326508</v>
      </c>
      <c r="I5733">
        <v>0.56715820923895743</v>
      </c>
      <c r="J5733">
        <v>0.5678933632330343</v>
      </c>
      <c r="K5733">
        <v>836188490.09000003</v>
      </c>
      <c r="L5733">
        <v>30785747662.860001</v>
      </c>
      <c r="M5733">
        <v>54210437480</v>
      </c>
      <c r="N5733">
        <v>79</v>
      </c>
      <c r="O5733">
        <v>1461</v>
      </c>
      <c r="P5733">
        <v>307</v>
      </c>
      <c r="Q5733">
        <v>2062</v>
      </c>
      <c r="R5733">
        <v>384</v>
      </c>
      <c r="S5733">
        <v>798900</v>
      </c>
      <c r="T5733">
        <v>1.4347042574953208</v>
      </c>
      <c r="U5733">
        <v>65</v>
      </c>
      <c r="W5733">
        <v>4</v>
      </c>
      <c r="X5733" s="1" t="s">
        <v>25</v>
      </c>
    </row>
    <row r="5734" spans="1:24" x14ac:dyDescent="0.25">
      <c r="A5734" s="1" t="s">
        <v>459</v>
      </c>
      <c r="B5734" s="3">
        <v>45297</v>
      </c>
      <c r="C5734" s="4">
        <v>0.91666666666666663</v>
      </c>
      <c r="D5734">
        <v>3</v>
      </c>
      <c r="E5734" s="2">
        <v>45297.916666666664</v>
      </c>
      <c r="F5734">
        <v>1704578400</v>
      </c>
      <c r="G5734">
        <v>0.56787757348153711</v>
      </c>
      <c r="H5734">
        <v>0.56888614947754679</v>
      </c>
      <c r="I5734">
        <v>0.56700006731653074</v>
      </c>
      <c r="J5734">
        <v>0.56778820200382452</v>
      </c>
      <c r="K5734">
        <v>828124189.48000002</v>
      </c>
      <c r="L5734">
        <v>30780046826.610001</v>
      </c>
      <c r="M5734">
        <v>54210437480</v>
      </c>
      <c r="N5734">
        <v>77</v>
      </c>
      <c r="O5734">
        <v>1380</v>
      </c>
      <c r="P5734">
        <v>213</v>
      </c>
      <c r="Q5734">
        <v>1982</v>
      </c>
      <c r="R5734">
        <v>277</v>
      </c>
      <c r="S5734">
        <v>458590</v>
      </c>
      <c r="T5734">
        <v>1.3937723270794071</v>
      </c>
      <c r="U5734">
        <v>63</v>
      </c>
      <c r="W5734">
        <v>101</v>
      </c>
      <c r="X5734" s="1" t="s">
        <v>25</v>
      </c>
    </row>
    <row r="5735" spans="1:24" x14ac:dyDescent="0.25">
      <c r="A5735" s="1" t="s">
        <v>459</v>
      </c>
      <c r="B5735" s="3">
        <v>45297</v>
      </c>
      <c r="C5735" s="4">
        <v>0.95833333333333337</v>
      </c>
      <c r="D5735">
        <v>3</v>
      </c>
      <c r="E5735" s="2">
        <v>45297.958333333336</v>
      </c>
      <c r="F5735">
        <v>1704582000</v>
      </c>
      <c r="G5735">
        <v>0.56782222100706592</v>
      </c>
      <c r="H5735">
        <v>0.56854644054441361</v>
      </c>
      <c r="I5735">
        <v>0.56613744015687806</v>
      </c>
      <c r="J5735">
        <v>0.56851190483832681</v>
      </c>
      <c r="K5735">
        <v>820534691.25999999</v>
      </c>
      <c r="L5735">
        <v>30819279073.880001</v>
      </c>
      <c r="M5735">
        <v>54210437480</v>
      </c>
      <c r="N5735">
        <v>76</v>
      </c>
      <c r="O5735">
        <v>1417</v>
      </c>
      <c r="P5735">
        <v>226</v>
      </c>
      <c r="Q5735">
        <v>2004</v>
      </c>
      <c r="R5735">
        <v>289</v>
      </c>
      <c r="S5735">
        <v>390856</v>
      </c>
      <c r="T5735">
        <v>1.4279810172583336</v>
      </c>
      <c r="U5735">
        <v>62</v>
      </c>
      <c r="W5735">
        <v>41</v>
      </c>
      <c r="X5735" s="1" t="s">
        <v>25</v>
      </c>
    </row>
    <row r="5736" spans="1:24" x14ac:dyDescent="0.25">
      <c r="A5736" s="1" t="s">
        <v>459</v>
      </c>
      <c r="B5736" s="3">
        <v>45298</v>
      </c>
      <c r="C5736" s="4">
        <v>0</v>
      </c>
      <c r="D5736">
        <v>3</v>
      </c>
      <c r="E5736" s="2">
        <v>45298</v>
      </c>
      <c r="F5736">
        <v>1704585600</v>
      </c>
      <c r="G5736">
        <v>0.56852105979174394</v>
      </c>
      <c r="H5736">
        <v>0.57151147344693054</v>
      </c>
      <c r="I5736">
        <v>0.56795757837670313</v>
      </c>
      <c r="J5736">
        <v>0.57074498043109934</v>
      </c>
      <c r="K5736">
        <v>815823329.16999996</v>
      </c>
      <c r="L5736">
        <v>30940335078.689999</v>
      </c>
      <c r="M5736">
        <v>54210437480</v>
      </c>
      <c r="N5736">
        <v>69</v>
      </c>
      <c r="O5736">
        <v>1470</v>
      </c>
      <c r="P5736">
        <v>315</v>
      </c>
      <c r="Q5736">
        <v>2011</v>
      </c>
      <c r="R5736">
        <v>389</v>
      </c>
      <c r="S5736">
        <v>546882</v>
      </c>
      <c r="T5736">
        <v>1.4586204395444984</v>
      </c>
      <c r="U5736">
        <v>59</v>
      </c>
      <c r="W5736">
        <v>31</v>
      </c>
      <c r="X5736" s="1" t="s">
        <v>25</v>
      </c>
    </row>
    <row r="5737" spans="1:24" x14ac:dyDescent="0.25">
      <c r="A5737" s="1" t="s">
        <v>459</v>
      </c>
      <c r="B5737" s="3">
        <v>45298</v>
      </c>
      <c r="C5737" s="4">
        <v>4.1666666666666664E-2</v>
      </c>
      <c r="D5737">
        <v>3</v>
      </c>
      <c r="E5737" s="2">
        <v>45298.041666666664</v>
      </c>
      <c r="F5737">
        <v>1704589200</v>
      </c>
      <c r="G5737">
        <v>0.57074320909462151</v>
      </c>
      <c r="H5737">
        <v>0.57130111320442012</v>
      </c>
      <c r="I5737">
        <v>0.56924216640650827</v>
      </c>
      <c r="J5737">
        <v>0.56924216640650827</v>
      </c>
      <c r="K5737">
        <v>807906789.61000001</v>
      </c>
      <c r="L5737">
        <v>30858866872.959999</v>
      </c>
      <c r="M5737">
        <v>54210437480</v>
      </c>
      <c r="N5737">
        <v>82</v>
      </c>
      <c r="O5737">
        <v>1321</v>
      </c>
      <c r="P5737">
        <v>172</v>
      </c>
      <c r="Q5737">
        <v>1948</v>
      </c>
      <c r="R5737">
        <v>267</v>
      </c>
      <c r="S5737">
        <v>334505</v>
      </c>
      <c r="T5737">
        <v>1.4466384963277066</v>
      </c>
      <c r="U5737">
        <v>61</v>
      </c>
      <c r="W5737">
        <v>4</v>
      </c>
      <c r="X5737" s="1" t="s">
        <v>25</v>
      </c>
    </row>
    <row r="5738" spans="1:24" x14ac:dyDescent="0.25">
      <c r="A5738" s="1" t="s">
        <v>459</v>
      </c>
      <c r="B5738" s="3">
        <v>45298</v>
      </c>
      <c r="C5738" s="4">
        <v>8.3333333333333329E-2</v>
      </c>
      <c r="D5738">
        <v>3</v>
      </c>
      <c r="E5738" s="2">
        <v>45298.083333333336</v>
      </c>
      <c r="F5738">
        <v>1704592800</v>
      </c>
      <c r="G5738">
        <v>0.56915584393021912</v>
      </c>
      <c r="H5738">
        <v>0.57030619930662541</v>
      </c>
      <c r="I5738">
        <v>0.56761559846328091</v>
      </c>
      <c r="J5738">
        <v>0.56761559846328091</v>
      </c>
      <c r="K5738">
        <v>814593496.02999997</v>
      </c>
      <c r="L5738">
        <v>30770689913.169998</v>
      </c>
      <c r="M5738">
        <v>54210437480</v>
      </c>
      <c r="N5738">
        <v>77</v>
      </c>
      <c r="O5738">
        <v>1358</v>
      </c>
      <c r="P5738">
        <v>157</v>
      </c>
      <c r="Q5738">
        <v>2059</v>
      </c>
      <c r="R5738">
        <v>311</v>
      </c>
      <c r="S5738">
        <v>401601</v>
      </c>
      <c r="T5738">
        <v>1.4946934390289939</v>
      </c>
      <c r="U5738">
        <v>65</v>
      </c>
      <c r="W5738">
        <v>38</v>
      </c>
      <c r="X5738" s="1" t="s">
        <v>25</v>
      </c>
    </row>
    <row r="5739" spans="1:24" x14ac:dyDescent="0.25">
      <c r="A5739" s="1" t="s">
        <v>459</v>
      </c>
      <c r="B5739" s="3">
        <v>45298</v>
      </c>
      <c r="C5739" s="4">
        <v>0.125</v>
      </c>
      <c r="D5739">
        <v>3</v>
      </c>
      <c r="E5739" s="2">
        <v>45298.125</v>
      </c>
      <c r="F5739">
        <v>1704596400</v>
      </c>
      <c r="G5739">
        <v>0.56763452274314696</v>
      </c>
      <c r="H5739">
        <v>0.56818404875517536</v>
      </c>
      <c r="I5739">
        <v>0.56639490502117662</v>
      </c>
      <c r="J5739">
        <v>0.56735494018596477</v>
      </c>
      <c r="K5739">
        <v>816854355.57000005</v>
      </c>
      <c r="L5739">
        <v>30756559513.93</v>
      </c>
      <c r="M5739">
        <v>54210437480</v>
      </c>
      <c r="N5739">
        <v>77</v>
      </c>
      <c r="O5739">
        <v>1308</v>
      </c>
      <c r="P5739">
        <v>177</v>
      </c>
      <c r="Q5739">
        <v>2118</v>
      </c>
      <c r="R5739">
        <v>525</v>
      </c>
      <c r="S5739">
        <v>470173</v>
      </c>
      <c r="T5739">
        <v>1.5634226998937049</v>
      </c>
      <c r="U5739">
        <v>63</v>
      </c>
      <c r="W5739">
        <v>27</v>
      </c>
      <c r="X5739" s="1" t="s">
        <v>25</v>
      </c>
    </row>
    <row r="5740" spans="1:24" x14ac:dyDescent="0.25">
      <c r="A5740" s="1" t="s">
        <v>459</v>
      </c>
      <c r="B5740" s="3">
        <v>45298</v>
      </c>
      <c r="C5740" s="4">
        <v>0.16666666666666666</v>
      </c>
      <c r="D5740">
        <v>3</v>
      </c>
      <c r="E5740" s="2">
        <v>45298.166666666664</v>
      </c>
      <c r="F5740">
        <v>1704600000</v>
      </c>
      <c r="G5740">
        <v>0.56736105369505951</v>
      </c>
      <c r="H5740">
        <v>0.56823376078758858</v>
      </c>
      <c r="I5740">
        <v>0.56689090135261222</v>
      </c>
      <c r="J5740">
        <v>0.56821861622091252</v>
      </c>
      <c r="K5740">
        <v>815005204.13</v>
      </c>
      <c r="L5740">
        <v>30803379769.619999</v>
      </c>
      <c r="M5740">
        <v>54210437480</v>
      </c>
      <c r="N5740">
        <v>83</v>
      </c>
      <c r="O5740">
        <v>1294</v>
      </c>
      <c r="P5740">
        <v>183</v>
      </c>
      <c r="Q5740">
        <v>2140</v>
      </c>
      <c r="R5740">
        <v>391</v>
      </c>
      <c r="S5740">
        <v>250320</v>
      </c>
      <c r="T5740">
        <v>1.598243425916936</v>
      </c>
      <c r="U5740">
        <v>59</v>
      </c>
      <c r="W5740">
        <v>14</v>
      </c>
      <c r="X5740" s="1" t="s">
        <v>25</v>
      </c>
    </row>
    <row r="5741" spans="1:24" x14ac:dyDescent="0.25">
      <c r="A5741" s="1" t="s">
        <v>459</v>
      </c>
      <c r="B5741" s="3">
        <v>45298</v>
      </c>
      <c r="C5741" s="4">
        <v>0.20833333333333334</v>
      </c>
      <c r="D5741">
        <v>3</v>
      </c>
      <c r="E5741" s="2">
        <v>45298.208333333336</v>
      </c>
      <c r="F5741">
        <v>1704603600</v>
      </c>
      <c r="G5741">
        <v>0.56820705080708245</v>
      </c>
      <c r="H5741">
        <v>0.56914684805498994</v>
      </c>
      <c r="I5741">
        <v>0.5676647611819956</v>
      </c>
      <c r="J5741">
        <v>0.56835642981169365</v>
      </c>
      <c r="K5741">
        <v>778901859.52999997</v>
      </c>
      <c r="L5741">
        <v>30810850704.669998</v>
      </c>
      <c r="M5741">
        <v>54210437480</v>
      </c>
      <c r="N5741">
        <v>81</v>
      </c>
      <c r="O5741">
        <v>1311</v>
      </c>
      <c r="P5741">
        <v>167</v>
      </c>
      <c r="Q5741">
        <v>1938</v>
      </c>
      <c r="R5741">
        <v>323</v>
      </c>
      <c r="S5741">
        <v>234621</v>
      </c>
      <c r="T5741">
        <v>1.4385071591339267</v>
      </c>
      <c r="U5741">
        <v>60</v>
      </c>
      <c r="W5741">
        <v>121</v>
      </c>
      <c r="X5741" s="1" t="s">
        <v>25</v>
      </c>
    </row>
    <row r="5742" spans="1:24" x14ac:dyDescent="0.25">
      <c r="A5742" s="1" t="s">
        <v>459</v>
      </c>
      <c r="B5742" s="3">
        <v>45298</v>
      </c>
      <c r="C5742" s="4">
        <v>0.25</v>
      </c>
      <c r="D5742">
        <v>3</v>
      </c>
      <c r="E5742" s="2">
        <v>45298.25</v>
      </c>
      <c r="F5742">
        <v>1704607200</v>
      </c>
      <c r="G5742">
        <v>0.56832860197740243</v>
      </c>
      <c r="H5742">
        <v>0.56991993385716688</v>
      </c>
      <c r="I5742">
        <v>0.56801248325879983</v>
      </c>
      <c r="J5742">
        <v>0.56970178410447925</v>
      </c>
      <c r="K5742">
        <v>731041089.15999997</v>
      </c>
      <c r="L5742">
        <v>30883782949.450001</v>
      </c>
      <c r="M5742">
        <v>54210437480</v>
      </c>
      <c r="N5742">
        <v>84</v>
      </c>
      <c r="O5742">
        <v>1178</v>
      </c>
      <c r="P5742">
        <v>113</v>
      </c>
      <c r="Q5742">
        <v>1864</v>
      </c>
      <c r="R5742">
        <v>157</v>
      </c>
      <c r="S5742">
        <v>445971</v>
      </c>
      <c r="T5742">
        <v>1.4394267004386236</v>
      </c>
      <c r="U5742">
        <v>62</v>
      </c>
      <c r="W5742">
        <v>73</v>
      </c>
      <c r="X5742" s="1" t="s">
        <v>25</v>
      </c>
    </row>
    <row r="5743" spans="1:24" x14ac:dyDescent="0.25">
      <c r="A5743" s="1" t="s">
        <v>459</v>
      </c>
      <c r="B5743" s="3">
        <v>45298</v>
      </c>
      <c r="C5743" s="4">
        <v>0.29166666666666669</v>
      </c>
      <c r="D5743">
        <v>3</v>
      </c>
      <c r="E5743" s="2">
        <v>45298.291666666664</v>
      </c>
      <c r="F5743">
        <v>1704610800</v>
      </c>
      <c r="G5743">
        <v>0.56969008585592973</v>
      </c>
      <c r="H5743">
        <v>0.57017723217866823</v>
      </c>
      <c r="I5743">
        <v>0.56920941707913364</v>
      </c>
      <c r="J5743">
        <v>0.56994479091454597</v>
      </c>
      <c r="K5743">
        <v>712249108.88999999</v>
      </c>
      <c r="L5743">
        <v>30896956454.93</v>
      </c>
      <c r="M5743">
        <v>54210437480</v>
      </c>
      <c r="N5743">
        <v>84</v>
      </c>
      <c r="O5743">
        <v>1268</v>
      </c>
      <c r="P5743">
        <v>168</v>
      </c>
      <c r="Q5743">
        <v>2258</v>
      </c>
      <c r="R5743">
        <v>565</v>
      </c>
      <c r="S5743">
        <v>412845</v>
      </c>
      <c r="T5743">
        <v>1.6755092197529031</v>
      </c>
      <c r="U5743">
        <v>63</v>
      </c>
      <c r="W5743">
        <v>88</v>
      </c>
      <c r="X5743" s="1" t="s">
        <v>25</v>
      </c>
    </row>
    <row r="5744" spans="1:24" x14ac:dyDescent="0.25">
      <c r="A5744" s="1" t="s">
        <v>459</v>
      </c>
      <c r="B5744" s="3">
        <v>45298</v>
      </c>
      <c r="C5744" s="4">
        <v>0.33333333333333331</v>
      </c>
      <c r="D5744">
        <v>3</v>
      </c>
      <c r="E5744" s="2">
        <v>45298.333333333336</v>
      </c>
      <c r="F5744">
        <v>1704614400</v>
      </c>
      <c r="G5744">
        <v>0.56995399476968767</v>
      </c>
      <c r="H5744">
        <v>0.57277588253339518</v>
      </c>
      <c r="I5744">
        <v>0.56949049057524237</v>
      </c>
      <c r="J5744">
        <v>0.56949929221904916</v>
      </c>
      <c r="K5744">
        <v>749877882.41999996</v>
      </c>
      <c r="L5744">
        <v>30872805775.75</v>
      </c>
      <c r="M5744">
        <v>54210437480</v>
      </c>
      <c r="N5744">
        <v>83</v>
      </c>
      <c r="O5744">
        <v>1361</v>
      </c>
      <c r="P5744">
        <v>223</v>
      </c>
      <c r="Q5744">
        <v>2165</v>
      </c>
      <c r="R5744">
        <v>520</v>
      </c>
      <c r="S5744">
        <v>626332</v>
      </c>
      <c r="T5744">
        <v>1.6059401240245674</v>
      </c>
      <c r="U5744">
        <v>61</v>
      </c>
      <c r="W5744">
        <v>33</v>
      </c>
      <c r="X5744" s="1" t="s">
        <v>25</v>
      </c>
    </row>
    <row r="5745" spans="1:24" x14ac:dyDescent="0.25">
      <c r="A5745" s="1" t="s">
        <v>459</v>
      </c>
      <c r="B5745" s="3">
        <v>45298</v>
      </c>
      <c r="C5745" s="4">
        <v>0.375</v>
      </c>
      <c r="D5745">
        <v>3</v>
      </c>
      <c r="E5745" s="2">
        <v>45298.375</v>
      </c>
      <c r="F5745">
        <v>1704618000</v>
      </c>
      <c r="G5745">
        <v>0.56948639302933812</v>
      </c>
      <c r="H5745">
        <v>0.57037680803269675</v>
      </c>
      <c r="I5745">
        <v>0.5665205755940832</v>
      </c>
      <c r="J5745">
        <v>0.56681421982011615</v>
      </c>
      <c r="K5745">
        <v>774572195.63999999</v>
      </c>
      <c r="L5745">
        <v>30727246826.34</v>
      </c>
      <c r="M5745">
        <v>54210437480</v>
      </c>
      <c r="N5745">
        <v>85</v>
      </c>
      <c r="O5745">
        <v>1268</v>
      </c>
      <c r="P5745">
        <v>159</v>
      </c>
      <c r="Q5745">
        <v>2094</v>
      </c>
      <c r="R5745">
        <v>379</v>
      </c>
      <c r="S5745">
        <v>410081</v>
      </c>
      <c r="T5745">
        <v>1.5730522773199516</v>
      </c>
      <c r="U5745">
        <v>56</v>
      </c>
      <c r="W5745">
        <v>61</v>
      </c>
      <c r="X5745" s="1" t="s">
        <v>25</v>
      </c>
    </row>
    <row r="5746" spans="1:24" x14ac:dyDescent="0.25">
      <c r="A5746" s="1" t="s">
        <v>459</v>
      </c>
      <c r="B5746" s="3">
        <v>45298</v>
      </c>
      <c r="C5746" s="4">
        <v>0.41666666666666669</v>
      </c>
      <c r="D5746">
        <v>3</v>
      </c>
      <c r="E5746" s="2">
        <v>45298.416666666664</v>
      </c>
      <c r="F5746">
        <v>1704621600</v>
      </c>
      <c r="G5746">
        <v>0.56679112753270233</v>
      </c>
      <c r="H5746">
        <v>0.56759093466494659</v>
      </c>
      <c r="I5746">
        <v>0.56640079164813917</v>
      </c>
      <c r="J5746">
        <v>0.56678639790940766</v>
      </c>
      <c r="K5746">
        <v>772319062.76999998</v>
      </c>
      <c r="L5746">
        <v>30725738588.389999</v>
      </c>
      <c r="M5746">
        <v>54210437480</v>
      </c>
      <c r="N5746">
        <v>85</v>
      </c>
      <c r="O5746">
        <v>1287</v>
      </c>
      <c r="P5746">
        <v>209</v>
      </c>
      <c r="Q5746">
        <v>2070</v>
      </c>
      <c r="R5746">
        <v>459</v>
      </c>
      <c r="S5746">
        <v>559708</v>
      </c>
      <c r="T5746">
        <v>1.5450297810088225</v>
      </c>
      <c r="U5746">
        <v>53</v>
      </c>
      <c r="W5746">
        <v>67</v>
      </c>
      <c r="X5746" s="1" t="s">
        <v>25</v>
      </c>
    </row>
    <row r="5747" spans="1:24" x14ac:dyDescent="0.25">
      <c r="A5747" s="1" t="s">
        <v>459</v>
      </c>
      <c r="B5747" s="3">
        <v>45298</v>
      </c>
      <c r="C5747" s="4">
        <v>0.45833333333333331</v>
      </c>
      <c r="D5747">
        <v>3</v>
      </c>
      <c r="E5747" s="2">
        <v>45298.458333333336</v>
      </c>
      <c r="F5747">
        <v>1704625200</v>
      </c>
      <c r="G5747">
        <v>0.56678959386052219</v>
      </c>
      <c r="H5747">
        <v>0.56835113747395405</v>
      </c>
      <c r="I5747">
        <v>0.56661503106517297</v>
      </c>
      <c r="J5747">
        <v>0.56734870230557577</v>
      </c>
      <c r="K5747">
        <v>772534201.46000004</v>
      </c>
      <c r="L5747">
        <v>30756221355.700001</v>
      </c>
      <c r="M5747">
        <v>54210437480</v>
      </c>
      <c r="N5747">
        <v>83</v>
      </c>
      <c r="O5747">
        <v>1263</v>
      </c>
      <c r="P5747">
        <v>137</v>
      </c>
      <c r="Q5747">
        <v>2011</v>
      </c>
      <c r="R5747">
        <v>321</v>
      </c>
      <c r="S5747">
        <v>396398</v>
      </c>
      <c r="T5747">
        <v>1.4910765261105221</v>
      </c>
      <c r="U5747">
        <v>50</v>
      </c>
      <c r="W5747">
        <v>43</v>
      </c>
      <c r="X5747" s="1" t="s">
        <v>25</v>
      </c>
    </row>
    <row r="5748" spans="1:24" x14ac:dyDescent="0.25">
      <c r="A5748" s="1" t="s">
        <v>459</v>
      </c>
      <c r="B5748" s="3">
        <v>45298</v>
      </c>
      <c r="C5748" s="4">
        <v>0.5</v>
      </c>
      <c r="D5748">
        <v>3</v>
      </c>
      <c r="E5748" s="2">
        <v>45298.5</v>
      </c>
      <c r="F5748">
        <v>1704628800</v>
      </c>
      <c r="G5748">
        <v>0.56734090951798</v>
      </c>
      <c r="H5748">
        <v>0.56750934783978491</v>
      </c>
      <c r="I5748">
        <v>0.56542032355278782</v>
      </c>
      <c r="J5748">
        <v>0.56714866020945176</v>
      </c>
      <c r="K5748">
        <v>780466957.64999998</v>
      </c>
      <c r="L5748">
        <v>30745376986.16</v>
      </c>
      <c r="M5748">
        <v>54210437480</v>
      </c>
      <c r="N5748">
        <v>83</v>
      </c>
      <c r="O5748">
        <v>1359</v>
      </c>
      <c r="P5748">
        <v>239</v>
      </c>
      <c r="Q5748">
        <v>2140</v>
      </c>
      <c r="R5748">
        <v>451</v>
      </c>
      <c r="S5748">
        <v>433201</v>
      </c>
      <c r="T5748">
        <v>1.5737145546534888</v>
      </c>
      <c r="U5748">
        <v>68</v>
      </c>
      <c r="W5748">
        <v>87</v>
      </c>
      <c r="X5748" s="1" t="s">
        <v>25</v>
      </c>
    </row>
    <row r="5749" spans="1:24" x14ac:dyDescent="0.25">
      <c r="A5749" s="1" t="s">
        <v>459</v>
      </c>
      <c r="B5749" s="3">
        <v>45298</v>
      </c>
      <c r="C5749" s="4">
        <v>0.54166666666666663</v>
      </c>
      <c r="D5749">
        <v>3</v>
      </c>
      <c r="E5749" s="2">
        <v>45298.541666666664</v>
      </c>
      <c r="F5749">
        <v>1704632400</v>
      </c>
      <c r="G5749">
        <v>0.56715633870665227</v>
      </c>
      <c r="H5749">
        <v>0.57029206790384501</v>
      </c>
      <c r="I5749">
        <v>0.56715633870665227</v>
      </c>
      <c r="J5749">
        <v>0.57020903961084257</v>
      </c>
      <c r="K5749">
        <v>784553559.89999998</v>
      </c>
      <c r="L5749">
        <v>30911281492.360001</v>
      </c>
      <c r="M5749">
        <v>54210437480</v>
      </c>
      <c r="N5749">
        <v>83</v>
      </c>
      <c r="O5749">
        <v>1434</v>
      </c>
      <c r="P5749">
        <v>289</v>
      </c>
      <c r="Q5749">
        <v>2205</v>
      </c>
      <c r="R5749">
        <v>557</v>
      </c>
      <c r="S5749">
        <v>690783</v>
      </c>
      <c r="T5749">
        <v>1.5860114509307477</v>
      </c>
      <c r="U5749">
        <v>57</v>
      </c>
      <c r="W5749">
        <v>30</v>
      </c>
      <c r="X5749" s="1" t="s">
        <v>25</v>
      </c>
    </row>
    <row r="5750" spans="1:24" x14ac:dyDescent="0.25">
      <c r="A5750" s="1" t="s">
        <v>459</v>
      </c>
      <c r="B5750" s="3">
        <v>45298</v>
      </c>
      <c r="C5750" s="4">
        <v>0.58333333333333337</v>
      </c>
      <c r="D5750">
        <v>3</v>
      </c>
      <c r="E5750" s="2">
        <v>45298.583333333336</v>
      </c>
      <c r="F5750">
        <v>1704636000</v>
      </c>
      <c r="G5750">
        <v>0.57023980780972905</v>
      </c>
      <c r="H5750">
        <v>0.57088948422235986</v>
      </c>
      <c r="I5750">
        <v>0.56936522471486772</v>
      </c>
      <c r="J5750">
        <v>0.57077083950331386</v>
      </c>
      <c r="K5750">
        <v>781344362.42999995</v>
      </c>
      <c r="L5750">
        <v>30941736910.310001</v>
      </c>
      <c r="M5750">
        <v>54210437480</v>
      </c>
      <c r="N5750">
        <v>76</v>
      </c>
      <c r="O5750">
        <v>1410</v>
      </c>
      <c r="P5750">
        <v>261</v>
      </c>
      <c r="Q5750">
        <v>2140</v>
      </c>
      <c r="R5750">
        <v>345</v>
      </c>
      <c r="S5750">
        <v>1133895</v>
      </c>
      <c r="T5750">
        <v>1.5639845063217133</v>
      </c>
      <c r="U5750">
        <v>57</v>
      </c>
      <c r="W5750">
        <v>6</v>
      </c>
      <c r="X5750" s="1" t="s">
        <v>25</v>
      </c>
    </row>
    <row r="5751" spans="1:24" x14ac:dyDescent="0.25">
      <c r="A5751" s="1" t="s">
        <v>459</v>
      </c>
      <c r="B5751" s="3">
        <v>45298</v>
      </c>
      <c r="C5751" s="4">
        <v>0.625</v>
      </c>
      <c r="D5751">
        <v>3</v>
      </c>
      <c r="E5751" s="2">
        <v>45298.625</v>
      </c>
      <c r="F5751">
        <v>1704639600</v>
      </c>
      <c r="G5751">
        <v>0.57079230186995777</v>
      </c>
      <c r="H5751">
        <v>0.57080249382444015</v>
      </c>
      <c r="I5751">
        <v>0.56753993448510642</v>
      </c>
      <c r="J5751">
        <v>0.56826092481822554</v>
      </c>
      <c r="K5751">
        <v>774253251.80999994</v>
      </c>
      <c r="L5751">
        <v>30805673337.189999</v>
      </c>
      <c r="M5751">
        <v>54210437480</v>
      </c>
      <c r="N5751">
        <v>87</v>
      </c>
      <c r="O5751">
        <v>1605</v>
      </c>
      <c r="P5751">
        <v>372</v>
      </c>
      <c r="Q5751">
        <v>2378</v>
      </c>
      <c r="R5751">
        <v>589</v>
      </c>
      <c r="S5751">
        <v>825534</v>
      </c>
      <c r="T5751">
        <v>1.6850668216153399</v>
      </c>
      <c r="U5751">
        <v>62</v>
      </c>
      <c r="W5751">
        <v>24</v>
      </c>
      <c r="X5751" s="1" t="s">
        <v>25</v>
      </c>
    </row>
    <row r="5752" spans="1:24" x14ac:dyDescent="0.25">
      <c r="A5752" s="1" t="s">
        <v>459</v>
      </c>
      <c r="B5752" s="3">
        <v>45298</v>
      </c>
      <c r="C5752" s="4">
        <v>0.66666666666666663</v>
      </c>
      <c r="D5752">
        <v>3</v>
      </c>
      <c r="E5752" s="2">
        <v>45298.666666666664</v>
      </c>
      <c r="F5752">
        <v>1704643200</v>
      </c>
      <c r="G5752">
        <v>0.56823565388069064</v>
      </c>
      <c r="H5752">
        <v>0.56865305653392118</v>
      </c>
      <c r="I5752">
        <v>0.56404274758916406</v>
      </c>
      <c r="J5752">
        <v>0.56406516169378007</v>
      </c>
      <c r="K5752">
        <v>781993584.35000002</v>
      </c>
      <c r="L5752">
        <v>30578219182.650002</v>
      </c>
      <c r="M5752">
        <v>54210437480</v>
      </c>
      <c r="N5752">
        <v>82</v>
      </c>
      <c r="O5752">
        <v>1549</v>
      </c>
      <c r="P5752">
        <v>372</v>
      </c>
      <c r="Q5752">
        <v>2319</v>
      </c>
      <c r="R5752">
        <v>574</v>
      </c>
      <c r="S5752">
        <v>517039</v>
      </c>
      <c r="T5752">
        <v>1.6597837056335305</v>
      </c>
      <c r="U5752">
        <v>67</v>
      </c>
      <c r="W5752">
        <v>4</v>
      </c>
      <c r="X5752" s="1" t="s">
        <v>25</v>
      </c>
    </row>
    <row r="5753" spans="1:24" x14ac:dyDescent="0.25">
      <c r="A5753" s="1" t="s">
        <v>459</v>
      </c>
      <c r="B5753" s="3">
        <v>45298</v>
      </c>
      <c r="C5753" s="4">
        <v>0.70833333333333337</v>
      </c>
      <c r="D5753">
        <v>3</v>
      </c>
      <c r="E5753" s="2">
        <v>45298.708333333336</v>
      </c>
      <c r="F5753">
        <v>1704646800</v>
      </c>
      <c r="G5753">
        <v>0.56404293738110323</v>
      </c>
      <c r="H5753">
        <v>0.56695598672472858</v>
      </c>
      <c r="I5753">
        <v>0.56238165735228807</v>
      </c>
      <c r="J5753">
        <v>0.56610730567573653</v>
      </c>
      <c r="K5753">
        <v>793345598.15999997</v>
      </c>
      <c r="L5753">
        <v>30688924701.310001</v>
      </c>
      <c r="M5753">
        <v>54210437480</v>
      </c>
      <c r="N5753">
        <v>86</v>
      </c>
      <c r="O5753">
        <v>1630</v>
      </c>
      <c r="P5753">
        <v>377</v>
      </c>
      <c r="Q5753">
        <v>2352</v>
      </c>
      <c r="R5753">
        <v>452</v>
      </c>
      <c r="S5753">
        <v>705247</v>
      </c>
      <c r="T5753">
        <v>1.6626373160283328</v>
      </c>
      <c r="U5753">
        <v>63</v>
      </c>
      <c r="W5753">
        <v>3</v>
      </c>
      <c r="X5753" s="1" t="s">
        <v>25</v>
      </c>
    </row>
    <row r="5754" spans="1:24" x14ac:dyDescent="0.25">
      <c r="A5754" s="1" t="s">
        <v>459</v>
      </c>
      <c r="B5754" s="3">
        <v>45298</v>
      </c>
      <c r="C5754" s="4">
        <v>0.75</v>
      </c>
      <c r="D5754">
        <v>3</v>
      </c>
      <c r="E5754" s="2">
        <v>45298.75</v>
      </c>
      <c r="F5754">
        <v>1704650400</v>
      </c>
      <c r="G5754">
        <v>0.5661202438951618</v>
      </c>
      <c r="H5754">
        <v>0.56864465749917081</v>
      </c>
      <c r="I5754">
        <v>0.5661202438951618</v>
      </c>
      <c r="J5754">
        <v>0.56811983938789157</v>
      </c>
      <c r="K5754">
        <v>782172003.48000002</v>
      </c>
      <c r="L5754">
        <v>30798025034.290001</v>
      </c>
      <c r="M5754">
        <v>54210437480</v>
      </c>
      <c r="N5754">
        <v>86</v>
      </c>
      <c r="O5754">
        <v>1633</v>
      </c>
      <c r="P5754">
        <v>396</v>
      </c>
      <c r="Q5754">
        <v>2315</v>
      </c>
      <c r="R5754">
        <v>453</v>
      </c>
      <c r="S5754">
        <v>481792</v>
      </c>
      <c r="T5754">
        <v>1.6522378366033132</v>
      </c>
      <c r="U5754">
        <v>60</v>
      </c>
      <c r="W5754">
        <v>82</v>
      </c>
      <c r="X5754" s="1" t="s">
        <v>25</v>
      </c>
    </row>
    <row r="5755" spans="1:24" x14ac:dyDescent="0.25">
      <c r="A5755" s="1" t="s">
        <v>459</v>
      </c>
      <c r="B5755" s="3">
        <v>45298</v>
      </c>
      <c r="C5755" s="4">
        <v>0.79166666666666663</v>
      </c>
      <c r="D5755">
        <v>3</v>
      </c>
      <c r="E5755" s="2">
        <v>45298.791666666664</v>
      </c>
      <c r="F5755">
        <v>1704654000</v>
      </c>
      <c r="G5755">
        <v>0.56810509639999995</v>
      </c>
      <c r="H5755">
        <v>0.56865495320000004</v>
      </c>
      <c r="I5755">
        <v>0.56681940929999997</v>
      </c>
      <c r="J5755">
        <v>0.56832665250000003</v>
      </c>
      <c r="K5755">
        <v>774065253.25</v>
      </c>
      <c r="L5755">
        <v>30809236464.860001</v>
      </c>
      <c r="M5755">
        <v>54210437480</v>
      </c>
      <c r="N5755">
        <v>86</v>
      </c>
      <c r="O5755">
        <v>1510</v>
      </c>
      <c r="P5755">
        <v>294</v>
      </c>
      <c r="Q5755">
        <v>2170</v>
      </c>
      <c r="R5755">
        <v>357</v>
      </c>
      <c r="S5755">
        <v>677726</v>
      </c>
      <c r="T5755">
        <v>1.5620163687798276</v>
      </c>
      <c r="U5755">
        <v>59</v>
      </c>
      <c r="W5755">
        <v>67</v>
      </c>
      <c r="X5755" s="1" t="s">
        <v>25</v>
      </c>
    </row>
    <row r="5756" spans="1:24" x14ac:dyDescent="0.25">
      <c r="A5756" s="1" t="s">
        <v>459</v>
      </c>
      <c r="B5756" s="3">
        <v>45298</v>
      </c>
      <c r="C5756" s="4">
        <v>0.83333333333333337</v>
      </c>
      <c r="D5756">
        <v>3</v>
      </c>
      <c r="E5756" s="2">
        <v>45298.833333333336</v>
      </c>
      <c r="F5756">
        <v>1704657600</v>
      </c>
      <c r="G5756">
        <v>0.56830274940000003</v>
      </c>
      <c r="H5756">
        <v>0.56830274940000003</v>
      </c>
      <c r="I5756">
        <v>0.56602423749999997</v>
      </c>
      <c r="J5756">
        <v>0.56609165110000004</v>
      </c>
      <c r="K5756">
        <v>765779433.34000003</v>
      </c>
      <c r="L5756">
        <v>30688076061.740002</v>
      </c>
      <c r="M5756">
        <v>54210437480</v>
      </c>
      <c r="N5756">
        <v>81</v>
      </c>
      <c r="O5756">
        <v>1497</v>
      </c>
      <c r="P5756">
        <v>360</v>
      </c>
      <c r="Q5756">
        <v>2044</v>
      </c>
      <c r="R5756">
        <v>411</v>
      </c>
      <c r="S5756">
        <v>1037612</v>
      </c>
      <c r="T5756">
        <v>1.5037040851608536</v>
      </c>
      <c r="U5756">
        <v>69</v>
      </c>
      <c r="W5756">
        <v>56</v>
      </c>
      <c r="X5756" s="1" t="s">
        <v>25</v>
      </c>
    </row>
    <row r="5757" spans="1:24" x14ac:dyDescent="0.25">
      <c r="A5757" s="1" t="s">
        <v>459</v>
      </c>
      <c r="B5757" s="3">
        <v>45298</v>
      </c>
      <c r="C5757" s="4">
        <v>0.875</v>
      </c>
      <c r="D5757">
        <v>3</v>
      </c>
      <c r="E5757" s="2">
        <v>45298.875</v>
      </c>
      <c r="F5757">
        <v>1704661200</v>
      </c>
      <c r="G5757">
        <v>0.56606841730000002</v>
      </c>
      <c r="H5757">
        <v>0.56650755900000005</v>
      </c>
      <c r="I5757">
        <v>0.56414688859999995</v>
      </c>
      <c r="J5757">
        <v>0.56463968659999997</v>
      </c>
      <c r="K5757">
        <v>762763191.95000005</v>
      </c>
      <c r="L5757">
        <v>30609364427.02</v>
      </c>
      <c r="M5757">
        <v>54210437480</v>
      </c>
      <c r="N5757">
        <v>82</v>
      </c>
      <c r="O5757">
        <v>1593</v>
      </c>
      <c r="P5757">
        <v>299</v>
      </c>
      <c r="Q5757">
        <v>2219</v>
      </c>
      <c r="R5757">
        <v>340</v>
      </c>
      <c r="S5757">
        <v>509582</v>
      </c>
      <c r="T5757">
        <v>1.610445031497663</v>
      </c>
      <c r="U5757">
        <v>69</v>
      </c>
      <c r="W5757">
        <v>9</v>
      </c>
      <c r="X5757" s="1" t="s">
        <v>25</v>
      </c>
    </row>
    <row r="5758" spans="1:24" x14ac:dyDescent="0.25">
      <c r="A5758" s="1" t="s">
        <v>459</v>
      </c>
      <c r="B5758" s="3">
        <v>45298</v>
      </c>
      <c r="C5758" s="4">
        <v>0.91666666666666663</v>
      </c>
      <c r="D5758">
        <v>3</v>
      </c>
      <c r="E5758" s="2">
        <v>45298.916666666664</v>
      </c>
      <c r="F5758">
        <v>1704664800</v>
      </c>
      <c r="G5758">
        <v>0.56465539149999999</v>
      </c>
      <c r="H5758">
        <v>0.56479629279999999</v>
      </c>
      <c r="I5758">
        <v>0.55221485179999996</v>
      </c>
      <c r="J5758">
        <v>0.55221485179999996</v>
      </c>
      <c r="K5758">
        <v>840966419.89999998</v>
      </c>
      <c r="L5758">
        <v>29935808699.959999</v>
      </c>
      <c r="M5758">
        <v>54210437480</v>
      </c>
      <c r="N5758">
        <v>81</v>
      </c>
      <c r="O5758">
        <v>1468</v>
      </c>
      <c r="P5758">
        <v>322</v>
      </c>
      <c r="Q5758">
        <v>2057</v>
      </c>
      <c r="R5758">
        <v>358</v>
      </c>
      <c r="S5758">
        <v>422352</v>
      </c>
      <c r="T5758">
        <v>1.516670844823264</v>
      </c>
      <c r="U5758">
        <v>71</v>
      </c>
      <c r="W5758">
        <v>10</v>
      </c>
      <c r="X5758" s="1" t="s">
        <v>25</v>
      </c>
    </row>
    <row r="5759" spans="1:24" x14ac:dyDescent="0.25">
      <c r="A5759" s="1" t="s">
        <v>459</v>
      </c>
      <c r="B5759" s="3">
        <v>45298</v>
      </c>
      <c r="C5759" s="4">
        <v>0.95833333333333337</v>
      </c>
      <c r="D5759">
        <v>3</v>
      </c>
      <c r="E5759" s="2">
        <v>45298.958333333336</v>
      </c>
      <c r="F5759">
        <v>1704668400</v>
      </c>
      <c r="G5759">
        <v>0.55206331040000001</v>
      </c>
      <c r="H5759">
        <v>0.55540960549999996</v>
      </c>
      <c r="I5759">
        <v>0.54847716729999996</v>
      </c>
      <c r="J5759">
        <v>0.55174054220000002</v>
      </c>
      <c r="K5759">
        <v>901525411.92999995</v>
      </c>
      <c r="L5759">
        <v>29910096169.139999</v>
      </c>
      <c r="M5759">
        <v>54210437480</v>
      </c>
      <c r="N5759">
        <v>83</v>
      </c>
      <c r="O5759">
        <v>1449</v>
      </c>
      <c r="P5759">
        <v>246</v>
      </c>
      <c r="Q5759">
        <v>2030</v>
      </c>
      <c r="R5759">
        <v>301</v>
      </c>
      <c r="S5759">
        <v>1067222</v>
      </c>
      <c r="T5759">
        <v>1.513931149692739</v>
      </c>
      <c r="U5759">
        <v>65</v>
      </c>
      <c r="W5759">
        <v>34</v>
      </c>
      <c r="X5759" s="1" t="s">
        <v>25</v>
      </c>
    </row>
    <row r="5760" spans="1:24" x14ac:dyDescent="0.25">
      <c r="A5760" s="1" t="s">
        <v>459</v>
      </c>
      <c r="B5760" s="3">
        <v>45299</v>
      </c>
      <c r="C5760" s="4">
        <v>0</v>
      </c>
      <c r="D5760">
        <v>3</v>
      </c>
      <c r="E5760" s="2">
        <v>45299</v>
      </c>
      <c r="F5760">
        <v>1704672000</v>
      </c>
      <c r="G5760">
        <v>0.55171609420000001</v>
      </c>
      <c r="H5760">
        <v>0.57773648720000004</v>
      </c>
      <c r="I5760">
        <v>0.5510155954</v>
      </c>
      <c r="J5760">
        <v>0.57676933009999998</v>
      </c>
      <c r="K5760">
        <v>1165873955.23</v>
      </c>
      <c r="L5760">
        <v>31266917712.34</v>
      </c>
      <c r="M5760">
        <v>54210437480</v>
      </c>
      <c r="N5760">
        <v>74</v>
      </c>
      <c r="O5760">
        <v>1315</v>
      </c>
      <c r="P5760">
        <v>186</v>
      </c>
      <c r="Q5760">
        <v>1920</v>
      </c>
      <c r="R5760">
        <v>215</v>
      </c>
      <c r="S5760">
        <v>481597</v>
      </c>
      <c r="T5760">
        <v>1.4654586809345351</v>
      </c>
      <c r="U5760">
        <v>56</v>
      </c>
      <c r="W5760">
        <v>45</v>
      </c>
      <c r="X5760" s="1" t="s">
        <v>25</v>
      </c>
    </row>
    <row r="5761" spans="1:24" x14ac:dyDescent="0.25">
      <c r="A5761" s="1" t="s">
        <v>459</v>
      </c>
      <c r="B5761" s="3">
        <v>45299</v>
      </c>
      <c r="C5761" s="4">
        <v>4.1666666666666664E-2</v>
      </c>
      <c r="D5761">
        <v>3</v>
      </c>
      <c r="E5761" s="2">
        <v>45299.041666666664</v>
      </c>
      <c r="F5761">
        <v>1704675600</v>
      </c>
      <c r="G5761">
        <v>0.57706672979999996</v>
      </c>
      <c r="H5761">
        <v>0.57854107070000005</v>
      </c>
      <c r="I5761">
        <v>0.56643898680000004</v>
      </c>
      <c r="J5761">
        <v>0.57208271909999997</v>
      </c>
      <c r="K5761">
        <v>1319772529.3399999</v>
      </c>
      <c r="L5761">
        <v>31012854475.389999</v>
      </c>
      <c r="M5761">
        <v>54210437480</v>
      </c>
      <c r="N5761">
        <v>80</v>
      </c>
      <c r="O5761">
        <v>1311</v>
      </c>
      <c r="P5761">
        <v>131</v>
      </c>
      <c r="Q5761">
        <v>1936</v>
      </c>
      <c r="R5761">
        <v>161</v>
      </c>
      <c r="S5761">
        <v>728206</v>
      </c>
      <c r="T5761">
        <v>1.5040865160508405</v>
      </c>
      <c r="U5761">
        <v>55</v>
      </c>
      <c r="W5761">
        <v>59</v>
      </c>
      <c r="X5761" s="1" t="s">
        <v>25</v>
      </c>
    </row>
    <row r="5762" spans="1:24" x14ac:dyDescent="0.25">
      <c r="A5762" s="1" t="s">
        <v>459</v>
      </c>
      <c r="B5762" s="3">
        <v>45299</v>
      </c>
      <c r="C5762" s="4">
        <v>8.3333333333333329E-2</v>
      </c>
      <c r="D5762">
        <v>3</v>
      </c>
      <c r="E5762" s="2">
        <v>45299.083333333336</v>
      </c>
      <c r="F5762">
        <v>1704679200</v>
      </c>
      <c r="G5762">
        <v>0.57220983969999994</v>
      </c>
      <c r="H5762">
        <v>0.57464059109999999</v>
      </c>
      <c r="I5762">
        <v>0.55853888200000001</v>
      </c>
      <c r="J5762">
        <v>0.56124032670000001</v>
      </c>
      <c r="K5762">
        <v>1448766358.1400001</v>
      </c>
      <c r="L5762">
        <v>30425083641.66</v>
      </c>
      <c r="M5762">
        <v>54210437480</v>
      </c>
      <c r="N5762">
        <v>80</v>
      </c>
      <c r="O5762">
        <v>1261</v>
      </c>
      <c r="P5762">
        <v>131</v>
      </c>
      <c r="Q5762">
        <v>1901</v>
      </c>
      <c r="R5762">
        <v>284</v>
      </c>
      <c r="S5762">
        <v>403005</v>
      </c>
      <c r="T5762">
        <v>1.4975696988317224</v>
      </c>
      <c r="U5762">
        <v>68</v>
      </c>
      <c r="W5762">
        <v>79</v>
      </c>
      <c r="X5762" s="1" t="s">
        <v>25</v>
      </c>
    </row>
    <row r="5763" spans="1:24" x14ac:dyDescent="0.25">
      <c r="A5763" s="1" t="s">
        <v>459</v>
      </c>
      <c r="B5763" s="3">
        <v>45299</v>
      </c>
      <c r="C5763" s="4">
        <v>0.125</v>
      </c>
      <c r="D5763">
        <v>3</v>
      </c>
      <c r="E5763" s="2">
        <v>45299.125</v>
      </c>
      <c r="F5763">
        <v>1704682800</v>
      </c>
      <c r="G5763">
        <v>0.56147535500000001</v>
      </c>
      <c r="H5763">
        <v>0.56147535500000001</v>
      </c>
      <c r="I5763">
        <v>0.55067518989999997</v>
      </c>
      <c r="J5763">
        <v>0.55960251120000004</v>
      </c>
      <c r="K5763">
        <v>1562930151.29</v>
      </c>
      <c r="L5763">
        <v>30336296944.560001</v>
      </c>
      <c r="M5763">
        <v>54210437480</v>
      </c>
      <c r="N5763">
        <v>80</v>
      </c>
      <c r="O5763">
        <v>1246</v>
      </c>
      <c r="P5763">
        <v>153</v>
      </c>
      <c r="Q5763">
        <v>1829</v>
      </c>
      <c r="R5763">
        <v>224</v>
      </c>
      <c r="S5763">
        <v>650087</v>
      </c>
      <c r="T5763">
        <v>1.4883350015054235</v>
      </c>
      <c r="U5763">
        <v>65</v>
      </c>
      <c r="W5763">
        <v>19</v>
      </c>
      <c r="X5763" s="1" t="s">
        <v>25</v>
      </c>
    </row>
    <row r="5764" spans="1:24" x14ac:dyDescent="0.25">
      <c r="A5764" s="1" t="s">
        <v>459</v>
      </c>
      <c r="B5764" s="3">
        <v>45299</v>
      </c>
      <c r="C5764" s="4">
        <v>0.16666666666666666</v>
      </c>
      <c r="D5764">
        <v>3</v>
      </c>
      <c r="E5764" s="2">
        <v>45299.166666666664</v>
      </c>
      <c r="F5764">
        <v>1704686400</v>
      </c>
      <c r="G5764">
        <v>0.55962831960000003</v>
      </c>
      <c r="H5764">
        <v>0.56417678140000005</v>
      </c>
      <c r="I5764">
        <v>0.55914720559999997</v>
      </c>
      <c r="J5764">
        <v>0.56228712039999995</v>
      </c>
      <c r="K5764">
        <v>1603585464.52</v>
      </c>
      <c r="L5764">
        <v>30481830786.459999</v>
      </c>
      <c r="M5764">
        <v>54210437480</v>
      </c>
      <c r="N5764">
        <v>92</v>
      </c>
      <c r="O5764">
        <v>1284</v>
      </c>
      <c r="P5764">
        <v>151</v>
      </c>
      <c r="Q5764">
        <v>1909</v>
      </c>
      <c r="R5764">
        <v>229</v>
      </c>
      <c r="S5764">
        <v>3120418</v>
      </c>
      <c r="T5764">
        <v>1.5209701064440053</v>
      </c>
      <c r="U5764">
        <v>62</v>
      </c>
      <c r="W5764">
        <v>18</v>
      </c>
      <c r="X5764" s="1" t="s">
        <v>25</v>
      </c>
    </row>
    <row r="5765" spans="1:24" x14ac:dyDescent="0.25">
      <c r="A5765" s="1" t="s">
        <v>459</v>
      </c>
      <c r="B5765" s="3">
        <v>45299</v>
      </c>
      <c r="C5765" s="4">
        <v>0.20833333333333334</v>
      </c>
      <c r="D5765">
        <v>3</v>
      </c>
      <c r="E5765" s="2">
        <v>45299.208333333336</v>
      </c>
      <c r="F5765">
        <v>1704690000</v>
      </c>
      <c r="G5765">
        <v>0.56225114210000005</v>
      </c>
      <c r="H5765">
        <v>0.56225114210000005</v>
      </c>
      <c r="I5765">
        <v>0.55899478199999997</v>
      </c>
      <c r="J5765">
        <v>0.55899478199999997</v>
      </c>
      <c r="K5765">
        <v>1628047161.6600001</v>
      </c>
      <c r="L5765">
        <v>30303351681.139999</v>
      </c>
      <c r="M5765">
        <v>54210437480</v>
      </c>
      <c r="N5765">
        <v>82</v>
      </c>
      <c r="O5765">
        <v>1258</v>
      </c>
      <c r="P5765">
        <v>165</v>
      </c>
      <c r="Q5765">
        <v>1895</v>
      </c>
      <c r="R5765">
        <v>253</v>
      </c>
      <c r="S5765">
        <v>507054</v>
      </c>
      <c r="T5765">
        <v>1.5174932133219088</v>
      </c>
      <c r="U5765">
        <v>63</v>
      </c>
      <c r="W5765">
        <v>26</v>
      </c>
      <c r="X5765" s="1" t="s">
        <v>25</v>
      </c>
    </row>
    <row r="5766" spans="1:24" x14ac:dyDescent="0.25">
      <c r="A5766" s="1" t="s">
        <v>459</v>
      </c>
      <c r="B5766" s="3">
        <v>45299</v>
      </c>
      <c r="C5766" s="4">
        <v>0.25</v>
      </c>
      <c r="D5766">
        <v>3</v>
      </c>
      <c r="E5766" s="2">
        <v>45299.25</v>
      </c>
      <c r="F5766">
        <v>1704693600</v>
      </c>
      <c r="G5766">
        <v>0.55891959459999996</v>
      </c>
      <c r="H5766">
        <v>0.56332580160000001</v>
      </c>
      <c r="I5766">
        <v>0.55813668699999996</v>
      </c>
      <c r="J5766">
        <v>0.55954058679999996</v>
      </c>
      <c r="K5766">
        <v>1693662189.4000001</v>
      </c>
      <c r="L5766">
        <v>30332939999.040001</v>
      </c>
      <c r="M5766">
        <v>54210437480</v>
      </c>
      <c r="N5766">
        <v>80</v>
      </c>
      <c r="O5766">
        <v>1245</v>
      </c>
      <c r="P5766">
        <v>123</v>
      </c>
      <c r="Q5766">
        <v>1790</v>
      </c>
      <c r="R5766">
        <v>158</v>
      </c>
      <c r="S5766">
        <v>375400</v>
      </c>
      <c r="T5766">
        <v>1.4403888245139693</v>
      </c>
      <c r="U5766">
        <v>62</v>
      </c>
      <c r="W5766">
        <v>84</v>
      </c>
      <c r="X5766" s="1" t="s">
        <v>25</v>
      </c>
    </row>
    <row r="5767" spans="1:24" x14ac:dyDescent="0.25">
      <c r="A5767" s="1" t="s">
        <v>459</v>
      </c>
      <c r="B5767" s="3">
        <v>45299</v>
      </c>
      <c r="C5767" s="4">
        <v>0.29166666666666669</v>
      </c>
      <c r="D5767">
        <v>3</v>
      </c>
      <c r="E5767" s="2">
        <v>45299.291666666664</v>
      </c>
      <c r="F5767">
        <v>1704697200</v>
      </c>
      <c r="G5767">
        <v>0.55954818510000004</v>
      </c>
      <c r="H5767">
        <v>0.55958678269999995</v>
      </c>
      <c r="I5767">
        <v>0.55549412239999996</v>
      </c>
      <c r="J5767">
        <v>0.55764350789999995</v>
      </c>
      <c r="K5767">
        <v>1728524186.2</v>
      </c>
      <c r="L5767">
        <v>30230098522.990002</v>
      </c>
      <c r="M5767">
        <v>54210437480</v>
      </c>
      <c r="N5767">
        <v>80</v>
      </c>
      <c r="O5767">
        <v>1230</v>
      </c>
      <c r="P5767">
        <v>90</v>
      </c>
      <c r="Q5767">
        <v>1823</v>
      </c>
      <c r="R5767">
        <v>112</v>
      </c>
      <c r="S5767">
        <v>270214</v>
      </c>
      <c r="T5767">
        <v>1.4415625494227424</v>
      </c>
      <c r="U5767">
        <v>63</v>
      </c>
      <c r="W5767">
        <v>8</v>
      </c>
      <c r="X5767" s="1" t="s">
        <v>25</v>
      </c>
    </row>
    <row r="5768" spans="1:24" x14ac:dyDescent="0.25">
      <c r="A5768" s="1" t="s">
        <v>459</v>
      </c>
      <c r="B5768" s="3">
        <v>45299</v>
      </c>
      <c r="C5768" s="4">
        <v>0.33333333333333331</v>
      </c>
      <c r="D5768">
        <v>3</v>
      </c>
      <c r="E5768" s="2">
        <v>45299.333333333336</v>
      </c>
      <c r="F5768">
        <v>1704700800</v>
      </c>
      <c r="G5768">
        <v>0.55764693369999996</v>
      </c>
      <c r="H5768">
        <v>0.55851795719999997</v>
      </c>
      <c r="I5768">
        <v>0.55344733410000002</v>
      </c>
      <c r="J5768">
        <v>0.55349472369999997</v>
      </c>
      <c r="K5768">
        <v>1720933004.96</v>
      </c>
      <c r="L5768">
        <v>30005191112.650002</v>
      </c>
      <c r="M5768">
        <v>54210437480</v>
      </c>
      <c r="N5768">
        <v>83</v>
      </c>
      <c r="O5768">
        <v>1208</v>
      </c>
      <c r="P5768">
        <v>124</v>
      </c>
      <c r="Q5768">
        <v>1782</v>
      </c>
      <c r="R5768">
        <v>181</v>
      </c>
      <c r="S5768">
        <v>757210</v>
      </c>
      <c r="T5768">
        <v>1.3707481423362717</v>
      </c>
      <c r="U5768">
        <v>64</v>
      </c>
      <c r="W5768">
        <v>63</v>
      </c>
      <c r="X5768" s="1" t="s">
        <v>25</v>
      </c>
    </row>
    <row r="5769" spans="1:24" x14ac:dyDescent="0.25">
      <c r="A5769" s="1" t="s">
        <v>459</v>
      </c>
      <c r="B5769" s="3">
        <v>45299</v>
      </c>
      <c r="C5769" s="4">
        <v>0.375</v>
      </c>
      <c r="D5769">
        <v>3</v>
      </c>
      <c r="E5769" s="2">
        <v>45299.375</v>
      </c>
      <c r="F5769">
        <v>1704704400</v>
      </c>
      <c r="G5769">
        <v>0.55351801980000004</v>
      </c>
      <c r="H5769">
        <v>0.55443083390000003</v>
      </c>
      <c r="I5769">
        <v>0.55274980240000005</v>
      </c>
      <c r="J5769">
        <v>0.55324238729999997</v>
      </c>
      <c r="K5769">
        <v>1719818007.28</v>
      </c>
      <c r="L5769">
        <v>29991511845.509998</v>
      </c>
      <c r="M5769">
        <v>54210437480</v>
      </c>
      <c r="N5769">
        <v>81</v>
      </c>
      <c r="O5769">
        <v>1196</v>
      </c>
      <c r="P5769">
        <v>133</v>
      </c>
      <c r="Q5769">
        <v>1742</v>
      </c>
      <c r="R5769">
        <v>168</v>
      </c>
      <c r="S5769">
        <v>373822</v>
      </c>
      <c r="T5769">
        <v>1.3497598016426469</v>
      </c>
      <c r="U5769">
        <v>63</v>
      </c>
      <c r="W5769">
        <v>61</v>
      </c>
      <c r="X5769" s="1" t="s">
        <v>25</v>
      </c>
    </row>
    <row r="5770" spans="1:24" x14ac:dyDescent="0.25">
      <c r="A5770" s="1" t="s">
        <v>459</v>
      </c>
      <c r="B5770" s="3">
        <v>45299</v>
      </c>
      <c r="C5770" s="4">
        <v>0.41666666666666669</v>
      </c>
      <c r="D5770">
        <v>3</v>
      </c>
      <c r="E5770" s="2">
        <v>45299.416666666664</v>
      </c>
      <c r="F5770">
        <v>1704708000</v>
      </c>
      <c r="G5770">
        <v>0.55325448909999997</v>
      </c>
      <c r="H5770">
        <v>0.55764542120000005</v>
      </c>
      <c r="I5770">
        <v>0.55297177050000001</v>
      </c>
      <c r="J5770">
        <v>0.55749360859999997</v>
      </c>
      <c r="K5770">
        <v>1732573981.4300001</v>
      </c>
      <c r="L5770">
        <v>30221972414.450001</v>
      </c>
      <c r="M5770">
        <v>54210437480</v>
      </c>
      <c r="N5770">
        <v>72</v>
      </c>
      <c r="O5770">
        <v>1249</v>
      </c>
      <c r="P5770">
        <v>188</v>
      </c>
      <c r="Q5770">
        <v>1813</v>
      </c>
      <c r="R5770">
        <v>245</v>
      </c>
      <c r="S5770">
        <v>1074147</v>
      </c>
      <c r="T5770">
        <v>1.3829665509744842</v>
      </c>
      <c r="U5770">
        <v>62</v>
      </c>
      <c r="W5770">
        <v>30</v>
      </c>
      <c r="X5770" s="1" t="s">
        <v>25</v>
      </c>
    </row>
    <row r="5771" spans="1:24" x14ac:dyDescent="0.25">
      <c r="A5771" s="1" t="s">
        <v>459</v>
      </c>
      <c r="B5771" s="3">
        <v>45299</v>
      </c>
      <c r="C5771" s="4">
        <v>0.45833333333333331</v>
      </c>
      <c r="D5771">
        <v>3</v>
      </c>
      <c r="E5771" s="2">
        <v>45299.458333333336</v>
      </c>
      <c r="F5771">
        <v>1704711600</v>
      </c>
      <c r="G5771">
        <v>0.55754695430000001</v>
      </c>
      <c r="H5771">
        <v>0.56210882309999999</v>
      </c>
      <c r="I5771">
        <v>0.55754695430000001</v>
      </c>
      <c r="J5771">
        <v>0.56210882309999999</v>
      </c>
      <c r="K5771">
        <v>1760731975.3499999</v>
      </c>
      <c r="L5771">
        <v>30472165212.709999</v>
      </c>
      <c r="M5771">
        <v>54210437480</v>
      </c>
      <c r="N5771">
        <v>79</v>
      </c>
      <c r="O5771">
        <v>1281</v>
      </c>
      <c r="P5771">
        <v>196</v>
      </c>
      <c r="Q5771">
        <v>1835</v>
      </c>
      <c r="R5771">
        <v>242</v>
      </c>
      <c r="S5771">
        <v>557917</v>
      </c>
      <c r="T5771">
        <v>1.3977225120920136</v>
      </c>
      <c r="U5771">
        <v>60</v>
      </c>
      <c r="W5771">
        <v>51</v>
      </c>
      <c r="X5771" s="1" t="s">
        <v>25</v>
      </c>
    </row>
    <row r="5772" spans="1:24" x14ac:dyDescent="0.25">
      <c r="A5772" s="1" t="s">
        <v>459</v>
      </c>
      <c r="B5772" s="3">
        <v>45299</v>
      </c>
      <c r="C5772" s="4">
        <v>0.5</v>
      </c>
      <c r="D5772">
        <v>3</v>
      </c>
      <c r="E5772" s="2">
        <v>45299.5</v>
      </c>
      <c r="F5772">
        <v>1704715200</v>
      </c>
      <c r="G5772">
        <v>0.56214504949999999</v>
      </c>
      <c r="H5772">
        <v>0.56922974579999996</v>
      </c>
      <c r="I5772">
        <v>0.56214504949999999</v>
      </c>
      <c r="J5772">
        <v>0.56679385299999996</v>
      </c>
      <c r="K5772">
        <v>1842308732.4400001</v>
      </c>
      <c r="L5772">
        <v>30726142732.279999</v>
      </c>
      <c r="M5772">
        <v>54210437480</v>
      </c>
      <c r="N5772">
        <v>82</v>
      </c>
      <c r="O5772">
        <v>1403</v>
      </c>
      <c r="P5772">
        <v>336</v>
      </c>
      <c r="Q5772">
        <v>2024</v>
      </c>
      <c r="R5772">
        <v>476</v>
      </c>
      <c r="S5772">
        <v>557881</v>
      </c>
      <c r="T5772">
        <v>1.5442483615250215</v>
      </c>
      <c r="U5772">
        <v>59</v>
      </c>
      <c r="W5772">
        <v>257</v>
      </c>
      <c r="X5772" s="1" t="s">
        <v>25</v>
      </c>
    </row>
    <row r="5773" spans="1:24" x14ac:dyDescent="0.25">
      <c r="A5773" s="1" t="s">
        <v>459</v>
      </c>
      <c r="B5773" s="3">
        <v>45299</v>
      </c>
      <c r="C5773" s="4">
        <v>0.54166666666666663</v>
      </c>
      <c r="D5773">
        <v>3</v>
      </c>
      <c r="E5773" s="2">
        <v>45299.541666666664</v>
      </c>
      <c r="F5773">
        <v>1704718800</v>
      </c>
      <c r="G5773">
        <v>0.56683690799999997</v>
      </c>
      <c r="H5773">
        <v>0.56709575909999999</v>
      </c>
      <c r="I5773">
        <v>0.56447769869999997</v>
      </c>
      <c r="J5773">
        <v>0.56476534440000004</v>
      </c>
      <c r="K5773">
        <v>1866962499.71</v>
      </c>
      <c r="L5773">
        <v>30616176393.5</v>
      </c>
      <c r="M5773">
        <v>54210437480</v>
      </c>
      <c r="N5773">
        <v>80</v>
      </c>
      <c r="O5773">
        <v>1361</v>
      </c>
      <c r="P5773">
        <v>286</v>
      </c>
      <c r="Q5773">
        <v>2033</v>
      </c>
      <c r="R5773">
        <v>458</v>
      </c>
      <c r="S5773">
        <v>592367</v>
      </c>
      <c r="T5773">
        <v>1.4963382769661062</v>
      </c>
      <c r="U5773">
        <v>60</v>
      </c>
      <c r="W5773">
        <v>7</v>
      </c>
      <c r="X5773" s="1" t="s">
        <v>25</v>
      </c>
    </row>
    <row r="5774" spans="1:24" x14ac:dyDescent="0.25">
      <c r="A5774" s="1" t="s">
        <v>459</v>
      </c>
      <c r="B5774" s="3">
        <v>45299</v>
      </c>
      <c r="C5774" s="4">
        <v>0.58333333333333337</v>
      </c>
      <c r="D5774">
        <v>3</v>
      </c>
      <c r="E5774" s="2">
        <v>45299.583333333336</v>
      </c>
      <c r="F5774">
        <v>1704722400</v>
      </c>
      <c r="G5774">
        <v>0.56477967269999996</v>
      </c>
      <c r="H5774">
        <v>0.56578044949999995</v>
      </c>
      <c r="I5774">
        <v>0.56335252840000005</v>
      </c>
      <c r="J5774">
        <v>0.56354145769999997</v>
      </c>
      <c r="K5774">
        <v>1874592898.26</v>
      </c>
      <c r="L5774">
        <v>30549828962.32</v>
      </c>
      <c r="M5774">
        <v>54210437480</v>
      </c>
      <c r="N5774">
        <v>81</v>
      </c>
      <c r="O5774">
        <v>1385</v>
      </c>
      <c r="P5774">
        <v>266</v>
      </c>
      <c r="Q5774">
        <v>2062</v>
      </c>
      <c r="R5774">
        <v>380</v>
      </c>
      <c r="S5774">
        <v>641187</v>
      </c>
      <c r="T5774">
        <v>1.4900458864761355</v>
      </c>
      <c r="U5774">
        <v>61</v>
      </c>
      <c r="W5774">
        <v>88</v>
      </c>
      <c r="X5774" s="1" t="s">
        <v>25</v>
      </c>
    </row>
    <row r="5775" spans="1:24" x14ac:dyDescent="0.25">
      <c r="A5775" s="1" t="s">
        <v>459</v>
      </c>
      <c r="B5775" s="3">
        <v>45299</v>
      </c>
      <c r="C5775" s="4">
        <v>0.625</v>
      </c>
      <c r="D5775">
        <v>3</v>
      </c>
      <c r="E5775" s="2">
        <v>45299.625</v>
      </c>
      <c r="F5775">
        <v>1704726000</v>
      </c>
      <c r="G5775">
        <v>0.56358242010000004</v>
      </c>
      <c r="H5775">
        <v>0.56685733199999999</v>
      </c>
      <c r="I5775">
        <v>0.56358242010000004</v>
      </c>
      <c r="J5775">
        <v>0.5663185168</v>
      </c>
      <c r="K5775">
        <v>1906990479.7</v>
      </c>
      <c r="L5775">
        <v>30700374546.599998</v>
      </c>
      <c r="M5775">
        <v>54210437480</v>
      </c>
      <c r="N5775">
        <v>76</v>
      </c>
      <c r="O5775">
        <v>1407</v>
      </c>
      <c r="P5775">
        <v>229</v>
      </c>
      <c r="Q5775">
        <v>2158</v>
      </c>
      <c r="R5775">
        <v>365</v>
      </c>
      <c r="S5775">
        <v>698951</v>
      </c>
      <c r="T5775">
        <v>1.5179865224180864</v>
      </c>
      <c r="U5775">
        <v>53</v>
      </c>
      <c r="W5775">
        <v>52</v>
      </c>
      <c r="X5775" s="1" t="s">
        <v>25</v>
      </c>
    </row>
    <row r="5776" spans="1:24" x14ac:dyDescent="0.25">
      <c r="A5776" s="1" t="s">
        <v>459</v>
      </c>
      <c r="B5776" s="3">
        <v>45299</v>
      </c>
      <c r="C5776" s="4">
        <v>0.66666666666666663</v>
      </c>
      <c r="D5776">
        <v>3</v>
      </c>
      <c r="E5776" s="2">
        <v>45299.666666666664</v>
      </c>
      <c r="F5776">
        <v>1704729600</v>
      </c>
      <c r="G5776">
        <v>0.56629935919999996</v>
      </c>
      <c r="H5776">
        <v>0.56779404990000004</v>
      </c>
      <c r="I5776">
        <v>0.5658515502</v>
      </c>
      <c r="J5776">
        <v>0.56618725000000003</v>
      </c>
      <c r="K5776">
        <v>1913198159.5699999</v>
      </c>
      <c r="L5776">
        <v>30693258519.639999</v>
      </c>
      <c r="M5776">
        <v>54210437480</v>
      </c>
      <c r="N5776">
        <v>87</v>
      </c>
      <c r="O5776">
        <v>1467</v>
      </c>
      <c r="P5776">
        <v>302</v>
      </c>
      <c r="Q5776">
        <v>2039</v>
      </c>
      <c r="R5776">
        <v>349</v>
      </c>
      <c r="S5776">
        <v>1028845</v>
      </c>
      <c r="T5776">
        <v>1.4225415983535075</v>
      </c>
      <c r="U5776">
        <v>53</v>
      </c>
      <c r="W5776">
        <v>97</v>
      </c>
      <c r="X5776" s="1" t="s">
        <v>25</v>
      </c>
    </row>
    <row r="5777" spans="1:24" x14ac:dyDescent="0.25">
      <c r="A5777" s="1" t="s">
        <v>459</v>
      </c>
      <c r="B5777" s="3">
        <v>45299</v>
      </c>
      <c r="C5777" s="4">
        <v>0.70833333333333337</v>
      </c>
      <c r="D5777">
        <v>3</v>
      </c>
      <c r="E5777" s="2">
        <v>45299.708333333336</v>
      </c>
      <c r="F5777">
        <v>1704733200</v>
      </c>
      <c r="G5777">
        <v>0.56617185599999997</v>
      </c>
      <c r="H5777">
        <v>0.57056126070000002</v>
      </c>
      <c r="I5777">
        <v>0.56563829509999997</v>
      </c>
      <c r="J5777">
        <v>0.57032409179999999</v>
      </c>
      <c r="K5777">
        <v>1922525835.76</v>
      </c>
      <c r="L5777">
        <v>30917518522.889999</v>
      </c>
      <c r="M5777">
        <v>54210437480</v>
      </c>
      <c r="N5777">
        <v>82</v>
      </c>
      <c r="O5777">
        <v>1561</v>
      </c>
      <c r="P5777">
        <v>330</v>
      </c>
      <c r="Q5777">
        <v>2230</v>
      </c>
      <c r="R5777">
        <v>447</v>
      </c>
      <c r="S5777">
        <v>685785</v>
      </c>
      <c r="T5777">
        <v>1.5309835367779319</v>
      </c>
      <c r="U5777">
        <v>54</v>
      </c>
      <c r="W5777">
        <v>19</v>
      </c>
      <c r="X5777" s="1" t="s">
        <v>25</v>
      </c>
    </row>
    <row r="5778" spans="1:24" x14ac:dyDescent="0.25">
      <c r="A5778" s="1" t="s">
        <v>459</v>
      </c>
      <c r="B5778" s="3">
        <v>45299</v>
      </c>
      <c r="C5778" s="4">
        <v>0.75</v>
      </c>
      <c r="D5778">
        <v>3</v>
      </c>
      <c r="E5778" s="2">
        <v>45299.75</v>
      </c>
      <c r="F5778">
        <v>1704736800</v>
      </c>
      <c r="G5778">
        <v>0.57034555419999999</v>
      </c>
      <c r="H5778">
        <v>0.57795401069999996</v>
      </c>
      <c r="I5778">
        <v>0.57034555419999999</v>
      </c>
      <c r="J5778">
        <v>0.57795401069999996</v>
      </c>
      <c r="K5778">
        <v>1995897012.51</v>
      </c>
      <c r="L5778">
        <v>31331139765.290001</v>
      </c>
      <c r="M5778">
        <v>54210437480</v>
      </c>
      <c r="N5778">
        <v>76</v>
      </c>
      <c r="O5778">
        <v>1484</v>
      </c>
      <c r="P5778">
        <v>267</v>
      </c>
      <c r="Q5778">
        <v>2109</v>
      </c>
      <c r="R5778">
        <v>332</v>
      </c>
      <c r="S5778">
        <v>719469</v>
      </c>
      <c r="T5778">
        <v>1.3948135949683538</v>
      </c>
      <c r="U5778">
        <v>75</v>
      </c>
      <c r="W5778">
        <v>69</v>
      </c>
      <c r="X5778" s="1" t="s">
        <v>25</v>
      </c>
    </row>
    <row r="5779" spans="1:24" x14ac:dyDescent="0.25">
      <c r="A5779" s="1" t="s">
        <v>459</v>
      </c>
      <c r="B5779" s="3">
        <v>45299</v>
      </c>
      <c r="C5779" s="4">
        <v>0.79166666666666663</v>
      </c>
      <c r="D5779">
        <v>3</v>
      </c>
      <c r="E5779" s="2">
        <v>45299.791666666664</v>
      </c>
      <c r="F5779">
        <v>1704740400</v>
      </c>
      <c r="G5779">
        <v>0.57794355200000003</v>
      </c>
      <c r="H5779">
        <v>0.58159493330000001</v>
      </c>
      <c r="I5779">
        <v>0.57794355200000003</v>
      </c>
      <c r="J5779">
        <v>0.58094183440000002</v>
      </c>
      <c r="K5779">
        <v>2062663189.1900001</v>
      </c>
      <c r="L5779">
        <v>31493110991.630001</v>
      </c>
      <c r="M5779">
        <v>54210437480</v>
      </c>
      <c r="N5779">
        <v>84</v>
      </c>
      <c r="O5779">
        <v>1701</v>
      </c>
      <c r="P5779">
        <v>532</v>
      </c>
      <c r="Q5779">
        <v>2302</v>
      </c>
      <c r="R5779">
        <v>590</v>
      </c>
      <c r="S5779">
        <v>1210076</v>
      </c>
      <c r="T5779">
        <v>1.5146231536006842</v>
      </c>
      <c r="U5779">
        <v>71</v>
      </c>
      <c r="W5779">
        <v>53</v>
      </c>
      <c r="X5779" s="1" t="s">
        <v>25</v>
      </c>
    </row>
    <row r="5780" spans="1:24" x14ac:dyDescent="0.25">
      <c r="A5780" s="1" t="s">
        <v>459</v>
      </c>
      <c r="B5780" s="3">
        <v>45299</v>
      </c>
      <c r="C5780" s="4">
        <v>0.83333333333333337</v>
      </c>
      <c r="D5780">
        <v>3</v>
      </c>
      <c r="E5780" s="2">
        <v>45299.833333333336</v>
      </c>
      <c r="F5780">
        <v>1704744000</v>
      </c>
      <c r="G5780">
        <v>0.5810101137</v>
      </c>
      <c r="H5780">
        <v>0.58144384459999998</v>
      </c>
      <c r="I5780">
        <v>0.57631606840000005</v>
      </c>
      <c r="J5780">
        <v>0.57713262789999997</v>
      </c>
      <c r="K5780">
        <v>2099652140.96</v>
      </c>
      <c r="L5780">
        <v>31286612241.220001</v>
      </c>
      <c r="M5780">
        <v>54210437480</v>
      </c>
      <c r="N5780">
        <v>82</v>
      </c>
      <c r="O5780">
        <v>1613</v>
      </c>
      <c r="P5780">
        <v>372</v>
      </c>
      <c r="Q5780">
        <v>2186</v>
      </c>
      <c r="R5780">
        <v>401</v>
      </c>
      <c r="S5780">
        <v>916615</v>
      </c>
      <c r="T5780">
        <v>1.3786231427057842</v>
      </c>
      <c r="U5780">
        <v>67</v>
      </c>
      <c r="W5780">
        <v>4</v>
      </c>
      <c r="X5780" s="1" t="s">
        <v>25</v>
      </c>
    </row>
    <row r="5781" spans="1:24" x14ac:dyDescent="0.25">
      <c r="A5781" s="1" t="s">
        <v>459</v>
      </c>
      <c r="B5781" s="3">
        <v>45299</v>
      </c>
      <c r="C5781" s="4">
        <v>0.875</v>
      </c>
      <c r="D5781">
        <v>3</v>
      </c>
      <c r="E5781" s="2">
        <v>45299.875</v>
      </c>
      <c r="F5781">
        <v>1704747600</v>
      </c>
      <c r="G5781">
        <v>0.57708931320000001</v>
      </c>
      <c r="H5781">
        <v>0.57912909830000003</v>
      </c>
      <c r="I5781">
        <v>0.57672548260000001</v>
      </c>
      <c r="J5781">
        <v>0.57792805920000001</v>
      </c>
      <c r="K5781">
        <v>2119038634.8900001</v>
      </c>
      <c r="L5781">
        <v>31329732923.049999</v>
      </c>
      <c r="M5781">
        <v>54210437480</v>
      </c>
      <c r="N5781">
        <v>83</v>
      </c>
      <c r="O5781">
        <v>1367</v>
      </c>
      <c r="P5781">
        <v>144</v>
      </c>
      <c r="Q5781">
        <v>1992</v>
      </c>
      <c r="R5781">
        <v>204</v>
      </c>
      <c r="S5781">
        <v>605263</v>
      </c>
      <c r="T5781">
        <v>1.2285224427367929</v>
      </c>
      <c r="U5781">
        <v>67</v>
      </c>
      <c r="W5781">
        <v>26</v>
      </c>
      <c r="X5781" s="1" t="s">
        <v>25</v>
      </c>
    </row>
    <row r="5782" spans="1:24" x14ac:dyDescent="0.25">
      <c r="A5782" s="1" t="s">
        <v>459</v>
      </c>
      <c r="B5782" s="3">
        <v>45299</v>
      </c>
      <c r="C5782" s="4">
        <v>0.91666666666666663</v>
      </c>
      <c r="D5782">
        <v>3</v>
      </c>
      <c r="E5782" s="2">
        <v>45299.916666666664</v>
      </c>
      <c r="F5782">
        <v>1704751200</v>
      </c>
      <c r="G5782">
        <v>0.57795999070000004</v>
      </c>
      <c r="H5782">
        <v>0.58015210709999998</v>
      </c>
      <c r="I5782">
        <v>0.57718931029999998</v>
      </c>
      <c r="J5782">
        <v>0.58015210709999998</v>
      </c>
      <c r="K5782">
        <v>2057757855.5799999</v>
      </c>
      <c r="L5782">
        <v>31450299528.299999</v>
      </c>
      <c r="M5782">
        <v>54210437480</v>
      </c>
      <c r="N5782">
        <v>80</v>
      </c>
      <c r="O5782">
        <v>1358</v>
      </c>
      <c r="P5782">
        <v>154</v>
      </c>
      <c r="Q5782">
        <v>1954</v>
      </c>
      <c r="R5782">
        <v>169</v>
      </c>
      <c r="S5782">
        <v>597285</v>
      </c>
      <c r="T5782">
        <v>1.2067911337290091</v>
      </c>
      <c r="U5782">
        <v>67</v>
      </c>
      <c r="W5782">
        <v>3</v>
      </c>
      <c r="X5782" s="1" t="s">
        <v>25</v>
      </c>
    </row>
    <row r="5783" spans="1:24" x14ac:dyDescent="0.25">
      <c r="A5783" s="1" t="s">
        <v>459</v>
      </c>
      <c r="B5783" s="3">
        <v>45299</v>
      </c>
      <c r="C5783" s="4">
        <v>0.95833333333333337</v>
      </c>
      <c r="D5783">
        <v>3</v>
      </c>
      <c r="E5783" s="2">
        <v>45299.958333333336</v>
      </c>
      <c r="F5783">
        <v>1704754800</v>
      </c>
      <c r="G5783">
        <v>0.58018473459999997</v>
      </c>
      <c r="H5783">
        <v>0.58066376360000005</v>
      </c>
      <c r="I5783">
        <v>0.57779505919999996</v>
      </c>
      <c r="J5783">
        <v>0.57792286439999996</v>
      </c>
      <c r="K5783">
        <v>2011066818.9000001</v>
      </c>
      <c r="L5783">
        <v>31329451310.68</v>
      </c>
      <c r="M5783">
        <v>54210437480</v>
      </c>
      <c r="N5783">
        <v>77</v>
      </c>
      <c r="O5783">
        <v>1318</v>
      </c>
      <c r="P5783">
        <v>163</v>
      </c>
      <c r="Q5783">
        <v>1913</v>
      </c>
      <c r="R5783">
        <v>256</v>
      </c>
      <c r="S5783">
        <v>1289869</v>
      </c>
      <c r="T5783">
        <v>1.1984938947605832</v>
      </c>
      <c r="U5783">
        <v>78</v>
      </c>
      <c r="W5783">
        <v>134</v>
      </c>
      <c r="X5783" s="1" t="s">
        <v>25</v>
      </c>
    </row>
    <row r="5784" spans="1:24" x14ac:dyDescent="0.25">
      <c r="A5784" s="1" t="s">
        <v>459</v>
      </c>
      <c r="B5784" s="3">
        <v>45300</v>
      </c>
      <c r="C5784" s="4">
        <v>0</v>
      </c>
      <c r="D5784">
        <v>3</v>
      </c>
      <c r="E5784" s="2">
        <v>45300</v>
      </c>
      <c r="F5784">
        <v>1704758400</v>
      </c>
      <c r="G5784">
        <v>0.57796441970000001</v>
      </c>
      <c r="H5784">
        <v>0.57850968349999998</v>
      </c>
      <c r="I5784">
        <v>0.56930897879999998</v>
      </c>
      <c r="J5784">
        <v>0.57279089890000001</v>
      </c>
      <c r="K5784">
        <v>1821587940.3800001</v>
      </c>
      <c r="L5784">
        <v>31051245215.91</v>
      </c>
      <c r="M5784">
        <v>54210437480</v>
      </c>
      <c r="N5784">
        <v>79</v>
      </c>
      <c r="O5784">
        <v>1232</v>
      </c>
      <c r="P5784">
        <v>136</v>
      </c>
      <c r="Q5784">
        <v>1835</v>
      </c>
      <c r="R5784">
        <v>257</v>
      </c>
      <c r="S5784">
        <v>429921</v>
      </c>
      <c r="T5784">
        <v>1.1724565360458505</v>
      </c>
      <c r="U5784">
        <v>74</v>
      </c>
      <c r="W5784">
        <v>430</v>
      </c>
      <c r="X5784" s="1" t="s">
        <v>25</v>
      </c>
    </row>
    <row r="5785" spans="1:24" x14ac:dyDescent="0.25">
      <c r="A5785" s="1" t="s">
        <v>459</v>
      </c>
      <c r="B5785" s="3">
        <v>45300</v>
      </c>
      <c r="C5785" s="4">
        <v>4.1666666666666664E-2</v>
      </c>
      <c r="D5785">
        <v>3</v>
      </c>
      <c r="E5785" s="2">
        <v>45300.041666666664</v>
      </c>
      <c r="F5785">
        <v>1704762000</v>
      </c>
      <c r="G5785">
        <v>0.57270494080000001</v>
      </c>
      <c r="H5785">
        <v>0.57377748669999995</v>
      </c>
      <c r="I5785">
        <v>0.57176139169999995</v>
      </c>
      <c r="J5785">
        <v>0.57332401769999997</v>
      </c>
      <c r="K5785">
        <v>1684390149.6900001</v>
      </c>
      <c r="L5785">
        <v>31080145819.639999</v>
      </c>
      <c r="M5785">
        <v>54210437480</v>
      </c>
      <c r="N5785">
        <v>76</v>
      </c>
      <c r="O5785">
        <v>1326</v>
      </c>
      <c r="P5785">
        <v>195</v>
      </c>
      <c r="Q5785">
        <v>2025</v>
      </c>
      <c r="R5785">
        <v>376</v>
      </c>
      <c r="S5785">
        <v>738145</v>
      </c>
      <c r="T5785">
        <v>1.2838557516737676</v>
      </c>
      <c r="U5785">
        <v>75</v>
      </c>
      <c r="W5785">
        <v>325</v>
      </c>
      <c r="X5785" s="1" t="s">
        <v>25</v>
      </c>
    </row>
    <row r="5786" spans="1:24" x14ac:dyDescent="0.25">
      <c r="A5786" s="1" t="s">
        <v>459</v>
      </c>
      <c r="B5786" s="3">
        <v>45300</v>
      </c>
      <c r="C5786" s="4">
        <v>8.3333333333333329E-2</v>
      </c>
      <c r="D5786">
        <v>3</v>
      </c>
      <c r="E5786" s="2">
        <v>45300.083333333336</v>
      </c>
      <c r="F5786">
        <v>1704765600</v>
      </c>
      <c r="G5786">
        <v>0.57334920140000001</v>
      </c>
      <c r="H5786">
        <v>0.57447440900000002</v>
      </c>
      <c r="I5786">
        <v>0.57318215260000005</v>
      </c>
      <c r="J5786">
        <v>0.57443992629999996</v>
      </c>
      <c r="K5786">
        <v>1548415933.0899999</v>
      </c>
      <c r="L5786">
        <v>31140639709.299999</v>
      </c>
      <c r="M5786">
        <v>54210437480</v>
      </c>
      <c r="N5786">
        <v>81</v>
      </c>
      <c r="O5786">
        <v>1273</v>
      </c>
      <c r="P5786">
        <v>231</v>
      </c>
      <c r="Q5786">
        <v>1894</v>
      </c>
      <c r="R5786">
        <v>356</v>
      </c>
      <c r="S5786">
        <v>475844</v>
      </c>
      <c r="T5786">
        <v>1.200816606012959</v>
      </c>
      <c r="U5786">
        <v>75</v>
      </c>
      <c r="W5786">
        <v>289</v>
      </c>
      <c r="X5786" s="1" t="s">
        <v>25</v>
      </c>
    </row>
    <row r="5787" spans="1:24" x14ac:dyDescent="0.25">
      <c r="A5787" s="1" t="s">
        <v>459</v>
      </c>
      <c r="B5787" s="3">
        <v>45300</v>
      </c>
      <c r="C5787" s="4">
        <v>0.125</v>
      </c>
      <c r="D5787">
        <v>3</v>
      </c>
      <c r="E5787" s="2">
        <v>45300.125</v>
      </c>
      <c r="F5787">
        <v>1704769200</v>
      </c>
      <c r="G5787">
        <v>0.57447761580000001</v>
      </c>
      <c r="H5787">
        <v>0.57470829219999997</v>
      </c>
      <c r="I5787">
        <v>0.57214144499999997</v>
      </c>
      <c r="J5787">
        <v>0.57355370240000003</v>
      </c>
      <c r="K5787">
        <v>1439849696.3900001</v>
      </c>
      <c r="L5787">
        <v>31092597123.209999</v>
      </c>
      <c r="M5787">
        <v>54210437480</v>
      </c>
      <c r="N5787">
        <v>79</v>
      </c>
      <c r="O5787">
        <v>1278</v>
      </c>
      <c r="P5787">
        <v>173</v>
      </c>
      <c r="Q5787">
        <v>1974</v>
      </c>
      <c r="R5787">
        <v>270</v>
      </c>
      <c r="S5787">
        <v>588591</v>
      </c>
      <c r="T5787">
        <v>1.239583791217417</v>
      </c>
      <c r="U5787">
        <v>75</v>
      </c>
      <c r="W5787">
        <v>311</v>
      </c>
      <c r="X5787" s="1" t="s">
        <v>25</v>
      </c>
    </row>
    <row r="5788" spans="1:24" x14ac:dyDescent="0.25">
      <c r="A5788" s="1" t="s">
        <v>459</v>
      </c>
      <c r="B5788" s="3">
        <v>45300</v>
      </c>
      <c r="C5788" s="4">
        <v>0.16666666666666666</v>
      </c>
      <c r="D5788">
        <v>3</v>
      </c>
      <c r="E5788" s="2">
        <v>45300.166666666664</v>
      </c>
      <c r="F5788">
        <v>1704772800</v>
      </c>
      <c r="G5788">
        <v>0.57357874519999996</v>
      </c>
      <c r="H5788">
        <v>0.57500393179999998</v>
      </c>
      <c r="I5788">
        <v>0.57322614319999998</v>
      </c>
      <c r="J5788">
        <v>0.57493351199999998</v>
      </c>
      <c r="K5788">
        <v>1408587544.99</v>
      </c>
      <c r="L5788">
        <v>31167397209.049999</v>
      </c>
      <c r="M5788">
        <v>54210437480</v>
      </c>
      <c r="N5788">
        <v>81</v>
      </c>
      <c r="O5788">
        <v>1234</v>
      </c>
      <c r="P5788">
        <v>130</v>
      </c>
      <c r="Q5788">
        <v>1873</v>
      </c>
      <c r="R5788">
        <v>197</v>
      </c>
      <c r="S5788">
        <v>444785</v>
      </c>
      <c r="T5788">
        <v>1.1756509076301187</v>
      </c>
      <c r="U5788">
        <v>74</v>
      </c>
      <c r="W5788">
        <v>202</v>
      </c>
      <c r="X5788" s="1" t="s">
        <v>25</v>
      </c>
    </row>
    <row r="5789" spans="1:24" x14ac:dyDescent="0.25">
      <c r="A5789" s="1" t="s">
        <v>459</v>
      </c>
      <c r="B5789" s="3">
        <v>45300</v>
      </c>
      <c r="C5789" s="4">
        <v>0.20833333333333334</v>
      </c>
      <c r="D5789">
        <v>3</v>
      </c>
      <c r="E5789" s="2">
        <v>45300.208333333336</v>
      </c>
      <c r="F5789">
        <v>1704776400</v>
      </c>
      <c r="G5789">
        <v>0.57495485229999999</v>
      </c>
      <c r="H5789">
        <v>0.57526719530000003</v>
      </c>
      <c r="I5789">
        <v>0.57254058529999996</v>
      </c>
      <c r="J5789">
        <v>0.57255324460000001</v>
      </c>
      <c r="K5789">
        <v>1388049620.78</v>
      </c>
      <c r="L5789">
        <v>31038361867.82</v>
      </c>
      <c r="M5789">
        <v>54210437480</v>
      </c>
      <c r="N5789">
        <v>83</v>
      </c>
      <c r="O5789">
        <v>1224</v>
      </c>
      <c r="P5789">
        <v>166</v>
      </c>
      <c r="Q5789">
        <v>1853</v>
      </c>
      <c r="R5789">
        <v>214</v>
      </c>
      <c r="S5789">
        <v>485694</v>
      </c>
      <c r="T5789">
        <v>1.1795560591496757</v>
      </c>
      <c r="U5789">
        <v>73</v>
      </c>
      <c r="W5789">
        <v>263</v>
      </c>
      <c r="X5789" s="1" t="s">
        <v>25</v>
      </c>
    </row>
    <row r="5790" spans="1:24" x14ac:dyDescent="0.25">
      <c r="A5790" s="1" t="s">
        <v>459</v>
      </c>
      <c r="B5790" s="3">
        <v>45300</v>
      </c>
      <c r="C5790" s="4">
        <v>0.25</v>
      </c>
      <c r="D5790">
        <v>3</v>
      </c>
      <c r="E5790" s="2">
        <v>45300.25</v>
      </c>
      <c r="F5790">
        <v>1704780000</v>
      </c>
      <c r="G5790">
        <v>0.5725100702</v>
      </c>
      <c r="H5790">
        <v>0.5725100702</v>
      </c>
      <c r="I5790">
        <v>0.57007613140000002</v>
      </c>
      <c r="J5790">
        <v>0.57080284420000005</v>
      </c>
      <c r="K5790">
        <v>1355334654.9400001</v>
      </c>
      <c r="L5790">
        <v>30943471901.369999</v>
      </c>
      <c r="M5790">
        <v>54210437480</v>
      </c>
      <c r="N5790">
        <v>80</v>
      </c>
      <c r="O5790">
        <v>1291</v>
      </c>
      <c r="P5790">
        <v>199</v>
      </c>
      <c r="Q5790">
        <v>1861</v>
      </c>
      <c r="R5790">
        <v>309</v>
      </c>
      <c r="S5790">
        <v>554382</v>
      </c>
      <c r="T5790">
        <v>1.1575974720708617</v>
      </c>
      <c r="U5790">
        <v>72</v>
      </c>
      <c r="W5790">
        <v>299</v>
      </c>
      <c r="X5790" s="1" t="s">
        <v>25</v>
      </c>
    </row>
    <row r="5791" spans="1:24" x14ac:dyDescent="0.25">
      <c r="A5791" s="1" t="s">
        <v>459</v>
      </c>
      <c r="B5791" s="3">
        <v>45300</v>
      </c>
      <c r="C5791" s="4">
        <v>0.29166666666666669</v>
      </c>
      <c r="D5791">
        <v>3</v>
      </c>
      <c r="E5791" s="2">
        <v>45300.291666666664</v>
      </c>
      <c r="F5791">
        <v>1704783600</v>
      </c>
      <c r="G5791">
        <v>0.57083134739999997</v>
      </c>
      <c r="H5791">
        <v>0.57234171099999998</v>
      </c>
      <c r="I5791">
        <v>0.56915030489999996</v>
      </c>
      <c r="J5791">
        <v>0.57174175910000002</v>
      </c>
      <c r="K5791">
        <v>1350013717.27</v>
      </c>
      <c r="L5791">
        <v>30994370888.41</v>
      </c>
      <c r="M5791">
        <v>54210437480</v>
      </c>
      <c r="N5791">
        <v>78</v>
      </c>
      <c r="O5791">
        <v>1309</v>
      </c>
      <c r="P5791">
        <v>218</v>
      </c>
      <c r="Q5791">
        <v>1999</v>
      </c>
      <c r="R5791">
        <v>360</v>
      </c>
      <c r="S5791">
        <v>642386</v>
      </c>
      <c r="T5791">
        <v>1.2269675059230798</v>
      </c>
      <c r="U5791">
        <v>72</v>
      </c>
      <c r="W5791">
        <v>172</v>
      </c>
      <c r="X5791" s="1" t="s">
        <v>25</v>
      </c>
    </row>
    <row r="5792" spans="1:24" x14ac:dyDescent="0.25">
      <c r="A5792" s="1" t="s">
        <v>459</v>
      </c>
      <c r="B5792" s="3">
        <v>45300</v>
      </c>
      <c r="C5792" s="4">
        <v>0.33333333333333331</v>
      </c>
      <c r="D5792">
        <v>3</v>
      </c>
      <c r="E5792" s="2">
        <v>45300.333333333336</v>
      </c>
      <c r="F5792">
        <v>1704787200</v>
      </c>
      <c r="G5792">
        <v>0.57172466060000005</v>
      </c>
      <c r="H5792">
        <v>0.57307903029999996</v>
      </c>
      <c r="I5792">
        <v>0.56765935739999995</v>
      </c>
      <c r="J5792">
        <v>0.56765935739999995</v>
      </c>
      <c r="K5792">
        <v>1323766716.6500001</v>
      </c>
      <c r="L5792">
        <v>30773062106.630001</v>
      </c>
      <c r="M5792">
        <v>54210437480</v>
      </c>
      <c r="N5792">
        <v>79</v>
      </c>
      <c r="O5792">
        <v>1263</v>
      </c>
      <c r="P5792">
        <v>211</v>
      </c>
      <c r="Q5792">
        <v>1953</v>
      </c>
      <c r="R5792">
        <v>406</v>
      </c>
      <c r="S5792">
        <v>470299</v>
      </c>
      <c r="T5792">
        <v>1.191972950209343</v>
      </c>
      <c r="U5792">
        <v>70</v>
      </c>
      <c r="W5792">
        <v>192</v>
      </c>
      <c r="X5792" s="1" t="s">
        <v>25</v>
      </c>
    </row>
    <row r="5793" spans="1:24" x14ac:dyDescent="0.25">
      <c r="A5793" s="1" t="s">
        <v>459</v>
      </c>
      <c r="B5793" s="3">
        <v>45300</v>
      </c>
      <c r="C5793" s="4">
        <v>0.375</v>
      </c>
      <c r="D5793">
        <v>3</v>
      </c>
      <c r="E5793" s="2">
        <v>45300.375</v>
      </c>
      <c r="F5793">
        <v>1704790800</v>
      </c>
      <c r="G5793">
        <v>0.567666844</v>
      </c>
      <c r="H5793">
        <v>0.56811333789999996</v>
      </c>
      <c r="I5793">
        <v>0.56382956989999999</v>
      </c>
      <c r="J5793">
        <v>0.56492259150000002</v>
      </c>
      <c r="K5793">
        <v>1336390157.6300001</v>
      </c>
      <c r="L5793">
        <v>30624700828.490002</v>
      </c>
      <c r="M5793">
        <v>54210437480</v>
      </c>
      <c r="N5793">
        <v>80</v>
      </c>
      <c r="O5793">
        <v>1303</v>
      </c>
      <c r="P5793">
        <v>201</v>
      </c>
      <c r="Q5793">
        <v>2032</v>
      </c>
      <c r="R5793">
        <v>337</v>
      </c>
      <c r="S5793">
        <v>445083</v>
      </c>
      <c r="T5793">
        <v>1.2169996646063916</v>
      </c>
      <c r="U5793">
        <v>68</v>
      </c>
      <c r="W5793">
        <v>192</v>
      </c>
      <c r="X5793" s="1" t="s">
        <v>25</v>
      </c>
    </row>
    <row r="5794" spans="1:24" x14ac:dyDescent="0.25">
      <c r="A5794" s="1" t="s">
        <v>459</v>
      </c>
      <c r="B5794" s="3">
        <v>45300</v>
      </c>
      <c r="C5794" s="4">
        <v>0.41666666666666669</v>
      </c>
      <c r="D5794">
        <v>3</v>
      </c>
      <c r="E5794" s="2">
        <v>45300.416666666664</v>
      </c>
      <c r="F5794">
        <v>1704794400</v>
      </c>
      <c r="G5794">
        <v>0.56491808570000002</v>
      </c>
      <c r="H5794">
        <v>0.56756431409999997</v>
      </c>
      <c r="I5794">
        <v>0.56471967079999996</v>
      </c>
      <c r="J5794">
        <v>0.56671347230000002</v>
      </c>
      <c r="K5794">
        <v>1327782601.6700001</v>
      </c>
      <c r="L5794">
        <v>30721785259.009998</v>
      </c>
      <c r="M5794">
        <v>54210437480</v>
      </c>
      <c r="N5794">
        <v>82</v>
      </c>
      <c r="O5794">
        <v>1249</v>
      </c>
      <c r="P5794">
        <v>160</v>
      </c>
      <c r="Q5794">
        <v>1868</v>
      </c>
      <c r="R5794">
        <v>196</v>
      </c>
      <c r="S5794">
        <v>685963</v>
      </c>
      <c r="T5794">
        <v>1.1151972490209188</v>
      </c>
      <c r="U5794">
        <v>65</v>
      </c>
      <c r="W5794">
        <v>227</v>
      </c>
      <c r="X5794" s="1" t="s">
        <v>25</v>
      </c>
    </row>
    <row r="5795" spans="1:24" x14ac:dyDescent="0.25">
      <c r="A5795" s="1" t="s">
        <v>459</v>
      </c>
      <c r="B5795" s="3">
        <v>45300</v>
      </c>
      <c r="C5795" s="4">
        <v>0.45833333333333331</v>
      </c>
      <c r="D5795">
        <v>3</v>
      </c>
      <c r="E5795" s="2">
        <v>45300.458333333336</v>
      </c>
      <c r="F5795">
        <v>1704798000</v>
      </c>
      <c r="G5795">
        <v>0.56674012110000005</v>
      </c>
      <c r="H5795">
        <v>0.56982740980000002</v>
      </c>
      <c r="I5795">
        <v>0.56674012110000005</v>
      </c>
      <c r="J5795">
        <v>0.56813859150000001</v>
      </c>
      <c r="K5795">
        <v>1315771522.3399999</v>
      </c>
      <c r="L5795">
        <v>30799041596.900002</v>
      </c>
      <c r="M5795">
        <v>54210437480</v>
      </c>
      <c r="N5795">
        <v>82</v>
      </c>
      <c r="O5795">
        <v>1335</v>
      </c>
      <c r="P5795">
        <v>208</v>
      </c>
      <c r="Q5795">
        <v>1888</v>
      </c>
      <c r="R5795">
        <v>259</v>
      </c>
      <c r="S5795">
        <v>421605</v>
      </c>
      <c r="T5795">
        <v>1.1099614335434109</v>
      </c>
      <c r="U5795">
        <v>73</v>
      </c>
      <c r="W5795">
        <v>208</v>
      </c>
      <c r="X5795" s="1" t="s">
        <v>25</v>
      </c>
    </row>
    <row r="5796" spans="1:24" x14ac:dyDescent="0.25">
      <c r="A5796" s="1" t="s">
        <v>459</v>
      </c>
      <c r="B5796" s="3">
        <v>45300</v>
      </c>
      <c r="C5796" s="4">
        <v>0.5</v>
      </c>
      <c r="D5796">
        <v>3</v>
      </c>
      <c r="E5796" s="2">
        <v>45300.5</v>
      </c>
      <c r="F5796">
        <v>1704801600</v>
      </c>
      <c r="G5796">
        <v>0.56826472699999997</v>
      </c>
      <c r="H5796">
        <v>0.56947975799999995</v>
      </c>
      <c r="I5796">
        <v>0.56022482520000005</v>
      </c>
      <c r="J5796">
        <v>0.56022482520000005</v>
      </c>
      <c r="K5796">
        <v>1270486917.9400001</v>
      </c>
      <c r="L5796">
        <v>30370032858.59</v>
      </c>
      <c r="M5796">
        <v>54210437480</v>
      </c>
      <c r="N5796">
        <v>77</v>
      </c>
      <c r="O5796">
        <v>1360</v>
      </c>
      <c r="P5796">
        <v>242</v>
      </c>
      <c r="Q5796">
        <v>1969</v>
      </c>
      <c r="R5796">
        <v>303</v>
      </c>
      <c r="S5796">
        <v>564757</v>
      </c>
      <c r="T5796">
        <v>1.1606248157972296</v>
      </c>
      <c r="U5796">
        <v>79</v>
      </c>
      <c r="W5796">
        <v>247</v>
      </c>
      <c r="X5796" s="1" t="s">
        <v>25</v>
      </c>
    </row>
    <row r="5797" spans="1:24" x14ac:dyDescent="0.25">
      <c r="A5797" s="1" t="s">
        <v>459</v>
      </c>
      <c r="B5797" s="3">
        <v>45300</v>
      </c>
      <c r="C5797" s="4">
        <v>0.54166666666666663</v>
      </c>
      <c r="D5797">
        <v>3</v>
      </c>
      <c r="E5797" s="2">
        <v>45300.541666666664</v>
      </c>
      <c r="F5797">
        <v>1704805200</v>
      </c>
      <c r="G5797">
        <v>0.56002702719999997</v>
      </c>
      <c r="H5797">
        <v>0.5644700869</v>
      </c>
      <c r="I5797">
        <v>0.55981080809999995</v>
      </c>
      <c r="J5797">
        <v>0.56327681019999998</v>
      </c>
      <c r="K5797">
        <v>1325100745.8399999</v>
      </c>
      <c r="L5797">
        <v>30535482304.25</v>
      </c>
      <c r="M5797">
        <v>54210437480</v>
      </c>
      <c r="N5797">
        <v>76</v>
      </c>
      <c r="O5797">
        <v>1400</v>
      </c>
      <c r="P5797">
        <v>257</v>
      </c>
      <c r="Q5797">
        <v>2046</v>
      </c>
      <c r="R5797">
        <v>372</v>
      </c>
      <c r="S5797">
        <v>585295</v>
      </c>
      <c r="T5797">
        <v>1.1958338691011958</v>
      </c>
      <c r="U5797">
        <v>74</v>
      </c>
      <c r="W5797">
        <v>202</v>
      </c>
      <c r="X5797" s="1" t="s">
        <v>25</v>
      </c>
    </row>
    <row r="5798" spans="1:24" x14ac:dyDescent="0.25">
      <c r="A5798" s="1" t="s">
        <v>459</v>
      </c>
      <c r="B5798" s="3">
        <v>45300</v>
      </c>
      <c r="C5798" s="4">
        <v>0.58333333333333337</v>
      </c>
      <c r="D5798">
        <v>3</v>
      </c>
      <c r="E5798" s="2">
        <v>45300.583333333336</v>
      </c>
      <c r="F5798">
        <v>1704808800</v>
      </c>
      <c r="G5798">
        <v>0.56342205729999995</v>
      </c>
      <c r="H5798">
        <v>0.56457441620000004</v>
      </c>
      <c r="I5798">
        <v>0.55853385330000005</v>
      </c>
      <c r="J5798">
        <v>0.55853385330000005</v>
      </c>
      <c r="K5798">
        <v>1331576635.3499999</v>
      </c>
      <c r="L5798">
        <v>30278364536.209999</v>
      </c>
      <c r="M5798">
        <v>54210437480</v>
      </c>
      <c r="N5798">
        <v>80</v>
      </c>
      <c r="O5798">
        <v>1488</v>
      </c>
      <c r="P5798">
        <v>317</v>
      </c>
      <c r="Q5798">
        <v>2144</v>
      </c>
      <c r="R5798">
        <v>476</v>
      </c>
      <c r="S5798">
        <v>663852</v>
      </c>
      <c r="T5798">
        <v>1.2459538462432516</v>
      </c>
      <c r="U5798">
        <v>73</v>
      </c>
      <c r="W5798">
        <v>189</v>
      </c>
      <c r="X5798" s="1" t="s">
        <v>25</v>
      </c>
    </row>
    <row r="5799" spans="1:24" x14ac:dyDescent="0.25">
      <c r="A5799" s="1" t="s">
        <v>459</v>
      </c>
      <c r="B5799" s="3">
        <v>45300</v>
      </c>
      <c r="C5799" s="4">
        <v>0.625</v>
      </c>
      <c r="D5799">
        <v>3</v>
      </c>
      <c r="E5799" s="2">
        <v>45300.625</v>
      </c>
      <c r="F5799">
        <v>1704812400</v>
      </c>
      <c r="G5799">
        <v>0.558490602</v>
      </c>
      <c r="H5799">
        <v>0.56180201169999999</v>
      </c>
      <c r="I5799">
        <v>0.55741011470000001</v>
      </c>
      <c r="J5799">
        <v>0.56081804960000003</v>
      </c>
      <c r="K5799">
        <v>1325735974.9300001</v>
      </c>
      <c r="L5799">
        <v>30402191814.919998</v>
      </c>
      <c r="M5799">
        <v>54210437480</v>
      </c>
      <c r="N5799">
        <v>79</v>
      </c>
      <c r="O5799">
        <v>1474</v>
      </c>
      <c r="P5799">
        <v>230</v>
      </c>
      <c r="Q5799">
        <v>2158</v>
      </c>
      <c r="R5799">
        <v>320</v>
      </c>
      <c r="S5799">
        <v>509588</v>
      </c>
      <c r="T5799">
        <v>1.2489437801673748</v>
      </c>
      <c r="U5799">
        <v>58</v>
      </c>
      <c r="W5799">
        <v>129</v>
      </c>
      <c r="X5799" s="1" t="s">
        <v>25</v>
      </c>
    </row>
    <row r="5800" spans="1:24" x14ac:dyDescent="0.25">
      <c r="A5800" s="1" t="s">
        <v>459</v>
      </c>
      <c r="B5800" s="3">
        <v>45300</v>
      </c>
      <c r="C5800" s="4">
        <v>0.66666666666666663</v>
      </c>
      <c r="D5800">
        <v>3</v>
      </c>
      <c r="E5800" s="2">
        <v>45300.666666666664</v>
      </c>
      <c r="F5800">
        <v>1704816000</v>
      </c>
      <c r="G5800">
        <v>0.56062170389999999</v>
      </c>
      <c r="H5800">
        <v>0.56067299029999995</v>
      </c>
      <c r="I5800">
        <v>0.55719654149999998</v>
      </c>
      <c r="J5800">
        <v>0.55927558290000001</v>
      </c>
      <c r="K5800">
        <v>1324919902.5999999</v>
      </c>
      <c r="L5800">
        <v>30318574019.209999</v>
      </c>
      <c r="M5800">
        <v>54210437480</v>
      </c>
      <c r="N5800">
        <v>77</v>
      </c>
      <c r="O5800">
        <v>1415</v>
      </c>
      <c r="P5800">
        <v>237</v>
      </c>
      <c r="Q5800">
        <v>2065</v>
      </c>
      <c r="R5800">
        <v>346</v>
      </c>
      <c r="S5800">
        <v>716372</v>
      </c>
      <c r="T5800">
        <v>1.174570130084353</v>
      </c>
      <c r="U5800">
        <v>58</v>
      </c>
      <c r="W5800">
        <v>91</v>
      </c>
      <c r="X5800" s="1" t="s">
        <v>25</v>
      </c>
    </row>
    <row r="5801" spans="1:24" x14ac:dyDescent="0.25">
      <c r="A5801" s="1" t="s">
        <v>459</v>
      </c>
      <c r="B5801" s="3">
        <v>45300</v>
      </c>
      <c r="C5801" s="4">
        <v>0.70833333333333337</v>
      </c>
      <c r="D5801">
        <v>3</v>
      </c>
      <c r="E5801" s="2">
        <v>45300.708333333336</v>
      </c>
      <c r="F5801">
        <v>1704819600</v>
      </c>
      <c r="G5801">
        <v>0.55920039180000003</v>
      </c>
      <c r="H5801">
        <v>0.5606342715</v>
      </c>
      <c r="I5801">
        <v>0.55724907379999999</v>
      </c>
      <c r="J5801">
        <v>0.56056924890000004</v>
      </c>
      <c r="K5801">
        <v>1327699048.04</v>
      </c>
      <c r="L5801">
        <v>30388704222.630001</v>
      </c>
      <c r="M5801">
        <v>54210437480</v>
      </c>
      <c r="N5801">
        <v>80</v>
      </c>
      <c r="O5801">
        <v>1598</v>
      </c>
      <c r="P5801">
        <v>361</v>
      </c>
      <c r="Q5801">
        <v>2376</v>
      </c>
      <c r="R5801">
        <v>576</v>
      </c>
      <c r="S5801">
        <v>712229</v>
      </c>
      <c r="T5801">
        <v>1.3374161300490837</v>
      </c>
      <c r="U5801">
        <v>58</v>
      </c>
      <c r="W5801">
        <v>159</v>
      </c>
      <c r="X5801" s="1" t="s">
        <v>25</v>
      </c>
    </row>
    <row r="5802" spans="1:24" x14ac:dyDescent="0.25">
      <c r="A5802" s="1" t="s">
        <v>459</v>
      </c>
      <c r="B5802" s="3">
        <v>45300</v>
      </c>
      <c r="C5802" s="4">
        <v>0.75</v>
      </c>
      <c r="D5802">
        <v>3</v>
      </c>
      <c r="E5802" s="2">
        <v>45300.75</v>
      </c>
      <c r="F5802">
        <v>1704823200</v>
      </c>
      <c r="G5802">
        <v>0.56065382959999999</v>
      </c>
      <c r="H5802">
        <v>0.57473206129999999</v>
      </c>
      <c r="I5802">
        <v>0.56065382959999999</v>
      </c>
      <c r="J5802">
        <v>0.56560267490000005</v>
      </c>
      <c r="K5802">
        <v>1430296051.4200001</v>
      </c>
      <c r="L5802">
        <v>30661568446.610001</v>
      </c>
      <c r="M5802">
        <v>54210437480</v>
      </c>
      <c r="N5802">
        <v>87</v>
      </c>
      <c r="O5802">
        <v>1611</v>
      </c>
      <c r="P5802">
        <v>376</v>
      </c>
      <c r="Q5802">
        <v>2340</v>
      </c>
      <c r="R5802">
        <v>560</v>
      </c>
      <c r="S5802">
        <v>1706654</v>
      </c>
      <c r="T5802">
        <v>1.3243683781581093</v>
      </c>
      <c r="U5802">
        <v>59</v>
      </c>
      <c r="W5802">
        <v>49</v>
      </c>
      <c r="X5802" s="1" t="s">
        <v>25</v>
      </c>
    </row>
    <row r="5803" spans="1:24" x14ac:dyDescent="0.25">
      <c r="A5803" s="1" t="s">
        <v>459</v>
      </c>
      <c r="B5803" s="3">
        <v>45300</v>
      </c>
      <c r="C5803" s="4">
        <v>0.79166666666666663</v>
      </c>
      <c r="D5803">
        <v>3</v>
      </c>
      <c r="E5803" s="2">
        <v>45300.791666666664</v>
      </c>
      <c r="F5803">
        <v>1704826800</v>
      </c>
      <c r="G5803">
        <v>0.56722643630000003</v>
      </c>
      <c r="H5803">
        <v>0.57543821750000002</v>
      </c>
      <c r="I5803">
        <v>0.56689441929999995</v>
      </c>
      <c r="J5803">
        <v>0.57273482880000004</v>
      </c>
      <c r="K5803">
        <v>1467552372.8800001</v>
      </c>
      <c r="L5803">
        <v>31048205631.310001</v>
      </c>
      <c r="M5803">
        <v>54210437480</v>
      </c>
      <c r="N5803">
        <v>90</v>
      </c>
      <c r="O5803">
        <v>1650</v>
      </c>
      <c r="P5803">
        <v>393</v>
      </c>
      <c r="Q5803">
        <v>2422</v>
      </c>
      <c r="R5803">
        <v>610</v>
      </c>
      <c r="S5803">
        <v>2614852</v>
      </c>
      <c r="T5803">
        <v>1.3788078037561411</v>
      </c>
      <c r="U5803">
        <v>61</v>
      </c>
      <c r="W5803">
        <v>57</v>
      </c>
      <c r="X5803" s="1" t="s">
        <v>25</v>
      </c>
    </row>
    <row r="5804" spans="1:24" x14ac:dyDescent="0.25">
      <c r="A5804" s="1" t="s">
        <v>459</v>
      </c>
      <c r="B5804" s="3">
        <v>45300</v>
      </c>
      <c r="C5804" s="4">
        <v>0.83333333333333337</v>
      </c>
      <c r="D5804">
        <v>3</v>
      </c>
      <c r="E5804" s="2">
        <v>45300.833333333336</v>
      </c>
      <c r="F5804">
        <v>1704830400</v>
      </c>
      <c r="G5804">
        <v>0.5727684877</v>
      </c>
      <c r="H5804">
        <v>0.5758426015</v>
      </c>
      <c r="I5804">
        <v>0.56907372720000005</v>
      </c>
      <c r="J5804">
        <v>0.56925145860000004</v>
      </c>
      <c r="K5804">
        <v>1481208792.9100001</v>
      </c>
      <c r="L5804">
        <v>30859370606.959999</v>
      </c>
      <c r="M5804">
        <v>54210437480</v>
      </c>
      <c r="N5804">
        <v>65</v>
      </c>
      <c r="O5804">
        <v>1618</v>
      </c>
      <c r="P5804">
        <v>330</v>
      </c>
      <c r="Q5804">
        <v>2253</v>
      </c>
      <c r="R5804">
        <v>384</v>
      </c>
      <c r="S5804">
        <v>1358975</v>
      </c>
      <c r="T5804">
        <v>1.3236356800009401</v>
      </c>
      <c r="U5804">
        <v>57</v>
      </c>
      <c r="W5804">
        <v>57</v>
      </c>
      <c r="X5804" s="1" t="s">
        <v>25</v>
      </c>
    </row>
    <row r="5805" spans="1:24" x14ac:dyDescent="0.25">
      <c r="A5805" s="1" t="s">
        <v>459</v>
      </c>
      <c r="B5805" s="3">
        <v>45300</v>
      </c>
      <c r="C5805" s="4">
        <v>0.875</v>
      </c>
      <c r="D5805">
        <v>3</v>
      </c>
      <c r="E5805" s="2">
        <v>45300.875</v>
      </c>
      <c r="F5805">
        <v>1704834000</v>
      </c>
      <c r="G5805">
        <v>0.56932240280000002</v>
      </c>
      <c r="H5805">
        <v>0.57584518529999995</v>
      </c>
      <c r="I5805">
        <v>0.56592387669999999</v>
      </c>
      <c r="J5805">
        <v>0.56592387669999999</v>
      </c>
      <c r="K5805">
        <v>1690559335.1600001</v>
      </c>
      <c r="L5805">
        <v>30678980936.009998</v>
      </c>
      <c r="M5805">
        <v>54210437480</v>
      </c>
      <c r="N5805">
        <v>79</v>
      </c>
      <c r="O5805">
        <v>1664</v>
      </c>
      <c r="P5805">
        <v>377</v>
      </c>
      <c r="Q5805">
        <v>2331</v>
      </c>
      <c r="R5805">
        <v>482</v>
      </c>
      <c r="S5805">
        <v>1123938</v>
      </c>
      <c r="T5805">
        <v>1.3755133833734599</v>
      </c>
      <c r="U5805">
        <v>59</v>
      </c>
      <c r="W5805">
        <v>66</v>
      </c>
      <c r="X5805" s="1" t="s">
        <v>25</v>
      </c>
    </row>
    <row r="5806" spans="1:24" x14ac:dyDescent="0.25">
      <c r="A5806" s="1" t="s">
        <v>459</v>
      </c>
      <c r="B5806" s="3">
        <v>45300</v>
      </c>
      <c r="C5806" s="4">
        <v>0.91666666666666663</v>
      </c>
      <c r="D5806">
        <v>3</v>
      </c>
      <c r="E5806" s="2">
        <v>45300.916666666664</v>
      </c>
      <c r="F5806">
        <v>1704837600</v>
      </c>
      <c r="G5806">
        <v>0.56583148910000003</v>
      </c>
      <c r="H5806">
        <v>0.57332008580000005</v>
      </c>
      <c r="I5806">
        <v>0.56583148910000003</v>
      </c>
      <c r="J5806">
        <v>0.57223663319999996</v>
      </c>
      <c r="K5806">
        <v>1734443348.3699999</v>
      </c>
      <c r="L5806">
        <v>31021198226.02</v>
      </c>
      <c r="M5806">
        <v>54210437480</v>
      </c>
      <c r="N5806">
        <v>68</v>
      </c>
      <c r="O5806">
        <v>1528</v>
      </c>
      <c r="P5806">
        <v>231</v>
      </c>
      <c r="Q5806">
        <v>2244</v>
      </c>
      <c r="R5806">
        <v>406</v>
      </c>
      <c r="S5806">
        <v>927269</v>
      </c>
      <c r="T5806">
        <v>1.3004172461752435</v>
      </c>
      <c r="U5806">
        <v>59</v>
      </c>
      <c r="W5806">
        <v>31</v>
      </c>
      <c r="X5806" s="1" t="s">
        <v>25</v>
      </c>
    </row>
    <row r="5807" spans="1:24" x14ac:dyDescent="0.25">
      <c r="A5807" s="1" t="s">
        <v>459</v>
      </c>
      <c r="B5807" s="3">
        <v>45300</v>
      </c>
      <c r="C5807" s="4">
        <v>0.95833333333333337</v>
      </c>
      <c r="D5807">
        <v>3</v>
      </c>
      <c r="E5807" s="2">
        <v>45300.958333333336</v>
      </c>
      <c r="F5807">
        <v>1704841200</v>
      </c>
      <c r="G5807">
        <v>0.57224861390000004</v>
      </c>
      <c r="H5807">
        <v>0.57235691950000001</v>
      </c>
      <c r="I5807">
        <v>0.56601105330000001</v>
      </c>
      <c r="J5807">
        <v>0.56663310349999996</v>
      </c>
      <c r="K5807">
        <v>1740178857.1500001</v>
      </c>
      <c r="L5807">
        <v>30717428429.98</v>
      </c>
      <c r="M5807">
        <v>54210437480</v>
      </c>
      <c r="N5807">
        <v>78</v>
      </c>
      <c r="O5807">
        <v>1524</v>
      </c>
      <c r="P5807">
        <v>213</v>
      </c>
      <c r="Q5807">
        <v>2252</v>
      </c>
      <c r="R5807">
        <v>315</v>
      </c>
      <c r="S5807">
        <v>565674</v>
      </c>
      <c r="T5807">
        <v>1.3007115793364754</v>
      </c>
      <c r="U5807">
        <v>58</v>
      </c>
      <c r="W5807">
        <v>83</v>
      </c>
      <c r="X5807" s="1" t="s">
        <v>25</v>
      </c>
    </row>
    <row r="5808" spans="1:24" x14ac:dyDescent="0.25">
      <c r="A5808" s="1" t="s">
        <v>459</v>
      </c>
      <c r="B5808" s="3">
        <v>45301</v>
      </c>
      <c r="C5808" s="4">
        <v>0</v>
      </c>
      <c r="D5808">
        <v>3</v>
      </c>
      <c r="E5808" s="2">
        <v>45301</v>
      </c>
      <c r="F5808">
        <v>1704844800</v>
      </c>
      <c r="G5808">
        <v>0.56667238939999998</v>
      </c>
      <c r="H5808">
        <v>0.57012518199999995</v>
      </c>
      <c r="I5808">
        <v>0.56667238939999998</v>
      </c>
      <c r="J5808">
        <v>0.56902479890000002</v>
      </c>
      <c r="K5808">
        <v>1701653462.3199999</v>
      </c>
      <c r="L5808">
        <v>30847083284.41</v>
      </c>
      <c r="M5808">
        <v>54210437480</v>
      </c>
      <c r="N5808">
        <v>75</v>
      </c>
      <c r="O5808">
        <v>1426</v>
      </c>
      <c r="P5808">
        <v>145</v>
      </c>
      <c r="Q5808">
        <v>2118</v>
      </c>
      <c r="R5808">
        <v>214</v>
      </c>
      <c r="S5808">
        <v>457389</v>
      </c>
      <c r="T5808">
        <v>1.2472102650469028</v>
      </c>
      <c r="U5808">
        <v>58</v>
      </c>
      <c r="W5808">
        <v>64</v>
      </c>
      <c r="X5808" s="1" t="s">
        <v>25</v>
      </c>
    </row>
    <row r="5809" spans="1:24" x14ac:dyDescent="0.25">
      <c r="A5809" s="1" t="s">
        <v>459</v>
      </c>
      <c r="B5809" s="3">
        <v>45301</v>
      </c>
      <c r="C5809" s="4">
        <v>4.1666666666666664E-2</v>
      </c>
      <c r="D5809">
        <v>3</v>
      </c>
      <c r="E5809" s="2">
        <v>45301.041666666664</v>
      </c>
      <c r="F5809">
        <v>1704848400</v>
      </c>
      <c r="G5809">
        <v>0.56882587480000002</v>
      </c>
      <c r="H5809">
        <v>0.57192192360000005</v>
      </c>
      <c r="I5809">
        <v>0.56793251249999999</v>
      </c>
      <c r="J5809">
        <v>0.57148328349999999</v>
      </c>
      <c r="K5809">
        <v>1704285949.8399999</v>
      </c>
      <c r="L5809">
        <v>30980358810.740002</v>
      </c>
      <c r="M5809">
        <v>54210437480</v>
      </c>
      <c r="N5809">
        <v>78</v>
      </c>
      <c r="O5809">
        <v>1408</v>
      </c>
      <c r="P5809">
        <v>162</v>
      </c>
      <c r="Q5809">
        <v>2096</v>
      </c>
      <c r="R5809">
        <v>237</v>
      </c>
      <c r="S5809">
        <v>304755</v>
      </c>
      <c r="T5809">
        <v>1.2151217730574573</v>
      </c>
      <c r="U5809">
        <v>59</v>
      </c>
      <c r="W5809">
        <v>65</v>
      </c>
      <c r="X5809" s="1" t="s">
        <v>25</v>
      </c>
    </row>
    <row r="5810" spans="1:24" x14ac:dyDescent="0.25">
      <c r="A5810" s="1" t="s">
        <v>459</v>
      </c>
      <c r="B5810" s="3">
        <v>45301</v>
      </c>
      <c r="C5810" s="4">
        <v>8.3333333333333329E-2</v>
      </c>
      <c r="D5810">
        <v>3</v>
      </c>
      <c r="E5810" s="2">
        <v>45301.083333333336</v>
      </c>
      <c r="F5810">
        <v>1704852000</v>
      </c>
      <c r="G5810">
        <v>0.57153895170000002</v>
      </c>
      <c r="H5810">
        <v>0.57224917720000001</v>
      </c>
      <c r="I5810">
        <v>0.56829819680000004</v>
      </c>
      <c r="J5810">
        <v>0.56863872859999998</v>
      </c>
      <c r="K5810">
        <v>1711448953.6600001</v>
      </c>
      <c r="L5810">
        <v>30826154246.5</v>
      </c>
      <c r="M5810">
        <v>54210437480</v>
      </c>
      <c r="N5810">
        <v>78</v>
      </c>
      <c r="O5810">
        <v>1396</v>
      </c>
      <c r="P5810">
        <v>178</v>
      </c>
      <c r="Q5810">
        <v>2022</v>
      </c>
      <c r="R5810">
        <v>219</v>
      </c>
      <c r="S5810">
        <v>267625</v>
      </c>
      <c r="T5810">
        <v>1.1947600730328116</v>
      </c>
      <c r="U5810">
        <v>59</v>
      </c>
      <c r="W5810">
        <v>78</v>
      </c>
      <c r="X5810" s="1" t="s">
        <v>25</v>
      </c>
    </row>
    <row r="5811" spans="1:24" x14ac:dyDescent="0.25">
      <c r="A5811" s="1" t="s">
        <v>459</v>
      </c>
      <c r="B5811" s="3">
        <v>45301</v>
      </c>
      <c r="C5811" s="4">
        <v>0.125</v>
      </c>
      <c r="D5811">
        <v>3</v>
      </c>
      <c r="E5811" s="2">
        <v>45301.125</v>
      </c>
      <c r="F5811">
        <v>1704855600</v>
      </c>
      <c r="G5811">
        <v>0.56867555319999996</v>
      </c>
      <c r="H5811">
        <v>0.57109094199999999</v>
      </c>
      <c r="I5811">
        <v>0.56867555319999996</v>
      </c>
      <c r="J5811">
        <v>0.57000961660000005</v>
      </c>
      <c r="K5811">
        <v>1705495013.21</v>
      </c>
      <c r="L5811">
        <v>30900470686.049999</v>
      </c>
      <c r="M5811">
        <v>54210437480</v>
      </c>
      <c r="N5811">
        <v>72</v>
      </c>
      <c r="O5811">
        <v>1415</v>
      </c>
      <c r="P5811">
        <v>227</v>
      </c>
      <c r="Q5811">
        <v>2039</v>
      </c>
      <c r="R5811">
        <v>290</v>
      </c>
      <c r="S5811">
        <v>434965</v>
      </c>
      <c r="T5811">
        <v>1.2084538428713669</v>
      </c>
      <c r="U5811">
        <v>58</v>
      </c>
      <c r="W5811">
        <v>140</v>
      </c>
      <c r="X5811" s="1" t="s">
        <v>25</v>
      </c>
    </row>
    <row r="5812" spans="1:24" x14ac:dyDescent="0.25">
      <c r="A5812" s="1" t="s">
        <v>459</v>
      </c>
      <c r="B5812" s="3">
        <v>45301</v>
      </c>
      <c r="C5812" s="4">
        <v>0.16666666666666666</v>
      </c>
      <c r="D5812">
        <v>3</v>
      </c>
      <c r="E5812" s="2">
        <v>45301.166666666664</v>
      </c>
      <c r="F5812">
        <v>1704859200</v>
      </c>
      <c r="G5812">
        <v>0.56996154980000002</v>
      </c>
      <c r="H5812">
        <v>0.57171422029999996</v>
      </c>
      <c r="I5812">
        <v>0.5690034303</v>
      </c>
      <c r="J5812">
        <v>0.5706032513</v>
      </c>
      <c r="K5812">
        <v>1709824241.02</v>
      </c>
      <c r="L5812">
        <v>30932651877.889999</v>
      </c>
      <c r="M5812">
        <v>54210437480</v>
      </c>
      <c r="N5812">
        <v>77</v>
      </c>
      <c r="O5812">
        <v>1396</v>
      </c>
      <c r="P5812">
        <v>182</v>
      </c>
      <c r="Q5812">
        <v>2053</v>
      </c>
      <c r="R5812">
        <v>273</v>
      </c>
      <c r="S5812">
        <v>203797</v>
      </c>
      <c r="T5812">
        <v>1.2152890825248179</v>
      </c>
      <c r="U5812">
        <v>58</v>
      </c>
      <c r="W5812">
        <v>64</v>
      </c>
      <c r="X5812" s="1" t="s">
        <v>25</v>
      </c>
    </row>
    <row r="5813" spans="1:24" x14ac:dyDescent="0.25">
      <c r="A5813" s="1" t="s">
        <v>459</v>
      </c>
      <c r="B5813" s="3">
        <v>45301</v>
      </c>
      <c r="C5813" s="4">
        <v>0.20833333333333334</v>
      </c>
      <c r="D5813">
        <v>3</v>
      </c>
      <c r="E5813" s="2">
        <v>45301.208333333336</v>
      </c>
      <c r="F5813">
        <v>1704862800</v>
      </c>
      <c r="G5813">
        <v>0.57061126620000002</v>
      </c>
      <c r="H5813">
        <v>0.57061126620000002</v>
      </c>
      <c r="I5813">
        <v>0.56810433400000004</v>
      </c>
      <c r="J5813">
        <v>0.56867011079999996</v>
      </c>
      <c r="K5813">
        <v>1705611192.3900001</v>
      </c>
      <c r="L5813">
        <v>30827855490.509998</v>
      </c>
      <c r="M5813">
        <v>54210437480</v>
      </c>
      <c r="N5813">
        <v>77</v>
      </c>
      <c r="O5813">
        <v>1441</v>
      </c>
      <c r="P5813">
        <v>168</v>
      </c>
      <c r="Q5813">
        <v>2230</v>
      </c>
      <c r="R5813">
        <v>332</v>
      </c>
      <c r="S5813">
        <v>321243</v>
      </c>
      <c r="T5813">
        <v>1.3235756723230236</v>
      </c>
      <c r="U5813">
        <v>58</v>
      </c>
      <c r="W5813">
        <v>63</v>
      </c>
      <c r="X5813" s="1" t="s">
        <v>25</v>
      </c>
    </row>
    <row r="5814" spans="1:24" x14ac:dyDescent="0.25">
      <c r="A5814" s="1" t="s">
        <v>459</v>
      </c>
      <c r="B5814" s="3">
        <v>45301</v>
      </c>
      <c r="C5814" s="4">
        <v>0.25</v>
      </c>
      <c r="D5814">
        <v>3</v>
      </c>
      <c r="E5814" s="2">
        <v>45301.25</v>
      </c>
      <c r="F5814">
        <v>1704866400</v>
      </c>
      <c r="G5814">
        <v>0.56863998169999996</v>
      </c>
      <c r="H5814">
        <v>0.56863998169999996</v>
      </c>
      <c r="I5814">
        <v>0.56344702820000003</v>
      </c>
      <c r="J5814">
        <v>0.56344702820000003</v>
      </c>
      <c r="K5814">
        <v>1710476594.4200001</v>
      </c>
      <c r="L5814">
        <v>30544709895.360001</v>
      </c>
      <c r="M5814">
        <v>54210437480</v>
      </c>
      <c r="N5814">
        <v>76</v>
      </c>
      <c r="O5814">
        <v>1377</v>
      </c>
      <c r="P5814">
        <v>161</v>
      </c>
      <c r="Q5814">
        <v>2083</v>
      </c>
      <c r="R5814">
        <v>248</v>
      </c>
      <c r="S5814">
        <v>296796</v>
      </c>
      <c r="T5814">
        <v>1.2266506489529598</v>
      </c>
      <c r="U5814">
        <v>59</v>
      </c>
      <c r="W5814">
        <v>87</v>
      </c>
      <c r="X5814" s="1" t="s">
        <v>25</v>
      </c>
    </row>
    <row r="5815" spans="1:24" x14ac:dyDescent="0.25">
      <c r="A5815" s="1" t="s">
        <v>459</v>
      </c>
      <c r="B5815" s="3">
        <v>45301</v>
      </c>
      <c r="C5815" s="4">
        <v>0.29166666666666669</v>
      </c>
      <c r="D5815">
        <v>3</v>
      </c>
      <c r="E5815" s="2">
        <v>45301.291666666664</v>
      </c>
      <c r="F5815">
        <v>1704870000</v>
      </c>
      <c r="G5815">
        <v>0.56344731960000005</v>
      </c>
      <c r="H5815">
        <v>0.56645743309999996</v>
      </c>
      <c r="I5815">
        <v>0.56344731960000005</v>
      </c>
      <c r="J5815">
        <v>0.56450571729999999</v>
      </c>
      <c r="K5815">
        <v>1715976424.6500001</v>
      </c>
      <c r="L5815">
        <v>30602101895.669998</v>
      </c>
      <c r="M5815">
        <v>54210437480</v>
      </c>
      <c r="N5815">
        <v>77</v>
      </c>
      <c r="O5815">
        <v>1379</v>
      </c>
      <c r="P5815">
        <v>164</v>
      </c>
      <c r="Q5815">
        <v>2071</v>
      </c>
      <c r="R5815">
        <v>222</v>
      </c>
      <c r="S5815">
        <v>179075</v>
      </c>
      <c r="T5815">
        <v>1.2174618477673007</v>
      </c>
      <c r="U5815">
        <v>57</v>
      </c>
      <c r="W5815">
        <v>81</v>
      </c>
      <c r="X5815" s="1" t="s">
        <v>25</v>
      </c>
    </row>
    <row r="5816" spans="1:24" x14ac:dyDescent="0.25">
      <c r="A5816" s="1" t="s">
        <v>459</v>
      </c>
      <c r="B5816" s="3">
        <v>45301</v>
      </c>
      <c r="C5816" s="4">
        <v>0.33333333333333331</v>
      </c>
      <c r="D5816">
        <v>3</v>
      </c>
      <c r="E5816" s="2">
        <v>45301.333333333336</v>
      </c>
      <c r="F5816">
        <v>1704873600</v>
      </c>
      <c r="G5816">
        <v>0.56439500629999995</v>
      </c>
      <c r="H5816">
        <v>0.56451303269999997</v>
      </c>
      <c r="I5816">
        <v>0.56026120759999998</v>
      </c>
      <c r="J5816">
        <v>0.56075623679999997</v>
      </c>
      <c r="K5816">
        <v>1729387730.23</v>
      </c>
      <c r="L5816">
        <v>30398840914.889999</v>
      </c>
      <c r="M5816">
        <v>54210437480</v>
      </c>
      <c r="N5816">
        <v>80</v>
      </c>
      <c r="O5816">
        <v>1395</v>
      </c>
      <c r="P5816">
        <v>156</v>
      </c>
      <c r="Q5816">
        <v>2072</v>
      </c>
      <c r="R5816">
        <v>200</v>
      </c>
      <c r="S5816">
        <v>264214</v>
      </c>
      <c r="T5816">
        <v>1.2244704992435704</v>
      </c>
      <c r="U5816">
        <v>59</v>
      </c>
      <c r="W5816">
        <v>71</v>
      </c>
      <c r="X5816" s="1" t="s">
        <v>25</v>
      </c>
    </row>
    <row r="5817" spans="1:24" x14ac:dyDescent="0.25">
      <c r="A5817" s="1" t="s">
        <v>459</v>
      </c>
      <c r="B5817" s="3">
        <v>45301</v>
      </c>
      <c r="C5817" s="4">
        <v>0.375</v>
      </c>
      <c r="D5817">
        <v>3</v>
      </c>
      <c r="E5817" s="2">
        <v>45301.375</v>
      </c>
      <c r="F5817">
        <v>1704877200</v>
      </c>
      <c r="G5817">
        <v>0.56067140790000003</v>
      </c>
      <c r="H5817">
        <v>0.56699303030000003</v>
      </c>
      <c r="I5817">
        <v>0.55961608279999997</v>
      </c>
      <c r="J5817">
        <v>0.56621487930000003</v>
      </c>
      <c r="K5817">
        <v>1741627424.1099999</v>
      </c>
      <c r="L5817">
        <v>30694756312.720001</v>
      </c>
      <c r="M5817">
        <v>54210437480</v>
      </c>
      <c r="N5817">
        <v>76</v>
      </c>
      <c r="O5817">
        <v>1342</v>
      </c>
      <c r="P5817">
        <v>170</v>
      </c>
      <c r="Q5817">
        <v>2016</v>
      </c>
      <c r="R5817">
        <v>258</v>
      </c>
      <c r="S5817">
        <v>205845</v>
      </c>
      <c r="T5817">
        <v>1.198131485421545</v>
      </c>
      <c r="U5817">
        <v>58</v>
      </c>
      <c r="W5817">
        <v>85</v>
      </c>
      <c r="X5817" s="1" t="s">
        <v>25</v>
      </c>
    </row>
    <row r="5818" spans="1:24" x14ac:dyDescent="0.25">
      <c r="A5818" s="1" t="s">
        <v>459</v>
      </c>
      <c r="B5818" s="3">
        <v>45301</v>
      </c>
      <c r="C5818" s="4">
        <v>0.41666666666666669</v>
      </c>
      <c r="D5818">
        <v>3</v>
      </c>
      <c r="E5818" s="2">
        <v>45301.416666666664</v>
      </c>
      <c r="F5818">
        <v>1704880800</v>
      </c>
      <c r="G5818">
        <v>0.56626779839999997</v>
      </c>
      <c r="H5818">
        <v>0.56752612059999996</v>
      </c>
      <c r="I5818">
        <v>0.56413815779999998</v>
      </c>
      <c r="J5818">
        <v>0.56427452950000001</v>
      </c>
      <c r="K5818">
        <v>1752021752.73</v>
      </c>
      <c r="L5818">
        <v>30589569101.91</v>
      </c>
      <c r="M5818">
        <v>54210437480</v>
      </c>
      <c r="N5818">
        <v>74</v>
      </c>
      <c r="O5818">
        <v>1355</v>
      </c>
      <c r="P5818">
        <v>196</v>
      </c>
      <c r="Q5818">
        <v>2003</v>
      </c>
      <c r="R5818">
        <v>272</v>
      </c>
      <c r="S5818">
        <v>345121</v>
      </c>
      <c r="T5818">
        <v>1.186035219857652</v>
      </c>
      <c r="U5818">
        <v>59</v>
      </c>
      <c r="W5818">
        <v>561</v>
      </c>
      <c r="X5818" s="1" t="s">
        <v>25</v>
      </c>
    </row>
    <row r="5819" spans="1:24" x14ac:dyDescent="0.25">
      <c r="A5819" s="1" t="s">
        <v>459</v>
      </c>
      <c r="B5819" s="3">
        <v>45301</v>
      </c>
      <c r="C5819" s="4">
        <v>0.45833333333333331</v>
      </c>
      <c r="D5819">
        <v>3</v>
      </c>
      <c r="E5819" s="2">
        <v>45301.458333333336</v>
      </c>
      <c r="F5819">
        <v>1704884400</v>
      </c>
      <c r="G5819">
        <v>0.56422110430000005</v>
      </c>
      <c r="H5819">
        <v>0.56500151180000002</v>
      </c>
      <c r="I5819">
        <v>0.56298980759999995</v>
      </c>
      <c r="J5819">
        <v>0.56353833289999999</v>
      </c>
      <c r="K5819">
        <v>1759098042.47</v>
      </c>
      <c r="L5819">
        <v>30549659561.5</v>
      </c>
      <c r="M5819">
        <v>54210437480</v>
      </c>
      <c r="N5819">
        <v>75</v>
      </c>
      <c r="O5819">
        <v>1392</v>
      </c>
      <c r="P5819">
        <v>180</v>
      </c>
      <c r="Q5819">
        <v>2062</v>
      </c>
      <c r="R5819">
        <v>239</v>
      </c>
      <c r="S5819">
        <v>327469</v>
      </c>
      <c r="T5819">
        <v>1.2254042586066523</v>
      </c>
      <c r="U5819">
        <v>58</v>
      </c>
      <c r="W5819">
        <v>625</v>
      </c>
      <c r="X5819" s="1" t="s">
        <v>25</v>
      </c>
    </row>
    <row r="5820" spans="1:24" x14ac:dyDescent="0.25">
      <c r="A5820" s="1" t="s">
        <v>459</v>
      </c>
      <c r="B5820" s="3">
        <v>45301</v>
      </c>
      <c r="C5820" s="4">
        <v>0.5</v>
      </c>
      <c r="D5820">
        <v>3</v>
      </c>
      <c r="E5820" s="2">
        <v>45301.5</v>
      </c>
      <c r="F5820">
        <v>1704888000</v>
      </c>
      <c r="G5820">
        <v>0.5637036983</v>
      </c>
      <c r="H5820">
        <v>0.56397762220000003</v>
      </c>
      <c r="I5820">
        <v>0.55211695500000002</v>
      </c>
      <c r="J5820">
        <v>0.55255078410000003</v>
      </c>
      <c r="K5820">
        <v>1796864021.05</v>
      </c>
      <c r="L5820">
        <v>29954019738.689999</v>
      </c>
      <c r="M5820">
        <v>54210437480</v>
      </c>
      <c r="N5820">
        <v>78</v>
      </c>
      <c r="O5820">
        <v>1355</v>
      </c>
      <c r="P5820">
        <v>177</v>
      </c>
      <c r="Q5820">
        <v>1993</v>
      </c>
      <c r="R5820">
        <v>219</v>
      </c>
      <c r="S5820">
        <v>412532</v>
      </c>
      <c r="T5820">
        <v>1.1619094258663309</v>
      </c>
      <c r="U5820">
        <v>59</v>
      </c>
      <c r="W5820">
        <v>165</v>
      </c>
      <c r="X5820" s="1" t="s">
        <v>25</v>
      </c>
    </row>
    <row r="5821" spans="1:24" x14ac:dyDescent="0.25">
      <c r="A5821" s="1" t="s">
        <v>459</v>
      </c>
      <c r="B5821" s="3">
        <v>45301</v>
      </c>
      <c r="C5821" s="4">
        <v>0.54166666666666663</v>
      </c>
      <c r="D5821">
        <v>3</v>
      </c>
      <c r="E5821" s="2">
        <v>45301.541666666664</v>
      </c>
      <c r="F5821">
        <v>1704891600</v>
      </c>
      <c r="G5821">
        <v>0.55284084420000001</v>
      </c>
      <c r="H5821">
        <v>0.55827880860000001</v>
      </c>
      <c r="I5821">
        <v>0.55276966589999998</v>
      </c>
      <c r="J5821">
        <v>0.55499402460000002</v>
      </c>
      <c r="K5821">
        <v>1797963065.5599999</v>
      </c>
      <c r="L5821">
        <v>30086468873.959999</v>
      </c>
      <c r="M5821">
        <v>54210437480</v>
      </c>
      <c r="N5821">
        <v>78</v>
      </c>
      <c r="O5821">
        <v>1439</v>
      </c>
      <c r="P5821">
        <v>177</v>
      </c>
      <c r="Q5821">
        <v>2214</v>
      </c>
      <c r="R5821">
        <v>349</v>
      </c>
      <c r="S5821">
        <v>314174</v>
      </c>
      <c r="T5821">
        <v>1.2722602444532556</v>
      </c>
      <c r="U5821">
        <v>59</v>
      </c>
      <c r="W5821">
        <v>141</v>
      </c>
      <c r="X5821" s="1" t="s">
        <v>25</v>
      </c>
    </row>
    <row r="5822" spans="1:24" x14ac:dyDescent="0.25">
      <c r="A5822" s="1" t="s">
        <v>459</v>
      </c>
      <c r="B5822" s="3">
        <v>45301</v>
      </c>
      <c r="C5822" s="4">
        <v>0.58333333333333337</v>
      </c>
      <c r="D5822">
        <v>3</v>
      </c>
      <c r="E5822" s="2">
        <v>45301.583333333336</v>
      </c>
      <c r="F5822">
        <v>1704895200</v>
      </c>
      <c r="G5822">
        <v>0.55507473429999998</v>
      </c>
      <c r="H5822">
        <v>0.55760710349999998</v>
      </c>
      <c r="I5822">
        <v>0.55477967449999999</v>
      </c>
      <c r="J5822">
        <v>0.55477967449999999</v>
      </c>
      <c r="K5822">
        <v>1789811245.73</v>
      </c>
      <c r="L5822">
        <v>30074848859.990002</v>
      </c>
      <c r="M5822">
        <v>54210437480</v>
      </c>
      <c r="N5822">
        <v>74</v>
      </c>
      <c r="O5822">
        <v>1379</v>
      </c>
      <c r="P5822">
        <v>175</v>
      </c>
      <c r="Q5822">
        <v>2056</v>
      </c>
      <c r="R5822">
        <v>222</v>
      </c>
      <c r="S5822">
        <v>372262</v>
      </c>
      <c r="T5822">
        <v>1.1818944802768485</v>
      </c>
      <c r="U5822">
        <v>59</v>
      </c>
      <c r="W5822">
        <v>143</v>
      </c>
      <c r="X5822" s="1" t="s">
        <v>25</v>
      </c>
    </row>
    <row r="5823" spans="1:24" x14ac:dyDescent="0.25">
      <c r="A5823" s="1" t="s">
        <v>459</v>
      </c>
      <c r="B5823" s="3">
        <v>45301</v>
      </c>
      <c r="C5823" s="4">
        <v>0.625</v>
      </c>
      <c r="D5823">
        <v>3</v>
      </c>
      <c r="E5823" s="2">
        <v>45301.625</v>
      </c>
      <c r="F5823">
        <v>1704898800</v>
      </c>
      <c r="G5823">
        <v>0.55467553309999995</v>
      </c>
      <c r="H5823">
        <v>0.56729221870000002</v>
      </c>
      <c r="I5823">
        <v>0.55431896820000004</v>
      </c>
      <c r="J5823">
        <v>0.56729221870000002</v>
      </c>
      <c r="K5823">
        <v>1818346889.6400001</v>
      </c>
      <c r="L5823">
        <v>30753159352.57</v>
      </c>
      <c r="M5823">
        <v>54210437480</v>
      </c>
      <c r="N5823">
        <v>80</v>
      </c>
      <c r="O5823">
        <v>1523</v>
      </c>
      <c r="P5823">
        <v>268</v>
      </c>
      <c r="Q5823">
        <v>2265</v>
      </c>
      <c r="R5823">
        <v>405</v>
      </c>
      <c r="S5823">
        <v>446614</v>
      </c>
      <c r="T5823">
        <v>1.290546815796521</v>
      </c>
      <c r="U5823">
        <v>59</v>
      </c>
      <c r="W5823">
        <v>40</v>
      </c>
      <c r="X5823" s="1" t="s">
        <v>25</v>
      </c>
    </row>
    <row r="5824" spans="1:24" x14ac:dyDescent="0.25">
      <c r="A5824" s="1" t="s">
        <v>459</v>
      </c>
      <c r="B5824" s="3">
        <v>45301</v>
      </c>
      <c r="C5824" s="4">
        <v>0.66666666666666663</v>
      </c>
      <c r="D5824">
        <v>3</v>
      </c>
      <c r="E5824" s="2">
        <v>45301.666666666664</v>
      </c>
      <c r="F5824">
        <v>1704902400</v>
      </c>
      <c r="G5824">
        <v>0.56683937149999997</v>
      </c>
      <c r="H5824">
        <v>0.57118648910000003</v>
      </c>
      <c r="I5824">
        <v>0.56398544139999995</v>
      </c>
      <c r="J5824">
        <v>0.56508283520000002</v>
      </c>
      <c r="K5824">
        <v>1957629373.9300001</v>
      </c>
      <c r="L5824">
        <v>30633387706.75</v>
      </c>
      <c r="M5824">
        <v>54210437480</v>
      </c>
      <c r="N5824">
        <v>86</v>
      </c>
      <c r="O5824">
        <v>1600</v>
      </c>
      <c r="P5824">
        <v>413</v>
      </c>
      <c r="Q5824">
        <v>2409</v>
      </c>
      <c r="R5824">
        <v>678</v>
      </c>
      <c r="S5824">
        <v>867057</v>
      </c>
      <c r="T5824">
        <v>1.353081926330334</v>
      </c>
      <c r="U5824">
        <v>59</v>
      </c>
      <c r="W5824">
        <v>30</v>
      </c>
      <c r="X5824" s="1" t="s">
        <v>25</v>
      </c>
    </row>
    <row r="5825" spans="1:24" x14ac:dyDescent="0.25">
      <c r="A5825" s="1" t="s">
        <v>459</v>
      </c>
      <c r="B5825" s="3">
        <v>45301</v>
      </c>
      <c r="C5825" s="4">
        <v>0.70833333333333337</v>
      </c>
      <c r="D5825">
        <v>3</v>
      </c>
      <c r="E5825" s="2">
        <v>45301.708333333336</v>
      </c>
      <c r="F5825">
        <v>1704906000</v>
      </c>
      <c r="G5825">
        <v>0.56507991580000005</v>
      </c>
      <c r="H5825">
        <v>0.57037191789999997</v>
      </c>
      <c r="I5825">
        <v>0.56395334760000004</v>
      </c>
      <c r="J5825">
        <v>0.56992388699999996</v>
      </c>
      <c r="K5825">
        <v>1975424211.74</v>
      </c>
      <c r="L5825">
        <v>30895823246.32</v>
      </c>
      <c r="M5825">
        <v>54210437480</v>
      </c>
      <c r="N5825">
        <v>79</v>
      </c>
      <c r="O5825">
        <v>1527</v>
      </c>
      <c r="P5825">
        <v>276</v>
      </c>
      <c r="Q5825">
        <v>2317</v>
      </c>
      <c r="R5825">
        <v>416</v>
      </c>
      <c r="S5825">
        <v>555535</v>
      </c>
      <c r="T5825">
        <v>1.291721719545305</v>
      </c>
      <c r="U5825">
        <v>59</v>
      </c>
      <c r="W5825">
        <v>72</v>
      </c>
      <c r="X5825" s="1" t="s">
        <v>25</v>
      </c>
    </row>
    <row r="5826" spans="1:24" x14ac:dyDescent="0.25">
      <c r="A5826" s="1" t="s">
        <v>459</v>
      </c>
      <c r="B5826" s="3">
        <v>45301</v>
      </c>
      <c r="C5826" s="4">
        <v>0.75</v>
      </c>
      <c r="D5826">
        <v>3</v>
      </c>
      <c r="E5826" s="2">
        <v>45301.75</v>
      </c>
      <c r="F5826">
        <v>1704909600</v>
      </c>
      <c r="G5826">
        <v>0.56992220390000004</v>
      </c>
      <c r="H5826">
        <v>0.57336590580000002</v>
      </c>
      <c r="I5826">
        <v>0.56983207629999999</v>
      </c>
      <c r="J5826">
        <v>0.57336590580000002</v>
      </c>
      <c r="K5826">
        <v>1857806111.5799999</v>
      </c>
      <c r="L5826">
        <v>31082416591.419998</v>
      </c>
      <c r="M5826">
        <v>54210437480</v>
      </c>
      <c r="N5826">
        <v>85</v>
      </c>
      <c r="O5826">
        <v>1591</v>
      </c>
      <c r="P5826">
        <v>367</v>
      </c>
      <c r="Q5826">
        <v>2369</v>
      </c>
      <c r="R5826">
        <v>509</v>
      </c>
      <c r="S5826">
        <v>1064786</v>
      </c>
      <c r="T5826">
        <v>1.330876445902597</v>
      </c>
      <c r="U5826">
        <v>58</v>
      </c>
      <c r="W5826">
        <v>103</v>
      </c>
      <c r="X5826" s="1" t="s">
        <v>25</v>
      </c>
    </row>
    <row r="5827" spans="1:24" x14ac:dyDescent="0.25">
      <c r="A5827" s="1" t="s">
        <v>459</v>
      </c>
      <c r="B5827" s="3">
        <v>45301</v>
      </c>
      <c r="C5827" s="4">
        <v>0.79166666666666663</v>
      </c>
      <c r="D5827">
        <v>3</v>
      </c>
      <c r="E5827" s="2">
        <v>45301.791666666664</v>
      </c>
      <c r="F5827">
        <v>1704913200</v>
      </c>
      <c r="G5827">
        <v>0.57338273240000004</v>
      </c>
      <c r="H5827">
        <v>0.57960320180000002</v>
      </c>
      <c r="I5827">
        <v>0.57338273240000004</v>
      </c>
      <c r="J5827">
        <v>0.57960320180000002</v>
      </c>
      <c r="K5827">
        <v>1827440247.73</v>
      </c>
      <c r="L5827">
        <v>31420543132.970001</v>
      </c>
      <c r="M5827">
        <v>54210437480</v>
      </c>
      <c r="N5827">
        <v>82</v>
      </c>
      <c r="O5827">
        <v>1732</v>
      </c>
      <c r="P5827">
        <v>473</v>
      </c>
      <c r="Q5827">
        <v>2562</v>
      </c>
      <c r="R5827">
        <v>732</v>
      </c>
      <c r="S5827">
        <v>839167</v>
      </c>
      <c r="T5827">
        <v>1.4186439270190203</v>
      </c>
      <c r="U5827">
        <v>56</v>
      </c>
      <c r="W5827">
        <v>135</v>
      </c>
      <c r="X5827" s="1" t="s">
        <v>25</v>
      </c>
    </row>
    <row r="5828" spans="1:24" x14ac:dyDescent="0.25">
      <c r="A5828" s="1" t="s">
        <v>459</v>
      </c>
      <c r="B5828" s="3">
        <v>45301</v>
      </c>
      <c r="C5828" s="4">
        <v>0.83333333333333337</v>
      </c>
      <c r="D5828">
        <v>3</v>
      </c>
      <c r="E5828" s="2">
        <v>45301.833333333336</v>
      </c>
      <c r="F5828">
        <v>1704916800</v>
      </c>
      <c r="G5828">
        <v>0.57951336819999999</v>
      </c>
      <c r="H5828">
        <v>0.57951336819999999</v>
      </c>
      <c r="I5828">
        <v>0.56908288920000005</v>
      </c>
      <c r="J5828">
        <v>0.57537308779999996</v>
      </c>
      <c r="K5828">
        <v>1895866614.5899999</v>
      </c>
      <c r="L5828">
        <v>31191226804.07</v>
      </c>
      <c r="M5828">
        <v>54210437480</v>
      </c>
      <c r="N5828">
        <v>76</v>
      </c>
      <c r="O5828">
        <v>1667</v>
      </c>
      <c r="P5828">
        <v>370</v>
      </c>
      <c r="Q5828">
        <v>2464</v>
      </c>
      <c r="R5828">
        <v>530</v>
      </c>
      <c r="S5828">
        <v>712270</v>
      </c>
      <c r="T5828">
        <v>1.337269885376867</v>
      </c>
      <c r="U5828">
        <v>56</v>
      </c>
      <c r="W5828">
        <v>189</v>
      </c>
      <c r="X5828" s="1" t="s">
        <v>25</v>
      </c>
    </row>
    <row r="5829" spans="1:24" x14ac:dyDescent="0.25">
      <c r="A5829" s="1" t="s">
        <v>459</v>
      </c>
      <c r="B5829" s="3">
        <v>45301</v>
      </c>
      <c r="C5829" s="4">
        <v>0.875</v>
      </c>
      <c r="D5829">
        <v>3</v>
      </c>
      <c r="E5829" s="2">
        <v>45301.875</v>
      </c>
      <c r="F5829">
        <v>1704920400</v>
      </c>
      <c r="G5829">
        <v>0.57614334450000004</v>
      </c>
      <c r="H5829">
        <v>0.59579071579999998</v>
      </c>
      <c r="I5829">
        <v>0.57614334450000004</v>
      </c>
      <c r="J5829">
        <v>0.59579071579999998</v>
      </c>
      <c r="K5829">
        <v>1904411578.01</v>
      </c>
      <c r="L5829">
        <v>32298075351.32</v>
      </c>
      <c r="M5829">
        <v>54210437480</v>
      </c>
      <c r="N5829">
        <v>81</v>
      </c>
      <c r="O5829">
        <v>1755</v>
      </c>
      <c r="P5829">
        <v>388</v>
      </c>
      <c r="Q5829">
        <v>2520</v>
      </c>
      <c r="R5829">
        <v>536</v>
      </c>
      <c r="S5829">
        <v>865359</v>
      </c>
      <c r="T5829">
        <v>1.3607793161543944</v>
      </c>
      <c r="U5829">
        <v>54</v>
      </c>
      <c r="W5829">
        <v>84</v>
      </c>
      <c r="X5829" s="1" t="s">
        <v>25</v>
      </c>
    </row>
    <row r="5830" spans="1:24" x14ac:dyDescent="0.25">
      <c r="A5830" s="1" t="s">
        <v>459</v>
      </c>
      <c r="B5830" s="3">
        <v>45301</v>
      </c>
      <c r="C5830" s="4">
        <v>0.91666666666666663</v>
      </c>
      <c r="D5830">
        <v>3</v>
      </c>
      <c r="E5830" s="2">
        <v>45301.916666666664</v>
      </c>
      <c r="F5830">
        <v>1704924000</v>
      </c>
      <c r="G5830">
        <v>0.59595956839999997</v>
      </c>
      <c r="H5830">
        <v>0.61096553300000001</v>
      </c>
      <c r="I5830">
        <v>0.59595956839999997</v>
      </c>
      <c r="J5830">
        <v>0.60869513740000003</v>
      </c>
      <c r="K5830">
        <v>2088965911.5</v>
      </c>
      <c r="L5830">
        <v>32997629688.099998</v>
      </c>
      <c r="M5830">
        <v>54210437480</v>
      </c>
      <c r="N5830">
        <v>69</v>
      </c>
      <c r="O5830">
        <v>1880</v>
      </c>
      <c r="P5830">
        <v>495</v>
      </c>
      <c r="Q5830">
        <v>2647</v>
      </c>
      <c r="R5830">
        <v>602</v>
      </c>
      <c r="S5830">
        <v>1236957</v>
      </c>
      <c r="T5830">
        <v>1.3914661648206654</v>
      </c>
      <c r="U5830">
        <v>53</v>
      </c>
      <c r="W5830">
        <v>147</v>
      </c>
      <c r="X5830" s="1" t="s">
        <v>25</v>
      </c>
    </row>
    <row r="5831" spans="1:24" x14ac:dyDescent="0.25">
      <c r="A5831" s="1" t="s">
        <v>459</v>
      </c>
      <c r="B5831" s="3">
        <v>45301</v>
      </c>
      <c r="C5831" s="4">
        <v>0.95833333333333337</v>
      </c>
      <c r="D5831">
        <v>3</v>
      </c>
      <c r="E5831" s="2">
        <v>45301.958333333336</v>
      </c>
      <c r="F5831">
        <v>1704927600</v>
      </c>
      <c r="G5831">
        <v>0.60867369510000002</v>
      </c>
      <c r="H5831">
        <v>0.612516701</v>
      </c>
      <c r="I5831">
        <v>0.5990499453</v>
      </c>
      <c r="J5831">
        <v>0.59998906519999995</v>
      </c>
      <c r="K5831">
        <v>2223452643.0300002</v>
      </c>
      <c r="L5831">
        <v>32525669709.759998</v>
      </c>
      <c r="M5831">
        <v>54210437480</v>
      </c>
      <c r="N5831">
        <v>88</v>
      </c>
      <c r="O5831">
        <v>1761</v>
      </c>
      <c r="P5831">
        <v>314</v>
      </c>
      <c r="Q5831">
        <v>2528</v>
      </c>
      <c r="R5831">
        <v>347</v>
      </c>
      <c r="S5831">
        <v>1892264</v>
      </c>
      <c r="T5831">
        <v>1.3193190476687509</v>
      </c>
      <c r="U5831">
        <v>57</v>
      </c>
      <c r="W5831">
        <v>39</v>
      </c>
      <c r="X5831" s="1" t="s">
        <v>25</v>
      </c>
    </row>
    <row r="5832" spans="1:24" x14ac:dyDescent="0.25">
      <c r="A5832" s="1" t="s">
        <v>459</v>
      </c>
      <c r="B5832" s="3">
        <v>45302</v>
      </c>
      <c r="C5832" s="4">
        <v>0</v>
      </c>
      <c r="D5832">
        <v>3</v>
      </c>
      <c r="E5832" s="2">
        <v>45302</v>
      </c>
      <c r="F5832">
        <v>1704931200</v>
      </c>
      <c r="G5832">
        <v>0.60016967489999995</v>
      </c>
      <c r="H5832">
        <v>0.60049221789999996</v>
      </c>
      <c r="I5832">
        <v>0.59478013080000003</v>
      </c>
      <c r="J5832">
        <v>0.59801778920000004</v>
      </c>
      <c r="K5832">
        <v>2303367167.9699998</v>
      </c>
      <c r="L5832">
        <v>32418805974.630001</v>
      </c>
      <c r="M5832">
        <v>54210437480</v>
      </c>
      <c r="N5832">
        <v>81</v>
      </c>
      <c r="O5832">
        <v>1689</v>
      </c>
      <c r="P5832">
        <v>260</v>
      </c>
      <c r="Q5832">
        <v>2393</v>
      </c>
      <c r="R5832">
        <v>307</v>
      </c>
      <c r="S5832">
        <v>494901</v>
      </c>
      <c r="T5832">
        <v>1.2418137850152049</v>
      </c>
      <c r="U5832">
        <v>56</v>
      </c>
      <c r="W5832">
        <v>93</v>
      </c>
      <c r="X5832" s="1" t="s">
        <v>25</v>
      </c>
    </row>
    <row r="5833" spans="1:24" x14ac:dyDescent="0.25">
      <c r="A5833" s="1" t="s">
        <v>459</v>
      </c>
      <c r="B5833" s="3">
        <v>45302</v>
      </c>
      <c r="C5833" s="4">
        <v>4.1666666666666664E-2</v>
      </c>
      <c r="D5833">
        <v>3</v>
      </c>
      <c r="E5833" s="2">
        <v>45302.041666666664</v>
      </c>
      <c r="F5833">
        <v>1704934800</v>
      </c>
      <c r="G5833">
        <v>0.59795451519999998</v>
      </c>
      <c r="H5833">
        <v>0.60206179380000002</v>
      </c>
      <c r="I5833">
        <v>0.59549276390000005</v>
      </c>
      <c r="J5833">
        <v>0.59890188420000001</v>
      </c>
      <c r="K5833">
        <v>2357770356.1399999</v>
      </c>
      <c r="L5833">
        <v>32466733147.630001</v>
      </c>
      <c r="M5833">
        <v>54210437480</v>
      </c>
      <c r="N5833">
        <v>77</v>
      </c>
      <c r="O5833">
        <v>1701</v>
      </c>
      <c r="P5833">
        <v>312</v>
      </c>
      <c r="Q5833">
        <v>2411</v>
      </c>
      <c r="R5833">
        <v>446</v>
      </c>
      <c r="S5833">
        <v>492490</v>
      </c>
      <c r="T5833">
        <v>1.2498898375817147</v>
      </c>
      <c r="U5833">
        <v>55</v>
      </c>
      <c r="V5833">
        <v>1.9943248099805994E-2</v>
      </c>
      <c r="W5833">
        <v>128</v>
      </c>
      <c r="X5833" s="1" t="s">
        <v>25</v>
      </c>
    </row>
    <row r="5834" spans="1:24" x14ac:dyDescent="0.25">
      <c r="A5834" s="1" t="s">
        <v>459</v>
      </c>
      <c r="B5834" s="3">
        <v>45302</v>
      </c>
      <c r="C5834" s="4">
        <v>8.3333333333333329E-2</v>
      </c>
      <c r="D5834">
        <v>3</v>
      </c>
      <c r="E5834" s="2">
        <v>45302.083333333336</v>
      </c>
      <c r="F5834">
        <v>1704938400</v>
      </c>
      <c r="G5834">
        <v>0.5988451306</v>
      </c>
      <c r="H5834">
        <v>0.60150812990000002</v>
      </c>
      <c r="I5834">
        <v>0.59768705990000004</v>
      </c>
      <c r="J5834">
        <v>0.60116114180000002</v>
      </c>
      <c r="K5834">
        <v>2368785359.0999999</v>
      </c>
      <c r="L5834">
        <v>32589208493.349998</v>
      </c>
      <c r="M5834">
        <v>54210437480</v>
      </c>
      <c r="N5834">
        <v>68</v>
      </c>
      <c r="O5834">
        <v>1662</v>
      </c>
      <c r="P5834">
        <v>262</v>
      </c>
      <c r="Q5834">
        <v>2390</v>
      </c>
      <c r="R5834">
        <v>333</v>
      </c>
      <c r="S5834">
        <v>540625</v>
      </c>
      <c r="T5834">
        <v>1.2350399966927799</v>
      </c>
      <c r="U5834">
        <v>55</v>
      </c>
      <c r="V5834">
        <v>2.1266762719099764E-2</v>
      </c>
      <c r="W5834">
        <v>113</v>
      </c>
      <c r="X5834" s="1" t="s">
        <v>25</v>
      </c>
    </row>
    <row r="5835" spans="1:24" x14ac:dyDescent="0.25">
      <c r="A5835" s="1" t="s">
        <v>459</v>
      </c>
      <c r="B5835" s="3">
        <v>45302</v>
      </c>
      <c r="C5835" s="4">
        <v>0.125</v>
      </c>
      <c r="D5835">
        <v>3</v>
      </c>
      <c r="E5835" s="2">
        <v>45302.125</v>
      </c>
      <c r="F5835">
        <v>1704942000</v>
      </c>
      <c r="G5835">
        <v>0.60113219510000004</v>
      </c>
      <c r="H5835">
        <v>0.60190440320000005</v>
      </c>
      <c r="I5835">
        <v>0.59898362059999999</v>
      </c>
      <c r="J5835">
        <v>0.60190440320000005</v>
      </c>
      <c r="K5835">
        <v>2406843916.9899998</v>
      </c>
      <c r="L5835">
        <v>32629501018.630001</v>
      </c>
      <c r="M5835">
        <v>54210437480</v>
      </c>
      <c r="N5835">
        <v>81</v>
      </c>
      <c r="O5835">
        <v>1656</v>
      </c>
      <c r="P5835">
        <v>225</v>
      </c>
      <c r="Q5835">
        <v>2374</v>
      </c>
      <c r="R5835">
        <v>291</v>
      </c>
      <c r="S5835">
        <v>218301</v>
      </c>
      <c r="T5835">
        <v>1.2279204489616469</v>
      </c>
      <c r="U5835">
        <v>55</v>
      </c>
      <c r="V5835">
        <v>2.2540956912609971E-2</v>
      </c>
      <c r="W5835">
        <v>144</v>
      </c>
      <c r="X5835" s="1" t="s">
        <v>25</v>
      </c>
    </row>
    <row r="5836" spans="1:24" x14ac:dyDescent="0.25">
      <c r="A5836" s="1" t="s">
        <v>459</v>
      </c>
      <c r="B5836" s="3">
        <v>45302</v>
      </c>
      <c r="C5836" s="4">
        <v>0.16666666666666666</v>
      </c>
      <c r="D5836">
        <v>3</v>
      </c>
      <c r="E5836" s="2">
        <v>45302.166666666664</v>
      </c>
      <c r="F5836">
        <v>1704945600</v>
      </c>
      <c r="G5836">
        <v>0.60200095149999999</v>
      </c>
      <c r="H5836">
        <v>0.60575173680000005</v>
      </c>
      <c r="I5836">
        <v>0.60200095149999999</v>
      </c>
      <c r="J5836">
        <v>0.60532107909999999</v>
      </c>
      <c r="K5836">
        <v>2440916238.1100001</v>
      </c>
      <c r="L5836">
        <v>32814720511.200001</v>
      </c>
      <c r="M5836">
        <v>54210437480</v>
      </c>
      <c r="N5836">
        <v>78</v>
      </c>
      <c r="O5836">
        <v>1639</v>
      </c>
      <c r="P5836">
        <v>237</v>
      </c>
      <c r="Q5836">
        <v>2388</v>
      </c>
      <c r="R5836">
        <v>339</v>
      </c>
      <c r="S5836">
        <v>385399</v>
      </c>
      <c r="T5836">
        <v>1.2262377915395755</v>
      </c>
      <c r="U5836">
        <v>56</v>
      </c>
      <c r="V5836">
        <v>2.3986564381793609E-2</v>
      </c>
      <c r="W5836">
        <v>166</v>
      </c>
      <c r="X5836" s="1" t="s">
        <v>25</v>
      </c>
    </row>
    <row r="5837" spans="1:24" x14ac:dyDescent="0.25">
      <c r="A5837" s="1" t="s">
        <v>459</v>
      </c>
      <c r="B5837" s="3">
        <v>45302</v>
      </c>
      <c r="C5837" s="4">
        <v>0.20833333333333334</v>
      </c>
      <c r="D5837">
        <v>3</v>
      </c>
      <c r="E5837" s="2">
        <v>45302.208333333336</v>
      </c>
      <c r="F5837">
        <v>1704949200</v>
      </c>
      <c r="G5837">
        <v>0.6052992103</v>
      </c>
      <c r="H5837">
        <v>0.6052992103</v>
      </c>
      <c r="I5837">
        <v>0.59716014210000001</v>
      </c>
      <c r="J5837">
        <v>0.59716014210000001</v>
      </c>
      <c r="K5837">
        <v>2470924940.27</v>
      </c>
      <c r="L5837">
        <v>32372312550.849998</v>
      </c>
      <c r="M5837">
        <v>54210437480</v>
      </c>
      <c r="N5837">
        <v>80</v>
      </c>
      <c r="O5837">
        <v>1625</v>
      </c>
      <c r="P5837">
        <v>202</v>
      </c>
      <c r="Q5837">
        <v>2454</v>
      </c>
      <c r="R5837">
        <v>400</v>
      </c>
      <c r="S5837">
        <v>298851</v>
      </c>
      <c r="T5837">
        <v>1.2569853863923905</v>
      </c>
      <c r="U5837">
        <v>56</v>
      </c>
      <c r="V5837">
        <v>2.4761657506681793E-2</v>
      </c>
      <c r="W5837">
        <v>74</v>
      </c>
      <c r="X5837" s="1" t="s">
        <v>25</v>
      </c>
    </row>
    <row r="5838" spans="1:24" x14ac:dyDescent="0.25">
      <c r="A5838" s="1" t="s">
        <v>459</v>
      </c>
      <c r="B5838" s="3">
        <v>45302</v>
      </c>
      <c r="C5838" s="4">
        <v>0.25</v>
      </c>
      <c r="D5838">
        <v>3</v>
      </c>
      <c r="E5838" s="2">
        <v>45302.25</v>
      </c>
      <c r="F5838">
        <v>1704952800</v>
      </c>
      <c r="G5838">
        <v>0.59716395170000003</v>
      </c>
      <c r="H5838">
        <v>0.59716395170000003</v>
      </c>
      <c r="I5838">
        <v>0.58784435680000002</v>
      </c>
      <c r="J5838">
        <v>0.58979676029999994</v>
      </c>
      <c r="K5838">
        <v>2512057197.9299998</v>
      </c>
      <c r="L5838">
        <v>31973140401.880001</v>
      </c>
      <c r="M5838">
        <v>54210437480</v>
      </c>
      <c r="N5838">
        <v>81</v>
      </c>
      <c r="O5838">
        <v>1622</v>
      </c>
      <c r="P5838">
        <v>200</v>
      </c>
      <c r="Q5838">
        <v>2421</v>
      </c>
      <c r="R5838">
        <v>292</v>
      </c>
      <c r="S5838">
        <v>285689</v>
      </c>
      <c r="T5838">
        <v>1.2451782132386977</v>
      </c>
      <c r="U5838">
        <v>55</v>
      </c>
      <c r="V5838">
        <v>2.5095878911394195E-2</v>
      </c>
      <c r="W5838">
        <v>110</v>
      </c>
      <c r="X5838" s="1" t="s">
        <v>25</v>
      </c>
    </row>
    <row r="5839" spans="1:24" x14ac:dyDescent="0.25">
      <c r="A5839" s="1" t="s">
        <v>459</v>
      </c>
      <c r="B5839" s="3">
        <v>45302</v>
      </c>
      <c r="C5839" s="4">
        <v>0.29166666666666669</v>
      </c>
      <c r="D5839">
        <v>3</v>
      </c>
      <c r="E5839" s="2">
        <v>45302.291666666664</v>
      </c>
      <c r="F5839">
        <v>1704956400</v>
      </c>
      <c r="G5839">
        <v>0.58979676029999994</v>
      </c>
      <c r="H5839">
        <v>0.59705842939999998</v>
      </c>
      <c r="I5839">
        <v>0.58979676029999994</v>
      </c>
      <c r="J5839">
        <v>0.59661985360000003</v>
      </c>
      <c r="K5839">
        <v>2525822121.0999999</v>
      </c>
      <c r="L5839">
        <v>32343023273.970001</v>
      </c>
      <c r="M5839">
        <v>54210437480</v>
      </c>
      <c r="N5839">
        <v>94</v>
      </c>
      <c r="O5839">
        <v>1617</v>
      </c>
      <c r="P5839">
        <v>222</v>
      </c>
      <c r="Q5839">
        <v>2562</v>
      </c>
      <c r="R5839">
        <v>428</v>
      </c>
      <c r="S5839">
        <v>3488123</v>
      </c>
      <c r="T5839">
        <v>1.3140011385958343</v>
      </c>
      <c r="U5839">
        <v>55</v>
      </c>
      <c r="V5839">
        <v>2.5715732549628591E-2</v>
      </c>
      <c r="W5839">
        <v>108</v>
      </c>
      <c r="X5839" s="1" t="s">
        <v>25</v>
      </c>
    </row>
    <row r="5840" spans="1:24" x14ac:dyDescent="0.25">
      <c r="A5840" s="1" t="s">
        <v>459</v>
      </c>
      <c r="B5840" s="3">
        <v>45302</v>
      </c>
      <c r="C5840" s="4">
        <v>0.33333333333333331</v>
      </c>
      <c r="D5840">
        <v>3</v>
      </c>
      <c r="E5840" s="2">
        <v>45302.333333333336</v>
      </c>
      <c r="F5840">
        <v>1704960000</v>
      </c>
      <c r="G5840">
        <v>0.59665136129999996</v>
      </c>
      <c r="H5840">
        <v>0.59976946009999998</v>
      </c>
      <c r="I5840">
        <v>0.59572068509999998</v>
      </c>
      <c r="J5840">
        <v>0.59761764319999999</v>
      </c>
      <c r="K5840">
        <v>2524890483.4400001</v>
      </c>
      <c r="L5840">
        <v>32397113885.630001</v>
      </c>
      <c r="M5840">
        <v>54210437480</v>
      </c>
      <c r="N5840">
        <v>80</v>
      </c>
      <c r="O5840">
        <v>1670</v>
      </c>
      <c r="P5840">
        <v>220</v>
      </c>
      <c r="Q5840">
        <v>2526</v>
      </c>
      <c r="R5840">
        <v>376</v>
      </c>
      <c r="S5840">
        <v>270035</v>
      </c>
      <c r="T5840">
        <v>1.2765634870499052</v>
      </c>
      <c r="U5840">
        <v>55</v>
      </c>
      <c r="V5840">
        <v>2.635226047070718E-2</v>
      </c>
      <c r="W5840">
        <v>184</v>
      </c>
      <c r="X5840" s="1" t="s">
        <v>25</v>
      </c>
    </row>
    <row r="5841" spans="1:24" x14ac:dyDescent="0.25">
      <c r="A5841" s="1" t="s">
        <v>459</v>
      </c>
      <c r="B5841" s="3">
        <v>45302</v>
      </c>
      <c r="C5841" s="4">
        <v>0.375</v>
      </c>
      <c r="D5841">
        <v>3</v>
      </c>
      <c r="E5841" s="2">
        <v>45302.375</v>
      </c>
      <c r="F5841">
        <v>1704963600</v>
      </c>
      <c r="G5841">
        <v>0.59761825790000001</v>
      </c>
      <c r="H5841">
        <v>0.60134794899999999</v>
      </c>
      <c r="I5841">
        <v>0.59752067040000001</v>
      </c>
      <c r="J5841">
        <v>0.60009913579999996</v>
      </c>
      <c r="K5841">
        <v>2505927655.8699999</v>
      </c>
      <c r="L5841">
        <v>32531636680.619999</v>
      </c>
      <c r="M5841">
        <v>54210437480</v>
      </c>
      <c r="N5841">
        <v>84</v>
      </c>
      <c r="O5841">
        <v>1656</v>
      </c>
      <c r="P5841">
        <v>260</v>
      </c>
      <c r="Q5841">
        <v>2543</v>
      </c>
      <c r="R5841">
        <v>448</v>
      </c>
      <c r="S5841">
        <v>590855</v>
      </c>
      <c r="T5841">
        <v>1.2802569575899152</v>
      </c>
      <c r="U5841">
        <v>55</v>
      </c>
      <c r="V5841">
        <v>2.7039738514042958E-2</v>
      </c>
      <c r="W5841">
        <v>98</v>
      </c>
      <c r="X5841" s="1" t="s">
        <v>25</v>
      </c>
    </row>
    <row r="5842" spans="1:24" x14ac:dyDescent="0.25">
      <c r="A5842" s="1" t="s">
        <v>459</v>
      </c>
      <c r="B5842" s="3">
        <v>45302</v>
      </c>
      <c r="C5842" s="4">
        <v>0.41666666666666669</v>
      </c>
      <c r="D5842">
        <v>3</v>
      </c>
      <c r="E5842" s="2">
        <v>45302.416666666664</v>
      </c>
      <c r="F5842">
        <v>1704967200</v>
      </c>
      <c r="G5842">
        <v>0.60000469580000004</v>
      </c>
      <c r="H5842">
        <v>0.60893191400000002</v>
      </c>
      <c r="I5842">
        <v>0.59972203889999998</v>
      </c>
      <c r="J5842">
        <v>0.60846113049999995</v>
      </c>
      <c r="K5842">
        <v>2539290487.54</v>
      </c>
      <c r="L5842">
        <v>32984944073.639999</v>
      </c>
      <c r="M5842">
        <v>54210437480</v>
      </c>
      <c r="N5842">
        <v>97</v>
      </c>
      <c r="O5842">
        <v>1719</v>
      </c>
      <c r="P5842">
        <v>292</v>
      </c>
      <c r="Q5842">
        <v>2578</v>
      </c>
      <c r="R5842">
        <v>428</v>
      </c>
      <c r="S5842">
        <v>6215517</v>
      </c>
      <c r="T5842">
        <v>1.2938259708713502</v>
      </c>
      <c r="U5842">
        <v>55</v>
      </c>
      <c r="V5842">
        <v>2.8098599787637023E-2</v>
      </c>
      <c r="W5842">
        <v>1</v>
      </c>
      <c r="X5842" s="1" t="s">
        <v>25</v>
      </c>
    </row>
    <row r="5843" spans="1:24" x14ac:dyDescent="0.25">
      <c r="A5843" s="1" t="s">
        <v>459</v>
      </c>
      <c r="B5843" s="3">
        <v>45302</v>
      </c>
      <c r="C5843" s="4">
        <v>0.45833333333333331</v>
      </c>
      <c r="D5843">
        <v>3</v>
      </c>
      <c r="E5843" s="2">
        <v>45302.458333333336</v>
      </c>
      <c r="F5843">
        <v>1704970800</v>
      </c>
      <c r="G5843">
        <v>0.60854282469999998</v>
      </c>
      <c r="H5843">
        <v>0.6130642208</v>
      </c>
      <c r="I5843">
        <v>0.60576040170000001</v>
      </c>
      <c r="J5843">
        <v>0.61257272230000004</v>
      </c>
      <c r="K5843">
        <v>2622506939.04</v>
      </c>
      <c r="L5843">
        <v>33207835263.240002</v>
      </c>
      <c r="M5843">
        <v>54210437480</v>
      </c>
      <c r="N5843">
        <v>81</v>
      </c>
      <c r="O5843">
        <v>1732</v>
      </c>
      <c r="P5843">
        <v>316</v>
      </c>
      <c r="Q5843">
        <v>2581</v>
      </c>
      <c r="R5843">
        <v>472</v>
      </c>
      <c r="S5843">
        <v>406032</v>
      </c>
      <c r="T5843">
        <v>1.2822996934603212</v>
      </c>
      <c r="U5843">
        <v>56</v>
      </c>
      <c r="V5843">
        <v>2.9344773732830124E-2</v>
      </c>
      <c r="W5843">
        <v>63</v>
      </c>
      <c r="X5843" s="1" t="s">
        <v>25</v>
      </c>
    </row>
    <row r="5844" spans="1:24" x14ac:dyDescent="0.25">
      <c r="A5844" s="1" t="s">
        <v>459</v>
      </c>
      <c r="B5844" s="3">
        <v>45302</v>
      </c>
      <c r="C5844" s="4">
        <v>0.5</v>
      </c>
      <c r="D5844">
        <v>3</v>
      </c>
      <c r="E5844" s="2">
        <v>45302.5</v>
      </c>
      <c r="F5844">
        <v>1704974400</v>
      </c>
      <c r="G5844">
        <v>0.61245523310000005</v>
      </c>
      <c r="H5844">
        <v>0.61873543060000002</v>
      </c>
      <c r="I5844">
        <v>0.61117951240000001</v>
      </c>
      <c r="J5844">
        <v>0.61873543060000002</v>
      </c>
      <c r="K5844">
        <v>2624150488.77</v>
      </c>
      <c r="L5844">
        <v>33541918375.669998</v>
      </c>
      <c r="M5844">
        <v>54210437480</v>
      </c>
      <c r="N5844">
        <v>81</v>
      </c>
      <c r="O5844">
        <v>1762</v>
      </c>
      <c r="P5844">
        <v>238</v>
      </c>
      <c r="Q5844">
        <v>2687</v>
      </c>
      <c r="R5844">
        <v>427</v>
      </c>
      <c r="S5844">
        <v>513532</v>
      </c>
      <c r="T5844">
        <v>1.3097669521474424</v>
      </c>
      <c r="U5844">
        <v>56</v>
      </c>
      <c r="V5844">
        <v>3.0862915489907695E-2</v>
      </c>
      <c r="W5844">
        <v>160</v>
      </c>
      <c r="X5844" s="1" t="s">
        <v>25</v>
      </c>
    </row>
    <row r="5845" spans="1:24" x14ac:dyDescent="0.25">
      <c r="A5845" s="1" t="s">
        <v>459</v>
      </c>
      <c r="B5845" s="3">
        <v>45302</v>
      </c>
      <c r="C5845" s="4">
        <v>0.54166666666666663</v>
      </c>
      <c r="D5845">
        <v>3</v>
      </c>
      <c r="E5845" s="2">
        <v>45302.541666666664</v>
      </c>
      <c r="F5845">
        <v>1704978000</v>
      </c>
      <c r="G5845">
        <v>0.61887656749999997</v>
      </c>
      <c r="H5845">
        <v>0.6223402764</v>
      </c>
      <c r="I5845">
        <v>0.60936391850000005</v>
      </c>
      <c r="J5845">
        <v>0.61559405199999995</v>
      </c>
      <c r="K5845">
        <v>2721107068.5300002</v>
      </c>
      <c r="L5845">
        <v>33371622867.110001</v>
      </c>
      <c r="M5845">
        <v>54210437480</v>
      </c>
      <c r="N5845">
        <v>82</v>
      </c>
      <c r="O5845">
        <v>1862</v>
      </c>
      <c r="P5845">
        <v>350</v>
      </c>
      <c r="Q5845">
        <v>2823</v>
      </c>
      <c r="R5845">
        <v>512</v>
      </c>
      <c r="S5845">
        <v>2206193</v>
      </c>
      <c r="T5845">
        <v>1.3572898436448255</v>
      </c>
      <c r="U5845">
        <v>56</v>
      </c>
      <c r="V5845">
        <v>3.1947479552412457E-2</v>
      </c>
      <c r="W5845">
        <v>107</v>
      </c>
      <c r="X5845" s="1" t="s">
        <v>25</v>
      </c>
    </row>
    <row r="5846" spans="1:24" x14ac:dyDescent="0.25">
      <c r="A5846" s="1" t="s">
        <v>459</v>
      </c>
      <c r="B5846" s="3">
        <v>45302</v>
      </c>
      <c r="C5846" s="4">
        <v>0.58333333333333337</v>
      </c>
      <c r="D5846">
        <v>3</v>
      </c>
      <c r="E5846" s="2">
        <v>45302.583333333336</v>
      </c>
      <c r="F5846">
        <v>1704981600</v>
      </c>
      <c r="G5846">
        <v>0.61551391060000005</v>
      </c>
      <c r="H5846">
        <v>0.61708772509999998</v>
      </c>
      <c r="I5846">
        <v>0.61009446599999995</v>
      </c>
      <c r="J5846">
        <v>0.61644016420000003</v>
      </c>
      <c r="K5846">
        <v>2836398633.5300002</v>
      </c>
      <c r="L5846">
        <v>33417490980.400002</v>
      </c>
      <c r="M5846">
        <v>54210437480</v>
      </c>
      <c r="N5846">
        <v>86</v>
      </c>
      <c r="O5846">
        <v>1799</v>
      </c>
      <c r="P5846">
        <v>271</v>
      </c>
      <c r="Q5846">
        <v>2725</v>
      </c>
      <c r="R5846">
        <v>394</v>
      </c>
      <c r="S5846">
        <v>931380</v>
      </c>
      <c r="T5846">
        <v>1.2870286405199125</v>
      </c>
      <c r="U5846">
        <v>56</v>
      </c>
      <c r="V5846">
        <v>3.292475613917209E-2</v>
      </c>
      <c r="W5846">
        <v>19</v>
      </c>
      <c r="X5846" s="1" t="s">
        <v>25</v>
      </c>
    </row>
    <row r="5847" spans="1:24" x14ac:dyDescent="0.25">
      <c r="A5847" s="1" t="s">
        <v>459</v>
      </c>
      <c r="B5847" s="3">
        <v>45302</v>
      </c>
      <c r="C5847" s="4">
        <v>0.625</v>
      </c>
      <c r="D5847">
        <v>3</v>
      </c>
      <c r="E5847" s="2">
        <v>45302.625</v>
      </c>
      <c r="F5847">
        <v>1704985200</v>
      </c>
      <c r="G5847">
        <v>0.61653479830000002</v>
      </c>
      <c r="H5847">
        <v>0.61704217090000002</v>
      </c>
      <c r="I5847">
        <v>0.59770684169999999</v>
      </c>
      <c r="J5847">
        <v>0.59980028659999995</v>
      </c>
      <c r="K5847">
        <v>2896342221.7600002</v>
      </c>
      <c r="L5847">
        <v>32515435935.669998</v>
      </c>
      <c r="M5847">
        <v>54210437480</v>
      </c>
      <c r="N5847">
        <v>84</v>
      </c>
      <c r="O5847">
        <v>1788</v>
      </c>
      <c r="P5847">
        <v>275</v>
      </c>
      <c r="Q5847">
        <v>2789</v>
      </c>
      <c r="R5847">
        <v>511</v>
      </c>
      <c r="S5847">
        <v>796879</v>
      </c>
      <c r="T5847">
        <v>1.3076951930831411</v>
      </c>
      <c r="U5847">
        <v>56</v>
      </c>
      <c r="V5847">
        <v>3.2815348207401542E-2</v>
      </c>
      <c r="W5847">
        <v>18</v>
      </c>
      <c r="X5847" s="1" t="s">
        <v>25</v>
      </c>
    </row>
    <row r="5848" spans="1:24" x14ac:dyDescent="0.25">
      <c r="A5848" s="1" t="s">
        <v>459</v>
      </c>
      <c r="B5848" s="3">
        <v>45302</v>
      </c>
      <c r="C5848" s="4">
        <v>0.66666666666666663</v>
      </c>
      <c r="D5848">
        <v>3</v>
      </c>
      <c r="E5848" s="2">
        <v>45302.666666666664</v>
      </c>
      <c r="F5848">
        <v>1704988800</v>
      </c>
      <c r="G5848">
        <v>0.60008663650000005</v>
      </c>
      <c r="H5848">
        <v>0.60241659039999995</v>
      </c>
      <c r="I5848">
        <v>0.59516017580000002</v>
      </c>
      <c r="J5848">
        <v>0.60104500029999997</v>
      </c>
      <c r="K5848">
        <v>2862733210.98</v>
      </c>
      <c r="L5848">
        <v>32582912409.619999</v>
      </c>
      <c r="M5848">
        <v>54210437480</v>
      </c>
      <c r="N5848">
        <v>85</v>
      </c>
      <c r="O5848">
        <v>1797</v>
      </c>
      <c r="P5848">
        <v>231</v>
      </c>
      <c r="Q5848">
        <v>2704</v>
      </c>
      <c r="R5848">
        <v>333</v>
      </c>
      <c r="S5848">
        <v>1021702</v>
      </c>
      <c r="T5848">
        <v>1.2469448927830298</v>
      </c>
      <c r="U5848">
        <v>56</v>
      </c>
      <c r="V5848">
        <v>3.2739786343022242E-2</v>
      </c>
      <c r="W5848">
        <v>91</v>
      </c>
      <c r="X5848" s="1" t="s">
        <v>25</v>
      </c>
    </row>
    <row r="5849" spans="1:24" x14ac:dyDescent="0.25">
      <c r="A5849" s="1" t="s">
        <v>459</v>
      </c>
      <c r="B5849" s="3">
        <v>45302</v>
      </c>
      <c r="C5849" s="4">
        <v>0.70833333333333337</v>
      </c>
      <c r="D5849">
        <v>3</v>
      </c>
      <c r="E5849" s="2">
        <v>45302.708333333336</v>
      </c>
      <c r="F5849">
        <v>1704992400</v>
      </c>
      <c r="G5849">
        <v>0.60109381250000005</v>
      </c>
      <c r="H5849">
        <v>0.60398950289999997</v>
      </c>
      <c r="I5849">
        <v>0.59800524659999998</v>
      </c>
      <c r="J5849">
        <v>0.60339561399999997</v>
      </c>
      <c r="K5849">
        <v>2873737504.6900001</v>
      </c>
      <c r="L5849">
        <v>32710340209.259998</v>
      </c>
      <c r="M5849">
        <v>54210437480</v>
      </c>
      <c r="N5849">
        <v>82</v>
      </c>
      <c r="O5849">
        <v>1760</v>
      </c>
      <c r="P5849">
        <v>260</v>
      </c>
      <c r="Q5849">
        <v>2709</v>
      </c>
      <c r="R5849">
        <v>439</v>
      </c>
      <c r="S5849">
        <v>415092</v>
      </c>
      <c r="T5849">
        <v>1.2789220985841685</v>
      </c>
      <c r="U5849">
        <v>55</v>
      </c>
      <c r="V5849">
        <v>3.2623385127245774E-2</v>
      </c>
      <c r="W5849">
        <v>134</v>
      </c>
      <c r="X5849" s="1" t="s">
        <v>25</v>
      </c>
    </row>
    <row r="5850" spans="1:24" x14ac:dyDescent="0.25">
      <c r="A5850" s="1" t="s">
        <v>459</v>
      </c>
      <c r="B5850" s="3">
        <v>45302</v>
      </c>
      <c r="C5850" s="4">
        <v>0.75</v>
      </c>
      <c r="D5850">
        <v>3</v>
      </c>
      <c r="E5850" s="2">
        <v>45302.75</v>
      </c>
      <c r="F5850">
        <v>1704996000</v>
      </c>
      <c r="G5850">
        <v>0.60341310589999997</v>
      </c>
      <c r="H5850">
        <v>0.60574633219999996</v>
      </c>
      <c r="I5850">
        <v>0.60308848960000006</v>
      </c>
      <c r="J5850">
        <v>0.60573131099999999</v>
      </c>
      <c r="K5850">
        <v>2853190477.79</v>
      </c>
      <c r="L5850">
        <v>32836959362.720001</v>
      </c>
      <c r="M5850">
        <v>54210437480</v>
      </c>
      <c r="N5850">
        <v>86</v>
      </c>
      <c r="O5850">
        <v>1737</v>
      </c>
      <c r="P5850">
        <v>265</v>
      </c>
      <c r="Q5850">
        <v>2765</v>
      </c>
      <c r="R5850">
        <v>577</v>
      </c>
      <c r="S5850">
        <v>1145664</v>
      </c>
      <c r="T5850">
        <v>1.3122861305831486</v>
      </c>
      <c r="U5850">
        <v>55</v>
      </c>
      <c r="V5850">
        <v>3.260055878642551E-2</v>
      </c>
      <c r="W5850">
        <v>209</v>
      </c>
      <c r="X5850" s="1" t="s">
        <v>25</v>
      </c>
    </row>
    <row r="5851" spans="1:24" x14ac:dyDescent="0.25">
      <c r="A5851" s="1" t="s">
        <v>459</v>
      </c>
      <c r="B5851" s="3">
        <v>45302</v>
      </c>
      <c r="C5851" s="4">
        <v>0.79166666666666663</v>
      </c>
      <c r="D5851">
        <v>3</v>
      </c>
      <c r="E5851" s="2">
        <v>45302.791666666664</v>
      </c>
      <c r="F5851">
        <v>1704999600</v>
      </c>
      <c r="G5851">
        <v>0.60575293569999999</v>
      </c>
      <c r="H5851">
        <v>0.60616464199999998</v>
      </c>
      <c r="I5851">
        <v>0.60243335919999996</v>
      </c>
      <c r="J5851">
        <v>0.60547257840000002</v>
      </c>
      <c r="K5851">
        <v>2819024378.3699999</v>
      </c>
      <c r="L5851">
        <v>32822933354.779999</v>
      </c>
      <c r="M5851">
        <v>54210437480</v>
      </c>
      <c r="N5851">
        <v>81</v>
      </c>
      <c r="O5851">
        <v>1801</v>
      </c>
      <c r="P5851">
        <v>273</v>
      </c>
      <c r="Q5851">
        <v>2817</v>
      </c>
      <c r="R5851">
        <v>422</v>
      </c>
      <c r="S5851">
        <v>618149</v>
      </c>
      <c r="T5851">
        <v>1.3466484372759171</v>
      </c>
      <c r="U5851">
        <v>55</v>
      </c>
      <c r="V5851">
        <v>3.2723673078931148E-2</v>
      </c>
      <c r="W5851">
        <v>5</v>
      </c>
      <c r="X5851" s="1" t="s">
        <v>25</v>
      </c>
    </row>
    <row r="5852" spans="1:24" x14ac:dyDescent="0.25">
      <c r="A5852" s="1" t="s">
        <v>459</v>
      </c>
      <c r="B5852" s="3">
        <v>45302</v>
      </c>
      <c r="C5852" s="4">
        <v>0.83333333333333337</v>
      </c>
      <c r="D5852">
        <v>3</v>
      </c>
      <c r="E5852" s="2">
        <v>45302.833333333336</v>
      </c>
      <c r="F5852">
        <v>1705003200</v>
      </c>
      <c r="G5852">
        <v>0.60543612869999996</v>
      </c>
      <c r="H5852">
        <v>0.60684783870000003</v>
      </c>
      <c r="I5852">
        <v>0.60070034179999998</v>
      </c>
      <c r="J5852">
        <v>0.60080716879999996</v>
      </c>
      <c r="K5852">
        <v>2703026890.4400001</v>
      </c>
      <c r="L5852">
        <v>32570019459.650002</v>
      </c>
      <c r="M5852">
        <v>54210437480</v>
      </c>
      <c r="N5852">
        <v>64</v>
      </c>
      <c r="O5852">
        <v>1820</v>
      </c>
      <c r="P5852">
        <v>366</v>
      </c>
      <c r="Q5852">
        <v>2695</v>
      </c>
      <c r="R5852">
        <v>587</v>
      </c>
      <c r="S5852">
        <v>1345526</v>
      </c>
      <c r="T5852">
        <v>1.307827065954277</v>
      </c>
      <c r="U5852">
        <v>56</v>
      </c>
      <c r="V5852">
        <v>3.2811404892228453E-2</v>
      </c>
      <c r="W5852">
        <v>186</v>
      </c>
      <c r="X5852" s="1" t="s">
        <v>25</v>
      </c>
    </row>
    <row r="5853" spans="1:24" x14ac:dyDescent="0.25">
      <c r="A5853" s="1" t="s">
        <v>459</v>
      </c>
      <c r="B5853" s="3">
        <v>45302</v>
      </c>
      <c r="C5853" s="4">
        <v>0.875</v>
      </c>
      <c r="D5853">
        <v>3</v>
      </c>
      <c r="E5853" s="2">
        <v>45302.875</v>
      </c>
      <c r="F5853">
        <v>1705006800</v>
      </c>
      <c r="G5853">
        <v>0.60077504039999996</v>
      </c>
      <c r="H5853">
        <v>0.60409941310000004</v>
      </c>
      <c r="I5853">
        <v>0.60077504039999996</v>
      </c>
      <c r="J5853">
        <v>0.6014037699</v>
      </c>
      <c r="K5853">
        <v>2496322952.21</v>
      </c>
      <c r="L5853">
        <v>32602361468.52</v>
      </c>
      <c r="M5853">
        <v>54210437480</v>
      </c>
      <c r="N5853">
        <v>81</v>
      </c>
      <c r="O5853">
        <v>1785</v>
      </c>
      <c r="P5853">
        <v>280</v>
      </c>
      <c r="Q5853">
        <v>2695</v>
      </c>
      <c r="R5853">
        <v>410</v>
      </c>
      <c r="S5853">
        <v>541730</v>
      </c>
      <c r="T5853">
        <v>1.2988389969782113</v>
      </c>
      <c r="U5853">
        <v>56</v>
      </c>
      <c r="V5853">
        <v>3.2802689316786621E-2</v>
      </c>
      <c r="W5853">
        <v>305</v>
      </c>
      <c r="X5853" s="1" t="s">
        <v>25</v>
      </c>
    </row>
    <row r="5854" spans="1:24" x14ac:dyDescent="0.25">
      <c r="A5854" s="1" t="s">
        <v>459</v>
      </c>
      <c r="B5854" s="3">
        <v>45302</v>
      </c>
      <c r="C5854" s="4">
        <v>0.91666666666666663</v>
      </c>
      <c r="D5854">
        <v>3</v>
      </c>
      <c r="E5854" s="2">
        <v>45302.916666666664</v>
      </c>
      <c r="F5854">
        <v>1705010400</v>
      </c>
      <c r="G5854">
        <v>0.60143385660000004</v>
      </c>
      <c r="H5854">
        <v>0.60262702329999995</v>
      </c>
      <c r="I5854">
        <v>0.5996645679</v>
      </c>
      <c r="J5854">
        <v>0.60198470429999995</v>
      </c>
      <c r="K5854">
        <v>2283834697.6599998</v>
      </c>
      <c r="L5854">
        <v>32667796514.040001</v>
      </c>
      <c r="M5854">
        <v>54266821529</v>
      </c>
      <c r="N5854">
        <v>80</v>
      </c>
      <c r="O5854">
        <v>1695</v>
      </c>
      <c r="P5854">
        <v>248</v>
      </c>
      <c r="Q5854">
        <v>2489</v>
      </c>
      <c r="R5854">
        <v>370</v>
      </c>
      <c r="S5854">
        <v>848419</v>
      </c>
      <c r="T5854">
        <v>1.2305516965199463</v>
      </c>
      <c r="U5854">
        <v>57</v>
      </c>
      <c r="V5854">
        <v>3.2643365863550572E-2</v>
      </c>
      <c r="W5854">
        <v>343</v>
      </c>
      <c r="X5854" s="1" t="s">
        <v>25</v>
      </c>
    </row>
    <row r="5855" spans="1:24" x14ac:dyDescent="0.25">
      <c r="A5855" s="1" t="s">
        <v>459</v>
      </c>
      <c r="B5855" s="3">
        <v>45302</v>
      </c>
      <c r="C5855" s="4">
        <v>0.95833333333333337</v>
      </c>
      <c r="D5855">
        <v>3</v>
      </c>
      <c r="E5855" s="2">
        <v>45302.958333333336</v>
      </c>
      <c r="F5855">
        <v>1705014000</v>
      </c>
      <c r="G5855">
        <v>0.60207913410000002</v>
      </c>
      <c r="H5855">
        <v>0.6033866578</v>
      </c>
      <c r="I5855">
        <v>0.60160798449999997</v>
      </c>
      <c r="J5855">
        <v>0.60209472529999997</v>
      </c>
      <c r="K5855">
        <v>2112917471.9300001</v>
      </c>
      <c r="L5855">
        <v>32673767000.240002</v>
      </c>
      <c r="M5855">
        <v>54266821529</v>
      </c>
      <c r="N5855">
        <v>80</v>
      </c>
      <c r="O5855">
        <v>1785</v>
      </c>
      <c r="P5855">
        <v>360</v>
      </c>
      <c r="Q5855">
        <v>2604</v>
      </c>
      <c r="R5855">
        <v>496</v>
      </c>
      <c r="S5855">
        <v>333199</v>
      </c>
      <c r="T5855">
        <v>1.3087334335154368</v>
      </c>
      <c r="U5855">
        <v>52</v>
      </c>
      <c r="V5855">
        <v>3.265397149842595E-2</v>
      </c>
      <c r="W5855">
        <v>236</v>
      </c>
      <c r="X5855" s="1" t="s">
        <v>25</v>
      </c>
    </row>
    <row r="5856" spans="1:24" x14ac:dyDescent="0.25">
      <c r="A5856" s="1" t="s">
        <v>459</v>
      </c>
      <c r="B5856" s="3">
        <v>45303</v>
      </c>
      <c r="C5856" s="4">
        <v>0</v>
      </c>
      <c r="D5856">
        <v>3</v>
      </c>
      <c r="E5856" s="2">
        <v>45303</v>
      </c>
      <c r="F5856">
        <v>1705017600</v>
      </c>
      <c r="G5856">
        <v>0.602095665</v>
      </c>
      <c r="H5856">
        <v>0.60320590829999998</v>
      </c>
      <c r="I5856">
        <v>0.59925193539999999</v>
      </c>
      <c r="J5856">
        <v>0.59971513470000004</v>
      </c>
      <c r="K5856">
        <v>2030187465.25</v>
      </c>
      <c r="L5856">
        <v>32544634184.040001</v>
      </c>
      <c r="M5856">
        <v>54266821529</v>
      </c>
      <c r="N5856">
        <v>80</v>
      </c>
      <c r="O5856">
        <v>1712</v>
      </c>
      <c r="P5856">
        <v>266</v>
      </c>
      <c r="Q5856">
        <v>2570</v>
      </c>
      <c r="R5856">
        <v>379</v>
      </c>
      <c r="S5856">
        <v>688451</v>
      </c>
      <c r="T5856">
        <v>1.3289689372902478</v>
      </c>
      <c r="U5856">
        <v>52</v>
      </c>
      <c r="V5856">
        <v>3.2393183684951983E-2</v>
      </c>
      <c r="W5856">
        <v>617</v>
      </c>
      <c r="X5856" s="1" t="s">
        <v>25</v>
      </c>
    </row>
    <row r="5857" spans="1:24" x14ac:dyDescent="0.25">
      <c r="A5857" s="1" t="s">
        <v>459</v>
      </c>
      <c r="B5857" s="3">
        <v>45303</v>
      </c>
      <c r="C5857" s="4">
        <v>4.1666666666666664E-2</v>
      </c>
      <c r="D5857">
        <v>3</v>
      </c>
      <c r="E5857" s="2">
        <v>45303.041666666664</v>
      </c>
      <c r="F5857">
        <v>1705021200</v>
      </c>
      <c r="G5857">
        <v>0.59971915360000005</v>
      </c>
      <c r="H5857">
        <v>0.59990247470000002</v>
      </c>
      <c r="I5857">
        <v>0.59177528899999998</v>
      </c>
      <c r="J5857">
        <v>0.59518032239999996</v>
      </c>
      <c r="K5857">
        <v>2001555178.3900001</v>
      </c>
      <c r="L5857">
        <v>32298544335.279999</v>
      </c>
      <c r="M5857">
        <v>54266821529</v>
      </c>
      <c r="N5857">
        <v>78</v>
      </c>
      <c r="O5857">
        <v>1607</v>
      </c>
      <c r="P5857">
        <v>158</v>
      </c>
      <c r="Q5857">
        <v>2418</v>
      </c>
      <c r="R5857">
        <v>264</v>
      </c>
      <c r="S5857">
        <v>385097</v>
      </c>
      <c r="T5857">
        <v>1.2756932427299201</v>
      </c>
      <c r="U5857">
        <v>52</v>
      </c>
      <c r="V5857">
        <v>3.2388076726435483E-2</v>
      </c>
      <c r="W5857">
        <v>307</v>
      </c>
      <c r="X5857" s="1" t="s">
        <v>25</v>
      </c>
    </row>
    <row r="5858" spans="1:24" x14ac:dyDescent="0.25">
      <c r="A5858" s="1" t="s">
        <v>459</v>
      </c>
      <c r="B5858" s="3">
        <v>45303</v>
      </c>
      <c r="C5858" s="4">
        <v>8.3333333333333329E-2</v>
      </c>
      <c r="D5858">
        <v>3</v>
      </c>
      <c r="E5858" s="2">
        <v>45303.083333333336</v>
      </c>
      <c r="F5858">
        <v>1705024800</v>
      </c>
      <c r="G5858">
        <v>0.59506409120000003</v>
      </c>
      <c r="H5858">
        <v>0.59736445380000003</v>
      </c>
      <c r="I5858">
        <v>0.59481205910000001</v>
      </c>
      <c r="J5858">
        <v>0.59683905770000001</v>
      </c>
      <c r="K5858">
        <v>1985755305.6600001</v>
      </c>
      <c r="L5858">
        <v>32388558623.029999</v>
      </c>
      <c r="M5858">
        <v>54266821529</v>
      </c>
      <c r="N5858">
        <v>79</v>
      </c>
      <c r="O5858">
        <v>1562</v>
      </c>
      <c r="P5858">
        <v>195</v>
      </c>
      <c r="Q5858">
        <v>2299</v>
      </c>
      <c r="R5858">
        <v>358</v>
      </c>
      <c r="S5858">
        <v>328091</v>
      </c>
      <c r="T5858">
        <v>1.2488863779578889</v>
      </c>
      <c r="U5858">
        <v>51</v>
      </c>
      <c r="V5858">
        <v>3.1883057068243723E-2</v>
      </c>
      <c r="W5858">
        <v>270</v>
      </c>
      <c r="X5858" s="1" t="s">
        <v>25</v>
      </c>
    </row>
    <row r="5859" spans="1:24" x14ac:dyDescent="0.25">
      <c r="A5859" s="1" t="s">
        <v>459</v>
      </c>
      <c r="B5859" s="3">
        <v>45303</v>
      </c>
      <c r="C5859" s="4">
        <v>0.125</v>
      </c>
      <c r="D5859">
        <v>3</v>
      </c>
      <c r="E5859" s="2">
        <v>45303.125</v>
      </c>
      <c r="F5859">
        <v>1705028400</v>
      </c>
      <c r="G5859">
        <v>0.59689417030000003</v>
      </c>
      <c r="H5859">
        <v>0.59911136300000001</v>
      </c>
      <c r="I5859">
        <v>0.59549657970000003</v>
      </c>
      <c r="J5859">
        <v>0.59845366659999999</v>
      </c>
      <c r="K5859">
        <v>1964136580.55</v>
      </c>
      <c r="L5859">
        <v>32476178318.689999</v>
      </c>
      <c r="M5859">
        <v>54266821529</v>
      </c>
      <c r="N5859">
        <v>81</v>
      </c>
      <c r="O5859">
        <v>1608</v>
      </c>
      <c r="P5859">
        <v>205</v>
      </c>
      <c r="Q5859">
        <v>2363</v>
      </c>
      <c r="R5859">
        <v>312</v>
      </c>
      <c r="S5859">
        <v>190073</v>
      </c>
      <c r="T5859">
        <v>1.2881104624223891</v>
      </c>
      <c r="V5859">
        <v>3.2418534394245239E-2</v>
      </c>
      <c r="W5859">
        <v>233</v>
      </c>
      <c r="X5859" s="1" t="s">
        <v>25</v>
      </c>
    </row>
    <row r="5860" spans="1:24" x14ac:dyDescent="0.25">
      <c r="A5860" s="1" t="s">
        <v>459</v>
      </c>
      <c r="B5860" s="3">
        <v>45303</v>
      </c>
      <c r="C5860" s="4">
        <v>0.16666666666666666</v>
      </c>
      <c r="D5860">
        <v>3</v>
      </c>
      <c r="E5860" s="2">
        <v>45303.166666666664</v>
      </c>
      <c r="F5860">
        <v>1705032000</v>
      </c>
      <c r="G5860">
        <v>0.59838368159999999</v>
      </c>
      <c r="H5860">
        <v>0.5991452625</v>
      </c>
      <c r="I5860">
        <v>0.59780419979999999</v>
      </c>
      <c r="J5860">
        <v>0.59832816180000004</v>
      </c>
      <c r="K5860">
        <v>1952073556.6800001</v>
      </c>
      <c r="L5860">
        <v>32469367570.740002</v>
      </c>
      <c r="M5860">
        <v>54266821529</v>
      </c>
      <c r="N5860">
        <v>82</v>
      </c>
      <c r="O5860">
        <v>1452</v>
      </c>
      <c r="P5860">
        <v>122</v>
      </c>
      <c r="Q5860">
        <v>2256</v>
      </c>
      <c r="R5860">
        <v>287</v>
      </c>
      <c r="S5860">
        <v>286917</v>
      </c>
      <c r="T5860">
        <v>1.2287581699346406</v>
      </c>
      <c r="U5860">
        <v>50</v>
      </c>
      <c r="V5860">
        <v>3.1264148345411816E-2</v>
      </c>
      <c r="W5860">
        <v>292</v>
      </c>
      <c r="X5860" s="1" t="s">
        <v>25</v>
      </c>
    </row>
    <row r="5861" spans="1:24" x14ac:dyDescent="0.25">
      <c r="A5861" s="1" t="s">
        <v>459</v>
      </c>
      <c r="B5861" s="3">
        <v>45303</v>
      </c>
      <c r="C5861" s="4">
        <v>0.20833333333333334</v>
      </c>
      <c r="D5861">
        <v>3</v>
      </c>
      <c r="E5861" s="2">
        <v>45303.208333333336</v>
      </c>
      <c r="F5861">
        <v>1705035600</v>
      </c>
      <c r="G5861">
        <v>0.59838944940000005</v>
      </c>
      <c r="H5861">
        <v>0.60034582309999995</v>
      </c>
      <c r="I5861">
        <v>0.59802549100000002</v>
      </c>
      <c r="J5861">
        <v>0.60009898230000003</v>
      </c>
      <c r="K5861">
        <v>1930459278.51</v>
      </c>
      <c r="L5861">
        <v>32565464370.169998</v>
      </c>
      <c r="M5861">
        <v>54266821529</v>
      </c>
      <c r="N5861">
        <v>80</v>
      </c>
      <c r="O5861">
        <v>1572</v>
      </c>
      <c r="P5861">
        <v>262</v>
      </c>
      <c r="Q5861">
        <v>2386</v>
      </c>
      <c r="R5861">
        <v>500</v>
      </c>
      <c r="S5861">
        <v>230717</v>
      </c>
      <c r="T5861">
        <v>1.3192524604666593</v>
      </c>
      <c r="V5861">
        <v>3.2416196233738925E-2</v>
      </c>
      <c r="W5861">
        <v>173</v>
      </c>
      <c r="X5861" s="1" t="s">
        <v>25</v>
      </c>
    </row>
    <row r="5862" spans="1:24" x14ac:dyDescent="0.25">
      <c r="A5862" s="1" t="s">
        <v>459</v>
      </c>
      <c r="B5862" s="3">
        <v>45303</v>
      </c>
      <c r="C5862" s="4">
        <v>0.25</v>
      </c>
      <c r="D5862">
        <v>3</v>
      </c>
      <c r="E5862" s="2">
        <v>45303.25</v>
      </c>
      <c r="F5862">
        <v>1705039200</v>
      </c>
      <c r="G5862">
        <v>0.60009898230000003</v>
      </c>
      <c r="H5862">
        <v>0.60030834300000002</v>
      </c>
      <c r="I5862">
        <v>0.59679865030000001</v>
      </c>
      <c r="J5862">
        <v>0.59679865030000001</v>
      </c>
      <c r="K5862">
        <v>1869911577.2</v>
      </c>
      <c r="L5862">
        <v>32386365844.779999</v>
      </c>
      <c r="M5862">
        <v>54266821529</v>
      </c>
      <c r="N5862">
        <v>82</v>
      </c>
      <c r="O5862">
        <v>1603</v>
      </c>
      <c r="P5862">
        <v>157</v>
      </c>
      <c r="Q5862">
        <v>2534</v>
      </c>
      <c r="R5862">
        <v>267</v>
      </c>
      <c r="S5862">
        <v>244573</v>
      </c>
      <c r="T5862">
        <v>1.372340886443395</v>
      </c>
      <c r="U5862">
        <v>51</v>
      </c>
      <c r="V5862">
        <v>3.055009304316917E-2</v>
      </c>
      <c r="W5862">
        <v>20</v>
      </c>
      <c r="X5862" s="1" t="s">
        <v>25</v>
      </c>
    </row>
    <row r="5863" spans="1:24" x14ac:dyDescent="0.25">
      <c r="A5863" s="1" t="s">
        <v>459</v>
      </c>
      <c r="B5863" s="3">
        <v>45303</v>
      </c>
      <c r="C5863" s="4">
        <v>0.29166666666666669</v>
      </c>
      <c r="D5863">
        <v>3</v>
      </c>
      <c r="E5863" s="2">
        <v>45303.291666666664</v>
      </c>
      <c r="F5863">
        <v>1705042800</v>
      </c>
      <c r="G5863">
        <v>0.59664083779999999</v>
      </c>
      <c r="H5863">
        <v>0.59781294669999996</v>
      </c>
      <c r="I5863">
        <v>0.59399804099999998</v>
      </c>
      <c r="J5863">
        <v>0.59469164330000002</v>
      </c>
      <c r="K5863">
        <v>1869357336.5699999</v>
      </c>
      <c r="L5863">
        <v>32272025273.459999</v>
      </c>
      <c r="M5863">
        <v>54266821529</v>
      </c>
      <c r="N5863">
        <v>81</v>
      </c>
      <c r="O5863">
        <v>1564</v>
      </c>
      <c r="P5863">
        <v>175</v>
      </c>
      <c r="Q5863">
        <v>2407</v>
      </c>
      <c r="R5863">
        <v>328</v>
      </c>
      <c r="S5863">
        <v>190984</v>
      </c>
      <c r="T5863">
        <v>1.3270408697713652</v>
      </c>
      <c r="U5863">
        <v>51</v>
      </c>
      <c r="V5863">
        <v>2.9807441775676166E-2</v>
      </c>
      <c r="W5863">
        <v>292</v>
      </c>
      <c r="X5863" s="1" t="s">
        <v>25</v>
      </c>
    </row>
    <row r="5864" spans="1:24" x14ac:dyDescent="0.25">
      <c r="A5864" s="1" t="s">
        <v>459</v>
      </c>
      <c r="B5864" s="3">
        <v>45303</v>
      </c>
      <c r="C5864" s="4">
        <v>0.33333333333333331</v>
      </c>
      <c r="D5864">
        <v>3</v>
      </c>
      <c r="E5864" s="2">
        <v>45303.333333333336</v>
      </c>
      <c r="F5864">
        <v>1705046400</v>
      </c>
      <c r="G5864">
        <v>0.59470975709999996</v>
      </c>
      <c r="H5864">
        <v>0.59501244109999996</v>
      </c>
      <c r="I5864">
        <v>0.58993054680000001</v>
      </c>
      <c r="J5864">
        <v>0.5930031912</v>
      </c>
      <c r="K5864">
        <v>1886762793.3399999</v>
      </c>
      <c r="L5864">
        <v>32180398345.490002</v>
      </c>
      <c r="M5864">
        <v>54266821529</v>
      </c>
      <c r="N5864">
        <v>81</v>
      </c>
      <c r="O5864">
        <v>1515</v>
      </c>
      <c r="P5864">
        <v>144</v>
      </c>
      <c r="Q5864">
        <v>2311</v>
      </c>
      <c r="R5864">
        <v>188</v>
      </c>
      <c r="S5864">
        <v>320491</v>
      </c>
      <c r="T5864">
        <v>1.2870349743818221</v>
      </c>
      <c r="U5864">
        <v>48</v>
      </c>
      <c r="V5864">
        <v>2.9059173240137855E-2</v>
      </c>
      <c r="W5864">
        <v>111</v>
      </c>
      <c r="X5864" s="1" t="s">
        <v>25</v>
      </c>
    </row>
    <row r="5865" spans="1:24" x14ac:dyDescent="0.25">
      <c r="A5865" s="1" t="s">
        <v>459</v>
      </c>
      <c r="B5865" s="3">
        <v>45303</v>
      </c>
      <c r="C5865" s="4">
        <v>0.375</v>
      </c>
      <c r="D5865">
        <v>3</v>
      </c>
      <c r="E5865" s="2">
        <v>45303.375</v>
      </c>
      <c r="F5865">
        <v>1705050000</v>
      </c>
      <c r="G5865">
        <v>0.59305891349999995</v>
      </c>
      <c r="H5865">
        <v>0.59610748120000001</v>
      </c>
      <c r="I5865">
        <v>0.59281781330000005</v>
      </c>
      <c r="J5865">
        <v>0.59610748120000001</v>
      </c>
      <c r="K5865">
        <v>1882576061.52</v>
      </c>
      <c r="L5865">
        <v>32348858293.529999</v>
      </c>
      <c r="M5865">
        <v>54266821529</v>
      </c>
      <c r="N5865">
        <v>81</v>
      </c>
      <c r="O5865">
        <v>1545</v>
      </c>
      <c r="P5865">
        <v>163</v>
      </c>
      <c r="Q5865">
        <v>2317</v>
      </c>
      <c r="R5865">
        <v>245</v>
      </c>
      <c r="S5865">
        <v>351396</v>
      </c>
      <c r="T5865">
        <v>1.2860504873337626</v>
      </c>
      <c r="V5865">
        <v>3.0845125154222525E-2</v>
      </c>
      <c r="W5865">
        <v>136</v>
      </c>
      <c r="X5865" s="1" t="s">
        <v>25</v>
      </c>
    </row>
    <row r="5866" spans="1:24" x14ac:dyDescent="0.25">
      <c r="A5866" s="1" t="s">
        <v>459</v>
      </c>
      <c r="B5866" s="3">
        <v>45303</v>
      </c>
      <c r="C5866" s="4">
        <v>0.41666666666666669</v>
      </c>
      <c r="D5866">
        <v>3</v>
      </c>
      <c r="E5866" s="2">
        <v>45303.416666666664</v>
      </c>
      <c r="F5866">
        <v>1705053600</v>
      </c>
      <c r="G5866">
        <v>0.59615431760000004</v>
      </c>
      <c r="H5866">
        <v>0.59616973259999995</v>
      </c>
      <c r="I5866">
        <v>0.59454947690000004</v>
      </c>
      <c r="J5866">
        <v>0.59616973259999995</v>
      </c>
      <c r="K5866">
        <v>1850341113.27</v>
      </c>
      <c r="L5866">
        <v>32352236478.32</v>
      </c>
      <c r="M5866">
        <v>54266821529</v>
      </c>
      <c r="N5866">
        <v>80</v>
      </c>
      <c r="O5866">
        <v>1481</v>
      </c>
      <c r="P5866">
        <v>123</v>
      </c>
      <c r="Q5866">
        <v>2312</v>
      </c>
      <c r="R5866">
        <v>194</v>
      </c>
      <c r="S5866">
        <v>367526</v>
      </c>
      <c r="T5866">
        <v>1.3014793632208237</v>
      </c>
      <c r="U5866">
        <v>51</v>
      </c>
      <c r="V5866">
        <v>2.7268056161509912E-2</v>
      </c>
      <c r="W5866">
        <v>672</v>
      </c>
      <c r="X5866" s="1" t="s">
        <v>25</v>
      </c>
    </row>
    <row r="5867" spans="1:24" x14ac:dyDescent="0.25">
      <c r="A5867" s="1" t="s">
        <v>459</v>
      </c>
      <c r="B5867" s="3">
        <v>45303</v>
      </c>
      <c r="C5867" s="4">
        <v>0.45833333333333331</v>
      </c>
      <c r="D5867">
        <v>3</v>
      </c>
      <c r="E5867" s="2">
        <v>45303.458333333336</v>
      </c>
      <c r="F5867">
        <v>1705057200</v>
      </c>
      <c r="G5867">
        <v>0.59621388590000002</v>
      </c>
      <c r="H5867">
        <v>0.60091227339999997</v>
      </c>
      <c r="I5867">
        <v>0.59598695180000005</v>
      </c>
      <c r="J5867">
        <v>0.60091227339999997</v>
      </c>
      <c r="K5867">
        <v>1786391207.6600001</v>
      </c>
      <c r="L5867">
        <v>32609599097.84</v>
      </c>
      <c r="M5867">
        <v>54266821529</v>
      </c>
      <c r="N5867">
        <v>79</v>
      </c>
      <c r="O5867">
        <v>1498</v>
      </c>
      <c r="P5867">
        <v>158</v>
      </c>
      <c r="Q5867">
        <v>2243</v>
      </c>
      <c r="R5867">
        <v>217</v>
      </c>
      <c r="S5867">
        <v>464258</v>
      </c>
      <c r="T5867">
        <v>1.2710879901169083</v>
      </c>
      <c r="V5867">
        <v>2.9761189939934547E-2</v>
      </c>
      <c r="W5867">
        <v>245</v>
      </c>
      <c r="X5867" s="1" t="s">
        <v>25</v>
      </c>
    </row>
    <row r="5868" spans="1:24" x14ac:dyDescent="0.25">
      <c r="A5868" s="1" t="s">
        <v>459</v>
      </c>
      <c r="B5868" s="3">
        <v>45303</v>
      </c>
      <c r="C5868" s="4">
        <v>0.5</v>
      </c>
      <c r="D5868">
        <v>3</v>
      </c>
      <c r="E5868" s="2">
        <v>45303.5</v>
      </c>
      <c r="F5868">
        <v>1705060800</v>
      </c>
      <c r="G5868">
        <v>0.60080893899999999</v>
      </c>
      <c r="H5868">
        <v>0.60080893899999999</v>
      </c>
      <c r="I5868">
        <v>0.59546227979999999</v>
      </c>
      <c r="J5868">
        <v>0.597598992</v>
      </c>
      <c r="K5868">
        <v>1721983022.3299999</v>
      </c>
      <c r="L5868">
        <v>32429797842.68</v>
      </c>
      <c r="M5868">
        <v>54266821529</v>
      </c>
      <c r="N5868">
        <v>77</v>
      </c>
      <c r="O5868">
        <v>1506</v>
      </c>
      <c r="P5868">
        <v>155</v>
      </c>
      <c r="Q5868">
        <v>2278</v>
      </c>
      <c r="R5868">
        <v>221</v>
      </c>
      <c r="S5868">
        <v>452850</v>
      </c>
      <c r="T5868">
        <v>1.3151817468015334</v>
      </c>
      <c r="U5868">
        <v>46</v>
      </c>
      <c r="V5868">
        <v>2.5268014114375258E-2</v>
      </c>
      <c r="W5868">
        <v>327</v>
      </c>
      <c r="X5868" s="1" t="s">
        <v>25</v>
      </c>
    </row>
    <row r="5869" spans="1:24" x14ac:dyDescent="0.25">
      <c r="A5869" s="1" t="s">
        <v>459</v>
      </c>
      <c r="B5869" s="3">
        <v>45303</v>
      </c>
      <c r="C5869" s="4">
        <v>0.54166666666666663</v>
      </c>
      <c r="D5869">
        <v>3</v>
      </c>
      <c r="E5869" s="2">
        <v>45303.541666666664</v>
      </c>
      <c r="F5869">
        <v>1705064400</v>
      </c>
      <c r="G5869">
        <v>0.59761764549999996</v>
      </c>
      <c r="H5869">
        <v>0.59917528460000002</v>
      </c>
      <c r="I5869">
        <v>0.59761764549999996</v>
      </c>
      <c r="J5869">
        <v>0.59834677290000005</v>
      </c>
      <c r="K5869">
        <v>1579208324.9000001</v>
      </c>
      <c r="L5869">
        <v>32470377538.75</v>
      </c>
      <c r="M5869">
        <v>54266821529</v>
      </c>
      <c r="N5869">
        <v>80</v>
      </c>
      <c r="O5869">
        <v>1551</v>
      </c>
      <c r="P5869">
        <v>230</v>
      </c>
      <c r="Q5869">
        <v>2363</v>
      </c>
      <c r="R5869">
        <v>311</v>
      </c>
      <c r="S5869">
        <v>529005</v>
      </c>
      <c r="T5869">
        <v>1.3462162947433187</v>
      </c>
      <c r="U5869">
        <v>46</v>
      </c>
      <c r="V5869">
        <v>2.3657422977418279E-2</v>
      </c>
      <c r="W5869">
        <v>294</v>
      </c>
      <c r="X5869" s="1" t="s">
        <v>25</v>
      </c>
    </row>
    <row r="5870" spans="1:24" x14ac:dyDescent="0.25">
      <c r="A5870" s="1" t="s">
        <v>459</v>
      </c>
      <c r="B5870" s="3">
        <v>45303</v>
      </c>
      <c r="C5870" s="4">
        <v>0.58333333333333337</v>
      </c>
      <c r="D5870">
        <v>3</v>
      </c>
      <c r="E5870" s="2">
        <v>45303.583333333336</v>
      </c>
      <c r="F5870">
        <v>1705068000</v>
      </c>
      <c r="G5870">
        <v>0.59828866700000005</v>
      </c>
      <c r="H5870">
        <v>0.60085106929999998</v>
      </c>
      <c r="I5870">
        <v>0.5966939805</v>
      </c>
      <c r="J5870">
        <v>0.59880798239999999</v>
      </c>
      <c r="K5870">
        <v>1482453747.22</v>
      </c>
      <c r="L5870">
        <v>32495405908.560001</v>
      </c>
      <c r="M5870">
        <v>54266821529</v>
      </c>
      <c r="N5870">
        <v>82</v>
      </c>
      <c r="O5870">
        <v>1628</v>
      </c>
      <c r="P5870">
        <v>272</v>
      </c>
      <c r="Q5870">
        <v>2485</v>
      </c>
      <c r="R5870">
        <v>425</v>
      </c>
      <c r="S5870">
        <v>325957</v>
      </c>
      <c r="T5870">
        <v>1.4190431594696149</v>
      </c>
      <c r="U5870">
        <v>45</v>
      </c>
      <c r="V5870">
        <v>2.1495432536995679E-2</v>
      </c>
      <c r="W5870">
        <v>228</v>
      </c>
      <c r="X5870" s="1" t="s">
        <v>25</v>
      </c>
    </row>
    <row r="5871" spans="1:24" x14ac:dyDescent="0.25">
      <c r="A5871" s="1" t="s">
        <v>459</v>
      </c>
      <c r="B5871" s="3">
        <v>45303</v>
      </c>
      <c r="C5871" s="4">
        <v>0.625</v>
      </c>
      <c r="D5871">
        <v>3</v>
      </c>
      <c r="E5871" s="2">
        <v>45303.625</v>
      </c>
      <c r="F5871">
        <v>1705071600</v>
      </c>
      <c r="G5871">
        <v>0.59878034499999999</v>
      </c>
      <c r="H5871">
        <v>0.59878034499999999</v>
      </c>
      <c r="I5871">
        <v>0.58569191860000003</v>
      </c>
      <c r="J5871">
        <v>0.58625375059999996</v>
      </c>
      <c r="K5871">
        <v>1421830864.73</v>
      </c>
      <c r="L5871">
        <v>31814127653.029999</v>
      </c>
      <c r="M5871">
        <v>54266821529</v>
      </c>
      <c r="N5871">
        <v>76</v>
      </c>
      <c r="O5871">
        <v>1613</v>
      </c>
      <c r="P5871">
        <v>249</v>
      </c>
      <c r="Q5871">
        <v>2435</v>
      </c>
      <c r="R5871">
        <v>353</v>
      </c>
      <c r="S5871">
        <v>909922</v>
      </c>
      <c r="T5871">
        <v>1.4094208351180209</v>
      </c>
      <c r="U5871">
        <v>48</v>
      </c>
      <c r="V5871">
        <v>1.9187608804135638E-2</v>
      </c>
      <c r="W5871">
        <v>158</v>
      </c>
      <c r="X5871" s="1" t="s">
        <v>25</v>
      </c>
    </row>
    <row r="5872" spans="1:24" x14ac:dyDescent="0.25">
      <c r="A5872" s="1" t="s">
        <v>459</v>
      </c>
      <c r="B5872" s="3">
        <v>45303</v>
      </c>
      <c r="C5872" s="4">
        <v>0.66666666666666663</v>
      </c>
      <c r="D5872">
        <v>3</v>
      </c>
      <c r="E5872" s="2">
        <v>45303.666666666664</v>
      </c>
      <c r="F5872">
        <v>1705075200</v>
      </c>
      <c r="G5872">
        <v>0.58636980120000004</v>
      </c>
      <c r="H5872">
        <v>0.59007059279999996</v>
      </c>
      <c r="I5872">
        <v>0.57946907339999998</v>
      </c>
      <c r="J5872">
        <v>0.57974745839999997</v>
      </c>
      <c r="K5872">
        <v>1433162188.4200001</v>
      </c>
      <c r="L5872">
        <v>31461051858.68</v>
      </c>
      <c r="M5872">
        <v>54266821529</v>
      </c>
      <c r="N5872">
        <v>81</v>
      </c>
      <c r="O5872">
        <v>1509</v>
      </c>
      <c r="P5872">
        <v>186</v>
      </c>
      <c r="Q5872">
        <v>2307</v>
      </c>
      <c r="R5872">
        <v>311</v>
      </c>
      <c r="S5872">
        <v>262119</v>
      </c>
      <c r="T5872">
        <v>1.3802882630624811</v>
      </c>
      <c r="V5872">
        <v>2.0966161285207209E-2</v>
      </c>
      <c r="W5872">
        <v>723</v>
      </c>
      <c r="X5872" s="1" t="s">
        <v>25</v>
      </c>
    </row>
    <row r="5873" spans="1:24" x14ac:dyDescent="0.25">
      <c r="A5873" s="1" t="s">
        <v>459</v>
      </c>
      <c r="B5873" s="3">
        <v>45303</v>
      </c>
      <c r="C5873" s="4">
        <v>0.70833333333333337</v>
      </c>
      <c r="D5873">
        <v>3</v>
      </c>
      <c r="E5873" s="2">
        <v>45303.708333333336</v>
      </c>
      <c r="F5873">
        <v>1705078800</v>
      </c>
      <c r="G5873">
        <v>0.57990464669999997</v>
      </c>
      <c r="H5873">
        <v>0.58150238310000002</v>
      </c>
      <c r="I5873">
        <v>0.56976388170000003</v>
      </c>
      <c r="J5873">
        <v>0.57657241169999995</v>
      </c>
      <c r="K5873">
        <v>1521927502.3800001</v>
      </c>
      <c r="L5873">
        <v>31288752165.889999</v>
      </c>
      <c r="M5873">
        <v>54266821529</v>
      </c>
      <c r="N5873">
        <v>82</v>
      </c>
      <c r="O5873">
        <v>1412</v>
      </c>
      <c r="P5873">
        <v>167</v>
      </c>
      <c r="Q5873">
        <v>2128</v>
      </c>
      <c r="R5873">
        <v>248</v>
      </c>
      <c r="S5873">
        <v>414615</v>
      </c>
      <c r="T5873">
        <v>1.3838040304592953</v>
      </c>
      <c r="V5873">
        <v>1.8794983383291313E-2</v>
      </c>
      <c r="W5873">
        <v>275</v>
      </c>
      <c r="X5873" s="1" t="s">
        <v>25</v>
      </c>
    </row>
    <row r="5874" spans="1:24" x14ac:dyDescent="0.25">
      <c r="A5874" s="1" t="s">
        <v>459</v>
      </c>
      <c r="B5874" s="3">
        <v>45303</v>
      </c>
      <c r="C5874" s="4">
        <v>0.75</v>
      </c>
      <c r="D5874">
        <v>3</v>
      </c>
      <c r="E5874" s="2">
        <v>45303.75</v>
      </c>
      <c r="F5874">
        <v>1705082400</v>
      </c>
      <c r="G5874">
        <v>0.57689370640000004</v>
      </c>
      <c r="H5874">
        <v>0.57913855039999995</v>
      </c>
      <c r="I5874">
        <v>0.57527630559999998</v>
      </c>
      <c r="J5874">
        <v>0.57871421339999995</v>
      </c>
      <c r="K5874">
        <v>1545812722.0599999</v>
      </c>
      <c r="L5874">
        <v>31404980934.490002</v>
      </c>
      <c r="M5874">
        <v>54266821529</v>
      </c>
      <c r="N5874">
        <v>80</v>
      </c>
      <c r="O5874">
        <v>1587</v>
      </c>
      <c r="P5874">
        <v>181</v>
      </c>
      <c r="Q5874">
        <v>2475</v>
      </c>
      <c r="R5874">
        <v>381</v>
      </c>
      <c r="S5874">
        <v>482134</v>
      </c>
      <c r="T5874">
        <v>1.4849435721442585</v>
      </c>
      <c r="V5874">
        <v>1.6824315712054342E-2</v>
      </c>
      <c r="W5874">
        <v>209</v>
      </c>
      <c r="X5874" s="1" t="s">
        <v>25</v>
      </c>
    </row>
    <row r="5875" spans="1:24" x14ac:dyDescent="0.25">
      <c r="A5875" s="1" t="s">
        <v>459</v>
      </c>
      <c r="B5875" s="3">
        <v>45303</v>
      </c>
      <c r="C5875" s="4">
        <v>0.79166666666666663</v>
      </c>
      <c r="D5875">
        <v>3</v>
      </c>
      <c r="E5875" s="2">
        <v>45303.791666666664</v>
      </c>
      <c r="F5875">
        <v>1705086000</v>
      </c>
      <c r="G5875">
        <v>0.5785737192</v>
      </c>
      <c r="H5875">
        <v>0.57934560059999995</v>
      </c>
      <c r="I5875">
        <v>0.57639697020000003</v>
      </c>
      <c r="J5875">
        <v>0.57900553960000001</v>
      </c>
      <c r="K5875">
        <v>1548036469.71</v>
      </c>
      <c r="L5875">
        <v>31420790282.669998</v>
      </c>
      <c r="M5875">
        <v>54266821529</v>
      </c>
      <c r="N5875">
        <v>78</v>
      </c>
      <c r="O5875">
        <v>1510</v>
      </c>
      <c r="P5875">
        <v>195</v>
      </c>
      <c r="Q5875">
        <v>2381</v>
      </c>
      <c r="R5875">
        <v>242</v>
      </c>
      <c r="S5875">
        <v>487037</v>
      </c>
      <c r="T5875">
        <v>1.4862949992821339</v>
      </c>
      <c r="U5875">
        <v>49</v>
      </c>
      <c r="V5875">
        <v>1.5931666752562121E-2</v>
      </c>
      <c r="W5875">
        <v>155</v>
      </c>
      <c r="X5875" s="1" t="s">
        <v>25</v>
      </c>
    </row>
    <row r="5876" spans="1:24" x14ac:dyDescent="0.25">
      <c r="A5876" s="1" t="s">
        <v>459</v>
      </c>
      <c r="B5876" s="3">
        <v>45303</v>
      </c>
      <c r="C5876" s="4">
        <v>0.83333333333333337</v>
      </c>
      <c r="D5876">
        <v>3</v>
      </c>
      <c r="E5876" s="2">
        <v>45303.833333333336</v>
      </c>
      <c r="F5876">
        <v>1705089600</v>
      </c>
      <c r="G5876">
        <v>0.57907719140000002</v>
      </c>
      <c r="H5876">
        <v>0.58303585570000005</v>
      </c>
      <c r="I5876">
        <v>0.57907719140000002</v>
      </c>
      <c r="J5876">
        <v>0.58163014530000001</v>
      </c>
      <c r="K5876">
        <v>1552268938.6199999</v>
      </c>
      <c r="L5876">
        <v>31563219291.689999</v>
      </c>
      <c r="M5876">
        <v>54266821529</v>
      </c>
      <c r="N5876">
        <v>76</v>
      </c>
      <c r="O5876">
        <v>1634</v>
      </c>
      <c r="P5876">
        <v>256</v>
      </c>
      <c r="Q5876">
        <v>2421</v>
      </c>
      <c r="R5876">
        <v>322</v>
      </c>
      <c r="S5876">
        <v>683389</v>
      </c>
      <c r="T5876">
        <v>1.5141470492582494</v>
      </c>
      <c r="U5876">
        <v>46</v>
      </c>
      <c r="V5876">
        <v>1.577653361293873E-2</v>
      </c>
      <c r="W5876">
        <v>237</v>
      </c>
      <c r="X5876" s="1" t="s">
        <v>25</v>
      </c>
    </row>
    <row r="5877" spans="1:24" x14ac:dyDescent="0.25">
      <c r="A5877" s="1" t="s">
        <v>459</v>
      </c>
      <c r="B5877" s="3">
        <v>45303</v>
      </c>
      <c r="C5877" s="4">
        <v>0.875</v>
      </c>
      <c r="D5877">
        <v>3</v>
      </c>
      <c r="E5877" s="2">
        <v>45303.875</v>
      </c>
      <c r="F5877">
        <v>1705093200</v>
      </c>
      <c r="G5877">
        <v>0.58144786309999996</v>
      </c>
      <c r="H5877">
        <v>0.58157173579999999</v>
      </c>
      <c r="I5877">
        <v>0.57219732089999997</v>
      </c>
      <c r="J5877">
        <v>0.57621919489999995</v>
      </c>
      <c r="K5877">
        <v>1569739935.1700001</v>
      </c>
      <c r="L5877">
        <v>31269584208.57</v>
      </c>
      <c r="M5877">
        <v>54266821529</v>
      </c>
      <c r="N5877">
        <v>78</v>
      </c>
      <c r="O5877">
        <v>1712</v>
      </c>
      <c r="P5877">
        <v>332</v>
      </c>
      <c r="Q5877">
        <v>2527</v>
      </c>
      <c r="R5877">
        <v>518</v>
      </c>
      <c r="S5877">
        <v>843770</v>
      </c>
      <c r="T5877">
        <v>1.5866338498631238</v>
      </c>
      <c r="U5877">
        <v>46</v>
      </c>
      <c r="V5877">
        <v>1.573627677275756E-2</v>
      </c>
      <c r="W5877">
        <v>178</v>
      </c>
      <c r="X5877" s="1" t="s">
        <v>25</v>
      </c>
    </row>
    <row r="5878" spans="1:24" x14ac:dyDescent="0.25">
      <c r="A5878" s="1" t="s">
        <v>459</v>
      </c>
      <c r="B5878" s="3">
        <v>45303</v>
      </c>
      <c r="C5878" s="4">
        <v>0.91666666666666663</v>
      </c>
      <c r="D5878">
        <v>3</v>
      </c>
      <c r="E5878" s="2">
        <v>45303.916666666664</v>
      </c>
      <c r="F5878">
        <v>1705096800</v>
      </c>
      <c r="G5878">
        <v>0.57619126549999999</v>
      </c>
      <c r="H5878">
        <v>0.57624934539999995</v>
      </c>
      <c r="I5878">
        <v>0.56141270470000004</v>
      </c>
      <c r="J5878">
        <v>0.56684362340000005</v>
      </c>
      <c r="K5878">
        <v>1680647083.9300001</v>
      </c>
      <c r="L5878">
        <v>30760801747.630001</v>
      </c>
      <c r="M5878">
        <v>54266821529</v>
      </c>
      <c r="N5878">
        <v>75</v>
      </c>
      <c r="O5878">
        <v>1676</v>
      </c>
      <c r="P5878">
        <v>224</v>
      </c>
      <c r="Q5878">
        <v>2538</v>
      </c>
      <c r="R5878">
        <v>319</v>
      </c>
      <c r="S5878">
        <v>694634</v>
      </c>
      <c r="T5878">
        <v>1.5716727353793565</v>
      </c>
      <c r="V5878">
        <v>1.0588264502231902E-2</v>
      </c>
      <c r="W5878">
        <v>73</v>
      </c>
      <c r="X5878" s="1" t="s">
        <v>25</v>
      </c>
    </row>
    <row r="5879" spans="1:24" x14ac:dyDescent="0.25">
      <c r="A5879" s="1" t="s">
        <v>459</v>
      </c>
      <c r="B5879" s="3">
        <v>45303</v>
      </c>
      <c r="C5879" s="4">
        <v>0.95833333333333337</v>
      </c>
      <c r="D5879">
        <v>3</v>
      </c>
      <c r="E5879" s="2">
        <v>45303.958333333336</v>
      </c>
      <c r="F5879">
        <v>1705100400</v>
      </c>
      <c r="G5879">
        <v>0.56701489530000004</v>
      </c>
      <c r="H5879">
        <v>0.57080045349999997</v>
      </c>
      <c r="I5879">
        <v>0.56701489530000004</v>
      </c>
      <c r="J5879">
        <v>0.57029872829999995</v>
      </c>
      <c r="K5879">
        <v>1716194371.98</v>
      </c>
      <c r="L5879">
        <v>30948299305.799999</v>
      </c>
      <c r="M5879">
        <v>54266821529</v>
      </c>
      <c r="N5879">
        <v>78</v>
      </c>
      <c r="O5879">
        <v>1551</v>
      </c>
      <c r="P5879">
        <v>180</v>
      </c>
      <c r="Q5879">
        <v>2325</v>
      </c>
      <c r="R5879">
        <v>254</v>
      </c>
      <c r="S5879">
        <v>484776</v>
      </c>
      <c r="T5879">
        <v>1.4668492079014277</v>
      </c>
      <c r="U5879">
        <v>55</v>
      </c>
      <c r="V5879">
        <v>1.8326902608653585E-2</v>
      </c>
      <c r="W5879">
        <v>180</v>
      </c>
      <c r="X5879" s="1" t="s">
        <v>25</v>
      </c>
    </row>
    <row r="5880" spans="1:24" x14ac:dyDescent="0.25">
      <c r="A5880" s="1" t="s">
        <v>459</v>
      </c>
      <c r="B5880" s="3">
        <v>45304</v>
      </c>
      <c r="C5880" s="4">
        <v>0</v>
      </c>
      <c r="D5880">
        <v>3</v>
      </c>
      <c r="E5880" s="2">
        <v>45304</v>
      </c>
      <c r="F5880">
        <v>1705104000</v>
      </c>
      <c r="G5880">
        <v>0.57017126269999996</v>
      </c>
      <c r="H5880">
        <v>0.57219373240000004</v>
      </c>
      <c r="I5880">
        <v>0.57017126269999996</v>
      </c>
      <c r="J5880">
        <v>0.57021583620000005</v>
      </c>
      <c r="K5880">
        <v>1701948820.3599999</v>
      </c>
      <c r="L5880">
        <v>30943801016.130001</v>
      </c>
      <c r="M5880">
        <v>54266821529</v>
      </c>
      <c r="N5880">
        <v>73</v>
      </c>
      <c r="O5880">
        <v>1521</v>
      </c>
      <c r="P5880">
        <v>122</v>
      </c>
      <c r="Q5880">
        <v>2393</v>
      </c>
      <c r="R5880">
        <v>180</v>
      </c>
      <c r="S5880">
        <v>517593</v>
      </c>
      <c r="T5880">
        <v>1.5209971334320636</v>
      </c>
      <c r="U5880">
        <v>40</v>
      </c>
      <c r="V5880">
        <v>1.9381772599110735E-2</v>
      </c>
      <c r="W5880">
        <v>159</v>
      </c>
      <c r="X5880" s="1" t="s">
        <v>25</v>
      </c>
    </row>
    <row r="5881" spans="1:24" x14ac:dyDescent="0.25">
      <c r="A5881" s="1" t="s">
        <v>459</v>
      </c>
      <c r="B5881" s="3">
        <v>45304</v>
      </c>
      <c r="C5881" s="4">
        <v>4.1666666666666664E-2</v>
      </c>
      <c r="D5881">
        <v>3</v>
      </c>
      <c r="E5881" s="2">
        <v>45304.041666666664</v>
      </c>
      <c r="F5881">
        <v>1705107600</v>
      </c>
      <c r="G5881">
        <v>0.56996057479999995</v>
      </c>
      <c r="H5881">
        <v>0.56996057479999995</v>
      </c>
      <c r="I5881">
        <v>0.56522690809999998</v>
      </c>
      <c r="J5881">
        <v>0.56865434059999997</v>
      </c>
      <c r="K5881">
        <v>1695284834.04</v>
      </c>
      <c r="L5881">
        <v>30859063615.580002</v>
      </c>
      <c r="M5881">
        <v>54266821529</v>
      </c>
      <c r="N5881">
        <v>68</v>
      </c>
      <c r="O5881">
        <v>1439</v>
      </c>
      <c r="P5881">
        <v>143</v>
      </c>
      <c r="Q5881">
        <v>2275</v>
      </c>
      <c r="R5881">
        <v>173</v>
      </c>
      <c r="S5881">
        <v>450721</v>
      </c>
      <c r="T5881">
        <v>1.4965628391935006</v>
      </c>
      <c r="V5881">
        <v>1.0889547351269686E-2</v>
      </c>
      <c r="W5881">
        <v>36</v>
      </c>
      <c r="X5881" s="1" t="s">
        <v>25</v>
      </c>
    </row>
    <row r="5882" spans="1:24" x14ac:dyDescent="0.25">
      <c r="A5882" s="1" t="s">
        <v>459</v>
      </c>
      <c r="B5882" s="3">
        <v>45304</v>
      </c>
      <c r="C5882" s="4">
        <v>8.3333333333333329E-2</v>
      </c>
      <c r="D5882">
        <v>3</v>
      </c>
      <c r="E5882" s="2">
        <v>45304.083333333336</v>
      </c>
      <c r="F5882">
        <v>1705111200</v>
      </c>
      <c r="G5882">
        <v>0.56867500530000004</v>
      </c>
      <c r="H5882">
        <v>0.57201893010000004</v>
      </c>
      <c r="I5882">
        <v>0.56866682570000004</v>
      </c>
      <c r="J5882">
        <v>0.57174033710000005</v>
      </c>
      <c r="K5882">
        <v>1699097730.6700001</v>
      </c>
      <c r="L5882">
        <v>31026530836.240002</v>
      </c>
      <c r="M5882">
        <v>54266821529</v>
      </c>
      <c r="N5882">
        <v>79</v>
      </c>
      <c r="O5882">
        <v>1522</v>
      </c>
      <c r="P5882">
        <v>230</v>
      </c>
      <c r="Q5882">
        <v>2264</v>
      </c>
      <c r="R5882">
        <v>278</v>
      </c>
      <c r="S5882">
        <v>289854</v>
      </c>
      <c r="T5882">
        <v>1.5048588862448986</v>
      </c>
      <c r="V5882">
        <v>1.1010270614908203E-2</v>
      </c>
      <c r="W5882">
        <v>10</v>
      </c>
      <c r="X5882" s="1" t="s">
        <v>25</v>
      </c>
    </row>
    <row r="5883" spans="1:24" x14ac:dyDescent="0.25">
      <c r="A5883" s="1" t="s">
        <v>459</v>
      </c>
      <c r="B5883" s="3">
        <v>45304</v>
      </c>
      <c r="C5883" s="4">
        <v>0.125</v>
      </c>
      <c r="D5883">
        <v>3</v>
      </c>
      <c r="E5883" s="2">
        <v>45304.125</v>
      </c>
      <c r="F5883">
        <v>1705114800</v>
      </c>
      <c r="G5883">
        <v>0.57167619700000005</v>
      </c>
      <c r="H5883">
        <v>0.57230043740000003</v>
      </c>
      <c r="I5883">
        <v>0.5706439687</v>
      </c>
      <c r="J5883">
        <v>0.57209387280000001</v>
      </c>
      <c r="K5883">
        <v>1685569888.3</v>
      </c>
      <c r="L5883">
        <v>31045716092.5</v>
      </c>
      <c r="M5883">
        <v>54266821529</v>
      </c>
      <c r="N5883">
        <v>78</v>
      </c>
      <c r="O5883">
        <v>1433</v>
      </c>
      <c r="P5883">
        <v>120</v>
      </c>
      <c r="Q5883">
        <v>2156</v>
      </c>
      <c r="R5883">
        <v>141</v>
      </c>
      <c r="S5883">
        <v>185454</v>
      </c>
      <c r="T5883">
        <v>1.4482337056915047</v>
      </c>
      <c r="U5883">
        <v>48</v>
      </c>
      <c r="V5883">
        <v>2.1872478612034688E-2</v>
      </c>
      <c r="W5883">
        <v>132</v>
      </c>
      <c r="X5883" s="1" t="s">
        <v>25</v>
      </c>
    </row>
    <row r="5884" spans="1:24" x14ac:dyDescent="0.25">
      <c r="A5884" s="1" t="s">
        <v>459</v>
      </c>
      <c r="B5884" s="3">
        <v>45304</v>
      </c>
      <c r="C5884" s="4">
        <v>0.16666666666666666</v>
      </c>
      <c r="D5884">
        <v>3</v>
      </c>
      <c r="E5884" s="2">
        <v>45304.166666666664</v>
      </c>
      <c r="F5884">
        <v>1705118400</v>
      </c>
      <c r="G5884">
        <v>0.57210283829999997</v>
      </c>
      <c r="H5884">
        <v>0.57334645250000005</v>
      </c>
      <c r="I5884">
        <v>0.57165830139999996</v>
      </c>
      <c r="J5884">
        <v>0.5730775817</v>
      </c>
      <c r="K5884">
        <v>1664028599.3499999</v>
      </c>
      <c r="L5884">
        <v>31099098851.080002</v>
      </c>
      <c r="M5884">
        <v>54266821529</v>
      </c>
      <c r="N5884">
        <v>78</v>
      </c>
      <c r="O5884">
        <v>1474</v>
      </c>
      <c r="P5884">
        <v>158</v>
      </c>
      <c r="Q5884">
        <v>2237</v>
      </c>
      <c r="R5884">
        <v>211</v>
      </c>
      <c r="S5884">
        <v>177703</v>
      </c>
      <c r="T5884">
        <v>1.5045533420319879</v>
      </c>
      <c r="U5884">
        <v>56</v>
      </c>
      <c r="V5884">
        <v>2.2401041967128173E-2</v>
      </c>
      <c r="W5884">
        <v>651</v>
      </c>
      <c r="X5884" s="1" t="s">
        <v>25</v>
      </c>
    </row>
    <row r="5885" spans="1:24" x14ac:dyDescent="0.25">
      <c r="A5885" s="1" t="s">
        <v>459</v>
      </c>
      <c r="B5885" s="3">
        <v>45304</v>
      </c>
      <c r="C5885" s="4">
        <v>0.20833333333333334</v>
      </c>
      <c r="D5885">
        <v>3</v>
      </c>
      <c r="E5885" s="2">
        <v>45304.208333333336</v>
      </c>
      <c r="F5885">
        <v>1705122000</v>
      </c>
      <c r="G5885">
        <v>0.57307342230000002</v>
      </c>
      <c r="H5885">
        <v>0.57602935290000001</v>
      </c>
      <c r="I5885">
        <v>0.57306432190000001</v>
      </c>
      <c r="J5885">
        <v>0.57573637690000001</v>
      </c>
      <c r="K5885">
        <v>1646371804.1600001</v>
      </c>
      <c r="L5885">
        <v>31243383210.299999</v>
      </c>
      <c r="M5885">
        <v>54266821529</v>
      </c>
      <c r="N5885">
        <v>78</v>
      </c>
      <c r="O5885">
        <v>1457</v>
      </c>
      <c r="P5885">
        <v>143</v>
      </c>
      <c r="Q5885">
        <v>2241</v>
      </c>
      <c r="R5885">
        <v>220</v>
      </c>
      <c r="S5885">
        <v>254394</v>
      </c>
      <c r="T5885">
        <v>1.5275969488960539</v>
      </c>
      <c r="U5885">
        <v>40</v>
      </c>
      <c r="V5885">
        <v>2.2651495689264192E-2</v>
      </c>
      <c r="W5885">
        <v>117</v>
      </c>
      <c r="X5885" s="1" t="s">
        <v>25</v>
      </c>
    </row>
    <row r="5886" spans="1:24" x14ac:dyDescent="0.25">
      <c r="A5886" s="1" t="s">
        <v>459</v>
      </c>
      <c r="B5886" s="3">
        <v>45304</v>
      </c>
      <c r="C5886" s="4">
        <v>0.25</v>
      </c>
      <c r="D5886">
        <v>3</v>
      </c>
      <c r="E5886" s="2">
        <v>45304.25</v>
      </c>
      <c r="F5886">
        <v>1705125600</v>
      </c>
      <c r="G5886">
        <v>0.57579112720000003</v>
      </c>
      <c r="H5886">
        <v>0.57597692420000002</v>
      </c>
      <c r="I5886">
        <v>0.57474996440000004</v>
      </c>
      <c r="J5886">
        <v>0.57549990829999997</v>
      </c>
      <c r="K5886">
        <v>1619670682.4200001</v>
      </c>
      <c r="L5886">
        <v>31230550813.900002</v>
      </c>
      <c r="M5886">
        <v>54266821529</v>
      </c>
      <c r="N5886">
        <v>82</v>
      </c>
      <c r="O5886">
        <v>1461</v>
      </c>
      <c r="P5886">
        <v>136</v>
      </c>
      <c r="Q5886">
        <v>2228</v>
      </c>
      <c r="R5886">
        <v>170</v>
      </c>
      <c r="S5886">
        <v>414991</v>
      </c>
      <c r="T5886">
        <v>1.5148836640058747</v>
      </c>
      <c r="U5886">
        <v>48</v>
      </c>
      <c r="V5886">
        <v>2.3027676805079802E-2</v>
      </c>
      <c r="W5886">
        <v>4</v>
      </c>
      <c r="X5886" s="1" t="s">
        <v>25</v>
      </c>
    </row>
    <row r="5887" spans="1:24" x14ac:dyDescent="0.25">
      <c r="A5887" s="1" t="s">
        <v>459</v>
      </c>
      <c r="B5887" s="3">
        <v>45304</v>
      </c>
      <c r="C5887" s="4">
        <v>0.29166666666666669</v>
      </c>
      <c r="D5887">
        <v>3</v>
      </c>
      <c r="E5887" s="2">
        <v>45304.291666666664</v>
      </c>
      <c r="F5887">
        <v>1705129200</v>
      </c>
      <c r="G5887">
        <v>0.5755106981</v>
      </c>
      <c r="H5887">
        <v>0.57621881620000004</v>
      </c>
      <c r="I5887">
        <v>0.57537287250000002</v>
      </c>
      <c r="J5887">
        <v>0.5755259533</v>
      </c>
      <c r="K5887">
        <v>1569873790</v>
      </c>
      <c r="L5887">
        <v>31231964194.91</v>
      </c>
      <c r="M5887">
        <v>54266821529</v>
      </c>
      <c r="N5887">
        <v>81</v>
      </c>
      <c r="O5887">
        <v>1462</v>
      </c>
      <c r="P5887">
        <v>196</v>
      </c>
      <c r="Q5887">
        <v>2207</v>
      </c>
      <c r="R5887">
        <v>300</v>
      </c>
      <c r="S5887">
        <v>434650</v>
      </c>
      <c r="T5887">
        <v>1.5209990213780651</v>
      </c>
      <c r="V5887">
        <v>1.0661082616088039E-2</v>
      </c>
      <c r="W5887">
        <v>101</v>
      </c>
      <c r="X5887" s="1" t="s">
        <v>25</v>
      </c>
    </row>
    <row r="5888" spans="1:24" x14ac:dyDescent="0.25">
      <c r="A5888" s="1" t="s">
        <v>459</v>
      </c>
      <c r="B5888" s="3">
        <v>45304</v>
      </c>
      <c r="C5888" s="4">
        <v>0.33333333333333331</v>
      </c>
      <c r="D5888">
        <v>3</v>
      </c>
      <c r="E5888" s="2">
        <v>45304.333333333336</v>
      </c>
      <c r="F5888">
        <v>1705132800</v>
      </c>
      <c r="G5888">
        <v>0.57551871290000001</v>
      </c>
      <c r="H5888">
        <v>0.57681584480000003</v>
      </c>
      <c r="I5888">
        <v>0.57534715960000005</v>
      </c>
      <c r="J5888">
        <v>0.57595959279999998</v>
      </c>
      <c r="K5888">
        <v>1520402964.04</v>
      </c>
      <c r="L5888">
        <v>31255496432.099998</v>
      </c>
      <c r="M5888">
        <v>54266821529</v>
      </c>
      <c r="N5888">
        <v>80</v>
      </c>
      <c r="O5888">
        <v>1410</v>
      </c>
      <c r="P5888">
        <v>172</v>
      </c>
      <c r="Q5888">
        <v>2301</v>
      </c>
      <c r="R5888">
        <v>366</v>
      </c>
      <c r="S5888">
        <v>221515</v>
      </c>
      <c r="T5888">
        <v>1.5726451330699727</v>
      </c>
      <c r="V5888">
        <v>1.041339306231983E-2</v>
      </c>
      <c r="W5888">
        <v>10</v>
      </c>
      <c r="X5888" s="1" t="s">
        <v>25</v>
      </c>
    </row>
    <row r="5889" spans="1:24" x14ac:dyDescent="0.25">
      <c r="A5889" s="1" t="s">
        <v>459</v>
      </c>
      <c r="B5889" s="3">
        <v>45304</v>
      </c>
      <c r="C5889" s="4">
        <v>0.375</v>
      </c>
      <c r="D5889">
        <v>3</v>
      </c>
      <c r="E5889" s="2">
        <v>45304.375</v>
      </c>
      <c r="F5889">
        <v>1705136400</v>
      </c>
      <c r="G5889">
        <v>0.57595102080000005</v>
      </c>
      <c r="H5889">
        <v>0.57615474170000003</v>
      </c>
      <c r="I5889">
        <v>0.57319421640000001</v>
      </c>
      <c r="J5889">
        <v>0.57335949870000003</v>
      </c>
      <c r="K5889">
        <v>1506486932.96</v>
      </c>
      <c r="L5889">
        <v>31114397588.080002</v>
      </c>
      <c r="M5889">
        <v>54266821529</v>
      </c>
      <c r="N5889">
        <v>79</v>
      </c>
      <c r="O5889">
        <v>1420</v>
      </c>
      <c r="P5889">
        <v>125</v>
      </c>
      <c r="Q5889">
        <v>2299</v>
      </c>
      <c r="R5889">
        <v>228</v>
      </c>
      <c r="S5889">
        <v>213862</v>
      </c>
      <c r="T5889">
        <v>1.5748516940444712</v>
      </c>
      <c r="U5889">
        <v>47</v>
      </c>
      <c r="V5889">
        <v>2.4102064223801723E-2</v>
      </c>
      <c r="W5889">
        <v>22</v>
      </c>
      <c r="X5889" s="1" t="s">
        <v>25</v>
      </c>
    </row>
    <row r="5890" spans="1:24" x14ac:dyDescent="0.25">
      <c r="A5890" s="1" t="s">
        <v>459</v>
      </c>
      <c r="B5890" s="3">
        <v>45304</v>
      </c>
      <c r="C5890" s="4">
        <v>0.41666666666666669</v>
      </c>
      <c r="D5890">
        <v>3</v>
      </c>
      <c r="E5890" s="2">
        <v>45304.416666666664</v>
      </c>
      <c r="F5890">
        <v>1705140000</v>
      </c>
      <c r="G5890">
        <v>0.57334927830000004</v>
      </c>
      <c r="H5890">
        <v>0.57425121280000002</v>
      </c>
      <c r="I5890">
        <v>0.57141936739999999</v>
      </c>
      <c r="J5890">
        <v>0.57425121280000002</v>
      </c>
      <c r="K5890">
        <v>1498916633.4300001</v>
      </c>
      <c r="L5890">
        <v>31162788078.860001</v>
      </c>
      <c r="M5890">
        <v>54266821529</v>
      </c>
      <c r="N5890">
        <v>75</v>
      </c>
      <c r="O5890">
        <v>1436</v>
      </c>
      <c r="P5890">
        <v>175</v>
      </c>
      <c r="Q5890">
        <v>2251</v>
      </c>
      <c r="R5890">
        <v>257</v>
      </c>
      <c r="S5890">
        <v>714174</v>
      </c>
      <c r="T5890">
        <v>1.5343612394857744</v>
      </c>
      <c r="U5890">
        <v>40</v>
      </c>
      <c r="V5890">
        <v>2.4378903312568926E-2</v>
      </c>
      <c r="W5890">
        <v>11</v>
      </c>
      <c r="X5890" s="1" t="s">
        <v>25</v>
      </c>
    </row>
    <row r="5891" spans="1:24" x14ac:dyDescent="0.25">
      <c r="A5891" s="1" t="s">
        <v>459</v>
      </c>
      <c r="B5891" s="3">
        <v>45304</v>
      </c>
      <c r="C5891" s="4">
        <v>0.45833333333333331</v>
      </c>
      <c r="D5891">
        <v>3</v>
      </c>
      <c r="E5891" s="2">
        <v>45304.458333333336</v>
      </c>
      <c r="F5891">
        <v>1705143600</v>
      </c>
      <c r="G5891">
        <v>0.5741584005</v>
      </c>
      <c r="H5891">
        <v>0.57482404239999996</v>
      </c>
      <c r="I5891">
        <v>0.57372609600000002</v>
      </c>
      <c r="J5891">
        <v>0.57439762579999998</v>
      </c>
      <c r="K5891">
        <v>1468704470.8499999</v>
      </c>
      <c r="L5891">
        <v>31170733447.119999</v>
      </c>
      <c r="M5891">
        <v>54266821529</v>
      </c>
      <c r="N5891">
        <v>81</v>
      </c>
      <c r="O5891">
        <v>1526</v>
      </c>
      <c r="P5891">
        <v>202</v>
      </c>
      <c r="Q5891">
        <v>2337</v>
      </c>
      <c r="R5891">
        <v>323</v>
      </c>
      <c r="S5891">
        <v>494761</v>
      </c>
      <c r="T5891">
        <v>1.5772636466713459</v>
      </c>
      <c r="U5891">
        <v>55</v>
      </c>
      <c r="V5891">
        <v>2.435800952772459E-2</v>
      </c>
      <c r="W5891">
        <v>33</v>
      </c>
      <c r="X5891" s="1" t="s">
        <v>25</v>
      </c>
    </row>
    <row r="5892" spans="1:24" x14ac:dyDescent="0.25">
      <c r="A5892" s="1" t="s">
        <v>459</v>
      </c>
      <c r="B5892" s="3">
        <v>45304</v>
      </c>
      <c r="C5892" s="4">
        <v>0.5</v>
      </c>
      <c r="D5892">
        <v>3</v>
      </c>
      <c r="E5892" s="2">
        <v>45304.5</v>
      </c>
      <c r="F5892">
        <v>1705147200</v>
      </c>
      <c r="G5892">
        <v>0.57441620140000005</v>
      </c>
      <c r="H5892">
        <v>0.57633922959999995</v>
      </c>
      <c r="I5892">
        <v>0.57440987480000005</v>
      </c>
      <c r="J5892">
        <v>0.57565363319999996</v>
      </c>
      <c r="K5892">
        <v>1433847616.27</v>
      </c>
      <c r="L5892">
        <v>31238892975.080002</v>
      </c>
      <c r="M5892">
        <v>54266821529</v>
      </c>
      <c r="N5892">
        <v>81</v>
      </c>
      <c r="O5892">
        <v>1539</v>
      </c>
      <c r="P5892">
        <v>268</v>
      </c>
      <c r="Q5892">
        <v>2313</v>
      </c>
      <c r="R5892">
        <v>336</v>
      </c>
      <c r="S5892">
        <v>610812</v>
      </c>
      <c r="T5892">
        <v>1.5619196823488894</v>
      </c>
      <c r="V5892">
        <v>1.0552192896654279E-2</v>
      </c>
      <c r="W5892">
        <v>85</v>
      </c>
      <c r="X5892" s="1" t="s">
        <v>25</v>
      </c>
    </row>
    <row r="5893" spans="1:24" x14ac:dyDescent="0.25">
      <c r="A5893" s="1" t="s">
        <v>459</v>
      </c>
      <c r="B5893" s="3">
        <v>45304</v>
      </c>
      <c r="C5893" s="4">
        <v>0.54166666666666663</v>
      </c>
      <c r="D5893">
        <v>3</v>
      </c>
      <c r="E5893" s="2">
        <v>45304.541666666664</v>
      </c>
      <c r="F5893">
        <v>1705150800</v>
      </c>
      <c r="G5893">
        <v>0.57562687639999999</v>
      </c>
      <c r="H5893">
        <v>0.57562687639999999</v>
      </c>
      <c r="I5893">
        <v>0.57274024599999995</v>
      </c>
      <c r="J5893">
        <v>0.57315204559999999</v>
      </c>
      <c r="K5893">
        <v>1408499639.5599999</v>
      </c>
      <c r="L5893">
        <v>31103139769.560001</v>
      </c>
      <c r="M5893">
        <v>54266821529</v>
      </c>
      <c r="N5893">
        <v>77</v>
      </c>
      <c r="O5893">
        <v>1619</v>
      </c>
      <c r="P5893">
        <v>279</v>
      </c>
      <c r="Q5893">
        <v>2408</v>
      </c>
      <c r="R5893">
        <v>390</v>
      </c>
      <c r="S5893">
        <v>779347</v>
      </c>
      <c r="T5893">
        <v>1.628798896096429</v>
      </c>
      <c r="U5893">
        <v>40</v>
      </c>
      <c r="V5893">
        <v>2.327764119639365E-2</v>
      </c>
      <c r="W5893">
        <v>155</v>
      </c>
      <c r="X5893" s="1" t="s">
        <v>25</v>
      </c>
    </row>
    <row r="5894" spans="1:24" x14ac:dyDescent="0.25">
      <c r="A5894" s="1" t="s">
        <v>459</v>
      </c>
      <c r="B5894" s="3">
        <v>45304</v>
      </c>
      <c r="C5894" s="4">
        <v>0.58333333333333337</v>
      </c>
      <c r="D5894">
        <v>3</v>
      </c>
      <c r="E5894" s="2">
        <v>45304.583333333336</v>
      </c>
      <c r="F5894">
        <v>1705154400</v>
      </c>
      <c r="G5894">
        <v>0.57324143110000003</v>
      </c>
      <c r="H5894">
        <v>0.57403119300000005</v>
      </c>
      <c r="I5894">
        <v>0.57247568790000003</v>
      </c>
      <c r="J5894">
        <v>0.57260459809999997</v>
      </c>
      <c r="K5894">
        <v>1374845519.1300001</v>
      </c>
      <c r="L5894">
        <v>31073431533.049999</v>
      </c>
      <c r="M5894">
        <v>54266821529</v>
      </c>
      <c r="N5894">
        <v>81</v>
      </c>
      <c r="O5894">
        <v>1601</v>
      </c>
      <c r="P5894">
        <v>267</v>
      </c>
      <c r="Q5894">
        <v>2426</v>
      </c>
      <c r="R5894">
        <v>394</v>
      </c>
      <c r="S5894">
        <v>521438</v>
      </c>
      <c r="T5894">
        <v>1.6473144564405513</v>
      </c>
      <c r="V5894">
        <v>7.387922717297846E-3</v>
      </c>
      <c r="W5894">
        <v>88</v>
      </c>
      <c r="X5894" s="1" t="s">
        <v>25</v>
      </c>
    </row>
    <row r="5895" spans="1:24" x14ac:dyDescent="0.25">
      <c r="A5895" s="1" t="s">
        <v>459</v>
      </c>
      <c r="B5895" s="3">
        <v>45304</v>
      </c>
      <c r="C5895" s="4">
        <v>0.625</v>
      </c>
      <c r="D5895">
        <v>3</v>
      </c>
      <c r="E5895" s="2">
        <v>45304.625</v>
      </c>
      <c r="F5895">
        <v>1705158000</v>
      </c>
      <c r="G5895">
        <v>0.57260459809999997</v>
      </c>
      <c r="H5895">
        <v>0.57474998450000003</v>
      </c>
      <c r="I5895">
        <v>0.57255651299999999</v>
      </c>
      <c r="J5895">
        <v>0.57427216930000002</v>
      </c>
      <c r="K5895">
        <v>1275464010.1900001</v>
      </c>
      <c r="L5895">
        <v>31163925318.880001</v>
      </c>
      <c r="M5895">
        <v>54266821529</v>
      </c>
      <c r="N5895">
        <v>80</v>
      </c>
      <c r="O5895">
        <v>1639</v>
      </c>
      <c r="P5895">
        <v>283</v>
      </c>
      <c r="Q5895">
        <v>2505</v>
      </c>
      <c r="R5895">
        <v>373</v>
      </c>
      <c r="S5895">
        <v>632715</v>
      </c>
      <c r="T5895">
        <v>1.6909109318573021</v>
      </c>
      <c r="U5895">
        <v>39</v>
      </c>
      <c r="V5895">
        <v>2.1787150725659739E-2</v>
      </c>
      <c r="W5895">
        <v>3</v>
      </c>
      <c r="X5895" s="1" t="s">
        <v>25</v>
      </c>
    </row>
    <row r="5896" spans="1:24" x14ac:dyDescent="0.25">
      <c r="A5896" s="1" t="s">
        <v>459</v>
      </c>
      <c r="B5896" s="3">
        <v>45304</v>
      </c>
      <c r="C5896" s="4">
        <v>0.66666666666666663</v>
      </c>
      <c r="D5896">
        <v>3</v>
      </c>
      <c r="E5896" s="2">
        <v>45304.666666666664</v>
      </c>
      <c r="F5896">
        <v>1705161600</v>
      </c>
      <c r="G5896">
        <v>0.57427216930000002</v>
      </c>
      <c r="H5896">
        <v>0.57442014590000001</v>
      </c>
      <c r="I5896">
        <v>0.57215636240000001</v>
      </c>
      <c r="J5896">
        <v>0.57216110499999995</v>
      </c>
      <c r="K5896">
        <v>1157405984.8800001</v>
      </c>
      <c r="L5896">
        <v>31049364572.18</v>
      </c>
      <c r="M5896">
        <v>54266821529</v>
      </c>
      <c r="N5896">
        <v>78</v>
      </c>
      <c r="O5896">
        <v>1551</v>
      </c>
      <c r="P5896">
        <v>147</v>
      </c>
      <c r="Q5896">
        <v>2414</v>
      </c>
      <c r="R5896">
        <v>218</v>
      </c>
      <c r="S5896">
        <v>647048</v>
      </c>
      <c r="T5896">
        <v>1.6593802414143914</v>
      </c>
      <c r="U5896">
        <v>49</v>
      </c>
      <c r="V5896">
        <v>2.1811014448700473E-2</v>
      </c>
      <c r="W5896">
        <v>198</v>
      </c>
      <c r="X5896" s="1" t="s">
        <v>25</v>
      </c>
    </row>
    <row r="5897" spans="1:24" x14ac:dyDescent="0.25">
      <c r="A5897" s="1" t="s">
        <v>459</v>
      </c>
      <c r="B5897" s="3">
        <v>45304</v>
      </c>
      <c r="C5897" s="4">
        <v>0.70833333333333337</v>
      </c>
      <c r="D5897">
        <v>3</v>
      </c>
      <c r="E5897" s="2">
        <v>45304.708333333336</v>
      </c>
      <c r="F5897">
        <v>1705165200</v>
      </c>
      <c r="G5897">
        <v>0.57216318239999997</v>
      </c>
      <c r="H5897">
        <v>0.57457531770000003</v>
      </c>
      <c r="I5897">
        <v>0.57209490139999997</v>
      </c>
      <c r="J5897">
        <v>0.57402234839999999</v>
      </c>
      <c r="K5897">
        <v>1031757695.83</v>
      </c>
      <c r="L5897">
        <v>31150368331.720001</v>
      </c>
      <c r="M5897">
        <v>54266821529</v>
      </c>
      <c r="N5897">
        <v>79</v>
      </c>
      <c r="O5897">
        <v>1565</v>
      </c>
      <c r="P5897">
        <v>178</v>
      </c>
      <c r="Q5897">
        <v>2433</v>
      </c>
      <c r="R5897">
        <v>339</v>
      </c>
      <c r="S5897">
        <v>632402</v>
      </c>
      <c r="T5897">
        <v>1.698464889317054</v>
      </c>
      <c r="U5897">
        <v>49</v>
      </c>
      <c r="V5897">
        <v>2.1763394552158099E-2</v>
      </c>
      <c r="W5897">
        <v>154</v>
      </c>
      <c r="X5897" s="1" t="s">
        <v>25</v>
      </c>
    </row>
    <row r="5898" spans="1:24" x14ac:dyDescent="0.25">
      <c r="A5898" s="1" t="s">
        <v>459</v>
      </c>
      <c r="B5898" s="3">
        <v>45304</v>
      </c>
      <c r="C5898" s="4">
        <v>0.75</v>
      </c>
      <c r="D5898">
        <v>3</v>
      </c>
      <c r="E5898" s="2">
        <v>45304.75</v>
      </c>
      <c r="F5898">
        <v>1705168800</v>
      </c>
      <c r="G5898">
        <v>0.57407272580000002</v>
      </c>
      <c r="H5898">
        <v>0.57447235149999998</v>
      </c>
      <c r="I5898">
        <v>0.57380881569999997</v>
      </c>
      <c r="J5898">
        <v>0.57409284029999996</v>
      </c>
      <c r="K5898">
        <v>988654892</v>
      </c>
      <c r="L5898">
        <v>31154193705.860001</v>
      </c>
      <c r="M5898">
        <v>54266821529</v>
      </c>
      <c r="N5898">
        <v>81</v>
      </c>
      <c r="O5898">
        <v>1497</v>
      </c>
      <c r="P5898">
        <v>175</v>
      </c>
      <c r="Q5898">
        <v>2403</v>
      </c>
      <c r="R5898">
        <v>330</v>
      </c>
      <c r="S5898">
        <v>537178</v>
      </c>
      <c r="T5898">
        <v>1.6881401655122026</v>
      </c>
      <c r="U5898">
        <v>56</v>
      </c>
      <c r="V5898">
        <v>2.1516322712849652E-2</v>
      </c>
      <c r="W5898">
        <v>97</v>
      </c>
      <c r="X5898" s="1" t="s">
        <v>25</v>
      </c>
    </row>
    <row r="5899" spans="1:24" x14ac:dyDescent="0.25">
      <c r="A5899" s="1" t="s">
        <v>459</v>
      </c>
      <c r="B5899" s="3">
        <v>45304</v>
      </c>
      <c r="C5899" s="4">
        <v>0.79166666666666663</v>
      </c>
      <c r="D5899">
        <v>3</v>
      </c>
      <c r="E5899" s="2">
        <v>45304.791666666664</v>
      </c>
      <c r="F5899">
        <v>1705172400</v>
      </c>
      <c r="G5899">
        <v>0.57410058919999996</v>
      </c>
      <c r="H5899">
        <v>0.57582041029999997</v>
      </c>
      <c r="I5899">
        <v>0.57410058919999996</v>
      </c>
      <c r="J5899">
        <v>0.57541740190000001</v>
      </c>
      <c r="K5899">
        <v>967674132.27999997</v>
      </c>
      <c r="L5899">
        <v>31226073452.779999</v>
      </c>
      <c r="M5899">
        <v>54266821529</v>
      </c>
      <c r="N5899">
        <v>79</v>
      </c>
      <c r="O5899">
        <v>1555</v>
      </c>
      <c r="P5899">
        <v>220</v>
      </c>
      <c r="Q5899">
        <v>2452</v>
      </c>
      <c r="R5899">
        <v>361</v>
      </c>
      <c r="S5899">
        <v>385504</v>
      </c>
      <c r="T5899">
        <v>1.7586894464288276</v>
      </c>
      <c r="U5899">
        <v>56</v>
      </c>
      <c r="V5899">
        <v>2.1046546147769563E-2</v>
      </c>
      <c r="W5899">
        <v>179</v>
      </c>
      <c r="X5899" s="1" t="s">
        <v>25</v>
      </c>
    </row>
    <row r="5900" spans="1:24" x14ac:dyDescent="0.25">
      <c r="A5900" s="1" t="s">
        <v>459</v>
      </c>
      <c r="B5900" s="3">
        <v>45304</v>
      </c>
      <c r="C5900" s="4">
        <v>0.83333333333333337</v>
      </c>
      <c r="D5900">
        <v>3</v>
      </c>
      <c r="E5900" s="2">
        <v>45304.833333333336</v>
      </c>
      <c r="F5900">
        <v>1705176000</v>
      </c>
      <c r="G5900">
        <v>0.5752827117</v>
      </c>
      <c r="H5900">
        <v>0.57582900250000002</v>
      </c>
      <c r="I5900">
        <v>0.57462595159999996</v>
      </c>
      <c r="J5900">
        <v>0.57526388530000006</v>
      </c>
      <c r="K5900">
        <v>941760138.10000002</v>
      </c>
      <c r="L5900">
        <v>31217742597.889999</v>
      </c>
      <c r="M5900">
        <v>54266821529</v>
      </c>
      <c r="N5900">
        <v>75</v>
      </c>
      <c r="O5900">
        <v>1561</v>
      </c>
      <c r="P5900">
        <v>237</v>
      </c>
      <c r="Q5900">
        <v>2363</v>
      </c>
      <c r="R5900">
        <v>275</v>
      </c>
      <c r="S5900">
        <v>622361</v>
      </c>
      <c r="T5900">
        <v>1.7018977997047067</v>
      </c>
      <c r="U5900">
        <v>56</v>
      </c>
      <c r="V5900">
        <v>2.0532990267061679E-2</v>
      </c>
      <c r="W5900">
        <v>175</v>
      </c>
      <c r="X5900" s="1" t="s">
        <v>25</v>
      </c>
    </row>
    <row r="5901" spans="1:24" x14ac:dyDescent="0.25">
      <c r="A5901" s="1" t="s">
        <v>459</v>
      </c>
      <c r="B5901" s="3">
        <v>45304</v>
      </c>
      <c r="C5901" s="4">
        <v>0.875</v>
      </c>
      <c r="D5901">
        <v>3</v>
      </c>
      <c r="E5901" s="2">
        <v>45304.875</v>
      </c>
      <c r="F5901">
        <v>1705179600</v>
      </c>
      <c r="G5901">
        <v>0.57529917559999999</v>
      </c>
      <c r="H5901">
        <v>0.5767771169</v>
      </c>
      <c r="I5901">
        <v>0.57529917559999999</v>
      </c>
      <c r="J5901">
        <v>0.5767771169</v>
      </c>
      <c r="K5901">
        <v>901815954.90999997</v>
      </c>
      <c r="L5901">
        <v>31299860865.639999</v>
      </c>
      <c r="M5901">
        <v>54266821529</v>
      </c>
      <c r="N5901">
        <v>80</v>
      </c>
      <c r="O5901">
        <v>1619</v>
      </c>
      <c r="P5901">
        <v>239</v>
      </c>
      <c r="Q5901">
        <v>2483</v>
      </c>
      <c r="R5901">
        <v>281</v>
      </c>
      <c r="S5901">
        <v>331569</v>
      </c>
      <c r="T5901">
        <v>1.778016469745793</v>
      </c>
      <c r="U5901">
        <v>55</v>
      </c>
      <c r="V5901">
        <v>2.0169127008161983E-2</v>
      </c>
      <c r="W5901">
        <v>185</v>
      </c>
      <c r="X5901" s="1" t="s">
        <v>25</v>
      </c>
    </row>
    <row r="5902" spans="1:24" x14ac:dyDescent="0.25">
      <c r="A5902" s="1" t="s">
        <v>459</v>
      </c>
      <c r="B5902" s="3">
        <v>45304</v>
      </c>
      <c r="C5902" s="4">
        <v>0.91666666666666663</v>
      </c>
      <c r="D5902">
        <v>3</v>
      </c>
      <c r="E5902" s="2">
        <v>45304.916666666664</v>
      </c>
      <c r="F5902">
        <v>1705183200</v>
      </c>
      <c r="G5902">
        <v>0.57675975459999995</v>
      </c>
      <c r="H5902">
        <v>0.5774522111</v>
      </c>
      <c r="I5902">
        <v>0.57571322540000003</v>
      </c>
      <c r="J5902">
        <v>0.57635520969999998</v>
      </c>
      <c r="K5902">
        <v>764096604.07000005</v>
      </c>
      <c r="L5902">
        <v>31276965302.34</v>
      </c>
      <c r="M5902">
        <v>54266821529</v>
      </c>
      <c r="N5902">
        <v>79</v>
      </c>
      <c r="O5902">
        <v>1637</v>
      </c>
      <c r="P5902">
        <v>179</v>
      </c>
      <c r="Q5902">
        <v>2509</v>
      </c>
      <c r="R5902">
        <v>213</v>
      </c>
      <c r="S5902">
        <v>833916</v>
      </c>
      <c r="T5902">
        <v>1.7673992673992673</v>
      </c>
      <c r="U5902">
        <v>55</v>
      </c>
      <c r="V5902">
        <v>1.9735261709197181E-2</v>
      </c>
      <c r="W5902">
        <v>152</v>
      </c>
      <c r="X5902" s="1" t="s">
        <v>25</v>
      </c>
    </row>
    <row r="5903" spans="1:24" x14ac:dyDescent="0.25">
      <c r="A5903" s="1" t="s">
        <v>459</v>
      </c>
      <c r="B5903" s="3">
        <v>45304</v>
      </c>
      <c r="C5903" s="4">
        <v>0.95833333333333337</v>
      </c>
      <c r="D5903">
        <v>3</v>
      </c>
      <c r="E5903" s="2">
        <v>45304.958333333336</v>
      </c>
      <c r="F5903">
        <v>1705186800</v>
      </c>
      <c r="G5903">
        <v>0.57636476670000003</v>
      </c>
      <c r="H5903">
        <v>0.5766794234</v>
      </c>
      <c r="I5903">
        <v>0.57499027329999997</v>
      </c>
      <c r="J5903">
        <v>0.57507803099999999</v>
      </c>
      <c r="K5903">
        <v>718059698.34000003</v>
      </c>
      <c r="L5903">
        <v>31207656875.349998</v>
      </c>
      <c r="M5903">
        <v>54266821529</v>
      </c>
      <c r="N5903">
        <v>74</v>
      </c>
      <c r="O5903">
        <v>1552</v>
      </c>
      <c r="P5903">
        <v>178</v>
      </c>
      <c r="Q5903">
        <v>2318</v>
      </c>
      <c r="R5903">
        <v>211</v>
      </c>
      <c r="S5903">
        <v>295200</v>
      </c>
      <c r="T5903">
        <v>1.7075254876539572</v>
      </c>
      <c r="U5903">
        <v>55</v>
      </c>
      <c r="V5903">
        <v>1.9253145006514791E-2</v>
      </c>
      <c r="W5903">
        <v>138</v>
      </c>
      <c r="X5903" s="1" t="s">
        <v>25</v>
      </c>
    </row>
    <row r="5904" spans="1:24" x14ac:dyDescent="0.25">
      <c r="A5904" s="1" t="s">
        <v>459</v>
      </c>
      <c r="B5904" s="3">
        <v>45305</v>
      </c>
      <c r="C5904" s="4">
        <v>0</v>
      </c>
      <c r="D5904">
        <v>3</v>
      </c>
      <c r="E5904" s="2">
        <v>45305</v>
      </c>
      <c r="F5904">
        <v>1705190400</v>
      </c>
      <c r="G5904">
        <v>0.57507149869999996</v>
      </c>
      <c r="H5904">
        <v>0.57514154269999995</v>
      </c>
      <c r="I5904">
        <v>0.57268843849999995</v>
      </c>
      <c r="J5904">
        <v>0.57309164909999999</v>
      </c>
      <c r="K5904">
        <v>695750098.39999998</v>
      </c>
      <c r="L5904">
        <v>31099862239.41</v>
      </c>
      <c r="M5904">
        <v>54266821529</v>
      </c>
      <c r="N5904">
        <v>77</v>
      </c>
      <c r="O5904">
        <v>1475</v>
      </c>
      <c r="P5904">
        <v>161</v>
      </c>
      <c r="Q5904">
        <v>2248</v>
      </c>
      <c r="R5904">
        <v>193</v>
      </c>
      <c r="S5904">
        <v>264484</v>
      </c>
      <c r="T5904">
        <v>1.6814642501851256</v>
      </c>
      <c r="U5904">
        <v>55</v>
      </c>
      <c r="V5904">
        <v>1.8745254211369824E-2</v>
      </c>
      <c r="W5904">
        <v>197</v>
      </c>
      <c r="X5904" s="1" t="s">
        <v>25</v>
      </c>
    </row>
    <row r="5905" spans="1:24" x14ac:dyDescent="0.25">
      <c r="A5905" s="1" t="s">
        <v>459</v>
      </c>
      <c r="B5905" s="3">
        <v>45305</v>
      </c>
      <c r="C5905" s="4">
        <v>4.1666666666666664E-2</v>
      </c>
      <c r="D5905">
        <v>3</v>
      </c>
      <c r="E5905" s="2">
        <v>45305.041666666664</v>
      </c>
      <c r="F5905">
        <v>1705194000</v>
      </c>
      <c r="G5905">
        <v>0.57306711899999996</v>
      </c>
      <c r="H5905">
        <v>0.57518654079999998</v>
      </c>
      <c r="I5905">
        <v>0.57284893100000001</v>
      </c>
      <c r="J5905">
        <v>0.57473665910000005</v>
      </c>
      <c r="K5905">
        <v>650126552.60000002</v>
      </c>
      <c r="L5905">
        <v>31189131705.889999</v>
      </c>
      <c r="M5905">
        <v>54266821529</v>
      </c>
      <c r="N5905">
        <v>82</v>
      </c>
      <c r="O5905">
        <v>1435</v>
      </c>
      <c r="P5905">
        <v>133</v>
      </c>
      <c r="Q5905">
        <v>2155</v>
      </c>
      <c r="R5905">
        <v>231</v>
      </c>
      <c r="S5905">
        <v>392050</v>
      </c>
      <c r="T5905">
        <v>1.6594027690080546</v>
      </c>
      <c r="U5905">
        <v>55</v>
      </c>
      <c r="V5905">
        <v>1.8274687616598836E-2</v>
      </c>
      <c r="W5905">
        <v>207</v>
      </c>
      <c r="X5905" s="1" t="s">
        <v>25</v>
      </c>
    </row>
    <row r="5906" spans="1:24" x14ac:dyDescent="0.25">
      <c r="A5906" s="1" t="s">
        <v>459</v>
      </c>
      <c r="B5906" s="3">
        <v>45305</v>
      </c>
      <c r="C5906" s="4">
        <v>8.3333333333333329E-2</v>
      </c>
      <c r="D5906">
        <v>3</v>
      </c>
      <c r="E5906" s="2">
        <v>45305.083333333336</v>
      </c>
      <c r="F5906">
        <v>1705197600</v>
      </c>
      <c r="G5906">
        <v>0.57481765630000003</v>
      </c>
      <c r="H5906">
        <v>0.57502845709999995</v>
      </c>
      <c r="I5906">
        <v>0.57321807970000005</v>
      </c>
      <c r="J5906">
        <v>0.57477179700000003</v>
      </c>
      <c r="K5906">
        <v>633051227.60000002</v>
      </c>
      <c r="L5906">
        <v>31191038525.049999</v>
      </c>
      <c r="M5906">
        <v>54266821529</v>
      </c>
      <c r="N5906">
        <v>80</v>
      </c>
      <c r="O5906">
        <v>1483</v>
      </c>
      <c r="P5906">
        <v>177</v>
      </c>
      <c r="Q5906">
        <v>2238</v>
      </c>
      <c r="R5906">
        <v>244</v>
      </c>
      <c r="S5906">
        <v>295426</v>
      </c>
      <c r="T5906">
        <v>1.7430856822412437</v>
      </c>
      <c r="U5906">
        <v>55</v>
      </c>
      <c r="V5906">
        <v>1.8016677636319207E-2</v>
      </c>
      <c r="W5906">
        <v>285</v>
      </c>
      <c r="X5906" s="1" t="s">
        <v>25</v>
      </c>
    </row>
    <row r="5907" spans="1:24" x14ac:dyDescent="0.25">
      <c r="A5907" s="1" t="s">
        <v>459</v>
      </c>
      <c r="B5907" s="3">
        <v>45305</v>
      </c>
      <c r="C5907" s="4">
        <v>0.125</v>
      </c>
      <c r="D5907">
        <v>3</v>
      </c>
      <c r="E5907" s="2">
        <v>45305.125</v>
      </c>
      <c r="F5907">
        <v>1705201200</v>
      </c>
      <c r="G5907">
        <v>0.57476667640000001</v>
      </c>
      <c r="H5907">
        <v>0.57541713999999999</v>
      </c>
      <c r="I5907">
        <v>0.57334795620000001</v>
      </c>
      <c r="J5907">
        <v>0.57386143410000001</v>
      </c>
      <c r="K5907">
        <v>620460876.00999999</v>
      </c>
      <c r="L5907">
        <v>31141636024.419998</v>
      </c>
      <c r="M5907">
        <v>54266821529</v>
      </c>
      <c r="N5907">
        <v>79</v>
      </c>
      <c r="O5907">
        <v>1424</v>
      </c>
      <c r="P5907">
        <v>98</v>
      </c>
      <c r="Q5907">
        <v>2286</v>
      </c>
      <c r="R5907">
        <v>274</v>
      </c>
      <c r="S5907">
        <v>168658</v>
      </c>
      <c r="T5907">
        <v>1.7665605390868908</v>
      </c>
      <c r="U5907">
        <v>54</v>
      </c>
      <c r="V5907">
        <v>1.764975630799329E-2</v>
      </c>
      <c r="W5907">
        <v>206</v>
      </c>
      <c r="X5907" s="1" t="s">
        <v>25</v>
      </c>
    </row>
    <row r="5908" spans="1:24" x14ac:dyDescent="0.25">
      <c r="A5908" s="1" t="s">
        <v>459</v>
      </c>
      <c r="B5908" s="3">
        <v>45305</v>
      </c>
      <c r="C5908" s="4">
        <v>0.16666666666666666</v>
      </c>
      <c r="D5908">
        <v>3</v>
      </c>
      <c r="E5908" s="2">
        <v>45305.166666666664</v>
      </c>
      <c r="F5908">
        <v>1705204800</v>
      </c>
      <c r="G5908">
        <v>0.57389202370000003</v>
      </c>
      <c r="H5908">
        <v>0.57450921880000005</v>
      </c>
      <c r="I5908">
        <v>0.57233831089999998</v>
      </c>
      <c r="J5908">
        <v>0.57242444110000001</v>
      </c>
      <c r="K5908">
        <v>615019372.30999994</v>
      </c>
      <c r="L5908">
        <v>31063654982.119999</v>
      </c>
      <c r="M5908">
        <v>54266821529</v>
      </c>
      <c r="N5908">
        <v>79</v>
      </c>
      <c r="O5908">
        <v>1396</v>
      </c>
      <c r="P5908">
        <v>135</v>
      </c>
      <c r="Q5908">
        <v>2133</v>
      </c>
      <c r="R5908">
        <v>205</v>
      </c>
      <c r="S5908">
        <v>181674</v>
      </c>
      <c r="T5908">
        <v>1.7180968030350625</v>
      </c>
      <c r="U5908">
        <v>54</v>
      </c>
      <c r="V5908">
        <v>1.7168481792981045E-2</v>
      </c>
      <c r="W5908">
        <v>177</v>
      </c>
      <c r="X5908" s="1" t="s">
        <v>25</v>
      </c>
    </row>
    <row r="5909" spans="1:24" x14ac:dyDescent="0.25">
      <c r="A5909" s="1" t="s">
        <v>459</v>
      </c>
      <c r="B5909" s="3">
        <v>45305</v>
      </c>
      <c r="C5909" s="4">
        <v>0.20833333333333334</v>
      </c>
      <c r="D5909">
        <v>3</v>
      </c>
      <c r="E5909" s="2">
        <v>45305.208333333336</v>
      </c>
      <c r="F5909">
        <v>1705208400</v>
      </c>
      <c r="G5909">
        <v>0.57240906719999995</v>
      </c>
      <c r="H5909">
        <v>0.57456487739999995</v>
      </c>
      <c r="I5909">
        <v>0.57240906719999995</v>
      </c>
      <c r="J5909">
        <v>0.57456487739999995</v>
      </c>
      <c r="K5909">
        <v>605555043.41999996</v>
      </c>
      <c r="L5909">
        <v>31179809659.650002</v>
      </c>
      <c r="M5909">
        <v>54266821529</v>
      </c>
      <c r="N5909">
        <v>80</v>
      </c>
      <c r="O5909">
        <v>1368</v>
      </c>
      <c r="P5909">
        <v>121</v>
      </c>
      <c r="Q5909">
        <v>2222</v>
      </c>
      <c r="R5909">
        <v>291</v>
      </c>
      <c r="S5909">
        <v>235926</v>
      </c>
      <c r="T5909">
        <v>1.7782686290045056</v>
      </c>
      <c r="U5909">
        <v>54</v>
      </c>
      <c r="V5909">
        <v>1.657415713602382E-2</v>
      </c>
      <c r="W5909">
        <v>157</v>
      </c>
      <c r="X5909" s="1" t="s">
        <v>25</v>
      </c>
    </row>
    <row r="5910" spans="1:24" x14ac:dyDescent="0.25">
      <c r="A5910" s="1" t="s">
        <v>459</v>
      </c>
      <c r="B5910" s="3">
        <v>45305</v>
      </c>
      <c r="C5910" s="4">
        <v>0.25</v>
      </c>
      <c r="D5910">
        <v>3</v>
      </c>
      <c r="E5910" s="2">
        <v>45305.25</v>
      </c>
      <c r="F5910">
        <v>1705212000</v>
      </c>
      <c r="G5910">
        <v>0.57454549150000001</v>
      </c>
      <c r="H5910">
        <v>0.57594952460000004</v>
      </c>
      <c r="I5910">
        <v>0.57454549150000001</v>
      </c>
      <c r="J5910">
        <v>0.57587184209999998</v>
      </c>
      <c r="K5910">
        <v>594955255.29999995</v>
      </c>
      <c r="L5910">
        <v>31250734478.689999</v>
      </c>
      <c r="M5910">
        <v>54266821529</v>
      </c>
      <c r="N5910">
        <v>79</v>
      </c>
      <c r="O5910">
        <v>1361</v>
      </c>
      <c r="P5910">
        <v>98</v>
      </c>
      <c r="Q5910">
        <v>2137</v>
      </c>
      <c r="R5910">
        <v>167</v>
      </c>
      <c r="S5910">
        <v>461893</v>
      </c>
      <c r="T5910">
        <v>1.710147247119078</v>
      </c>
      <c r="U5910">
        <v>53</v>
      </c>
      <c r="V5910">
        <v>1.5759677412855673E-2</v>
      </c>
      <c r="W5910">
        <v>153</v>
      </c>
      <c r="X5910" s="1" t="s">
        <v>25</v>
      </c>
    </row>
    <row r="5911" spans="1:24" x14ac:dyDescent="0.25">
      <c r="A5911" s="1" t="s">
        <v>459</v>
      </c>
      <c r="B5911" s="3">
        <v>45305</v>
      </c>
      <c r="C5911" s="4">
        <v>0.29166666666666669</v>
      </c>
      <c r="D5911">
        <v>3</v>
      </c>
      <c r="E5911" s="2">
        <v>45305.291666666664</v>
      </c>
      <c r="F5911">
        <v>1705215600</v>
      </c>
      <c r="G5911">
        <v>0.5758229547</v>
      </c>
      <c r="H5911">
        <v>0.57582860499999999</v>
      </c>
      <c r="I5911">
        <v>0.57469724529999999</v>
      </c>
      <c r="J5911">
        <v>0.57525370450000002</v>
      </c>
      <c r="K5911">
        <v>592723642.14999998</v>
      </c>
      <c r="L5911">
        <v>31217190115.630001</v>
      </c>
      <c r="M5911">
        <v>54266821529</v>
      </c>
      <c r="N5911">
        <v>80</v>
      </c>
      <c r="O5911">
        <v>1324</v>
      </c>
      <c r="P5911">
        <v>111</v>
      </c>
      <c r="Q5911">
        <v>2209</v>
      </c>
      <c r="R5911">
        <v>264</v>
      </c>
      <c r="S5911">
        <v>193567</v>
      </c>
      <c r="T5911">
        <v>1.787346975103365</v>
      </c>
      <c r="U5911">
        <v>54</v>
      </c>
      <c r="V5911">
        <v>1.5117441995851098E-2</v>
      </c>
      <c r="W5911">
        <v>204</v>
      </c>
      <c r="X5911" s="1" t="s">
        <v>25</v>
      </c>
    </row>
    <row r="5912" spans="1:24" x14ac:dyDescent="0.25">
      <c r="A5912" s="1" t="s">
        <v>459</v>
      </c>
      <c r="B5912" s="3">
        <v>45305</v>
      </c>
      <c r="C5912" s="4">
        <v>0.33333333333333331</v>
      </c>
      <c r="D5912">
        <v>3</v>
      </c>
      <c r="E5912" s="2">
        <v>45305.333333333336</v>
      </c>
      <c r="F5912">
        <v>1705219200</v>
      </c>
      <c r="G5912">
        <v>0.57527787239999995</v>
      </c>
      <c r="H5912">
        <v>0.5776764579</v>
      </c>
      <c r="I5912">
        <v>0.57525047770000004</v>
      </c>
      <c r="J5912">
        <v>0.5776764579</v>
      </c>
      <c r="K5912">
        <v>590897604.89999998</v>
      </c>
      <c r="L5912">
        <v>31348665241.549999</v>
      </c>
      <c r="M5912">
        <v>54266821529</v>
      </c>
      <c r="N5912">
        <v>84</v>
      </c>
      <c r="O5912">
        <v>1382</v>
      </c>
      <c r="P5912">
        <v>126</v>
      </c>
      <c r="Q5912">
        <v>2162</v>
      </c>
      <c r="R5912">
        <v>163</v>
      </c>
      <c r="S5912">
        <v>484160</v>
      </c>
      <c r="T5912">
        <v>1.7321358468798322</v>
      </c>
      <c r="U5912">
        <v>53</v>
      </c>
      <c r="V5912">
        <v>1.4541101608541629E-2</v>
      </c>
      <c r="W5912">
        <v>116</v>
      </c>
      <c r="X5912" s="1" t="s">
        <v>25</v>
      </c>
    </row>
    <row r="5913" spans="1:24" x14ac:dyDescent="0.25">
      <c r="A5913" s="1" t="s">
        <v>459</v>
      </c>
      <c r="B5913" s="3">
        <v>45305</v>
      </c>
      <c r="C5913" s="4">
        <v>0.375</v>
      </c>
      <c r="D5913">
        <v>3</v>
      </c>
      <c r="E5913" s="2">
        <v>45305.375</v>
      </c>
      <c r="F5913">
        <v>1705222800</v>
      </c>
      <c r="G5913">
        <v>0.57770609289999997</v>
      </c>
      <c r="H5913">
        <v>0.57877722659999997</v>
      </c>
      <c r="I5913">
        <v>0.5773577406</v>
      </c>
      <c r="J5913">
        <v>0.57834462900000005</v>
      </c>
      <c r="K5913">
        <v>585855662.08000004</v>
      </c>
      <c r="L5913">
        <v>31384924763.869999</v>
      </c>
      <c r="M5913">
        <v>54266821529</v>
      </c>
      <c r="N5913">
        <v>81</v>
      </c>
      <c r="O5913">
        <v>1327</v>
      </c>
      <c r="P5913">
        <v>145</v>
      </c>
      <c r="Q5913">
        <v>2075</v>
      </c>
      <c r="R5913">
        <v>216</v>
      </c>
      <c r="S5913">
        <v>499243</v>
      </c>
      <c r="T5913">
        <v>1.7004294096436883</v>
      </c>
      <c r="U5913">
        <v>52</v>
      </c>
      <c r="V5913">
        <v>1.4056126415832666E-2</v>
      </c>
      <c r="W5913">
        <v>122</v>
      </c>
      <c r="X5913" s="1" t="s">
        <v>25</v>
      </c>
    </row>
    <row r="5914" spans="1:24" x14ac:dyDescent="0.25">
      <c r="A5914" s="1" t="s">
        <v>459</v>
      </c>
      <c r="B5914" s="3">
        <v>45305</v>
      </c>
      <c r="C5914" s="4">
        <v>0.41666666666666669</v>
      </c>
      <c r="D5914">
        <v>3</v>
      </c>
      <c r="E5914" s="2">
        <v>45305.416666666664</v>
      </c>
      <c r="F5914">
        <v>1705226400</v>
      </c>
      <c r="G5914">
        <v>0.57833038329999997</v>
      </c>
      <c r="H5914">
        <v>0.5795982717</v>
      </c>
      <c r="I5914">
        <v>0.57829979730000003</v>
      </c>
      <c r="J5914">
        <v>0.57839695759999998</v>
      </c>
      <c r="K5914">
        <v>579583606.90999997</v>
      </c>
      <c r="L5914">
        <v>31387764472.459999</v>
      </c>
      <c r="M5914">
        <v>54266821529</v>
      </c>
      <c r="N5914">
        <v>80</v>
      </c>
      <c r="O5914">
        <v>1398</v>
      </c>
      <c r="P5914">
        <v>169</v>
      </c>
      <c r="Q5914">
        <v>2225</v>
      </c>
      <c r="R5914">
        <v>283</v>
      </c>
      <c r="S5914">
        <v>201947</v>
      </c>
      <c r="T5914">
        <v>1.8185533306089088</v>
      </c>
      <c r="U5914">
        <v>51</v>
      </c>
      <c r="V5914">
        <v>1.33125780001054E-2</v>
      </c>
      <c r="W5914">
        <v>140</v>
      </c>
      <c r="X5914" s="1" t="s">
        <v>25</v>
      </c>
    </row>
    <row r="5915" spans="1:24" x14ac:dyDescent="0.25">
      <c r="A5915" s="1" t="s">
        <v>459</v>
      </c>
      <c r="B5915" s="3">
        <v>45305</v>
      </c>
      <c r="C5915" s="4">
        <v>0.45833333333333331</v>
      </c>
      <c r="D5915">
        <v>3</v>
      </c>
      <c r="E5915" s="2">
        <v>45305.458333333336</v>
      </c>
      <c r="F5915">
        <v>1705230000</v>
      </c>
      <c r="G5915">
        <v>0.5784124169</v>
      </c>
      <c r="H5915">
        <v>0.57846265100000005</v>
      </c>
      <c r="I5915">
        <v>0.57629797370000002</v>
      </c>
      <c r="J5915">
        <v>0.57686989060000005</v>
      </c>
      <c r="K5915">
        <v>574985884.65999997</v>
      </c>
      <c r="L5915">
        <v>31304895399.98</v>
      </c>
      <c r="M5915">
        <v>54266821529</v>
      </c>
      <c r="N5915">
        <v>84</v>
      </c>
      <c r="O5915">
        <v>1409</v>
      </c>
      <c r="P5915">
        <v>118</v>
      </c>
      <c r="Q5915">
        <v>2189</v>
      </c>
      <c r="R5915">
        <v>158</v>
      </c>
      <c r="S5915">
        <v>799141</v>
      </c>
      <c r="T5915">
        <v>1.7403126043472039</v>
      </c>
      <c r="U5915">
        <v>51</v>
      </c>
      <c r="V5915">
        <v>1.2491390848999223E-2</v>
      </c>
      <c r="W5915">
        <v>169</v>
      </c>
      <c r="X5915" s="1" t="s">
        <v>25</v>
      </c>
    </row>
    <row r="5916" spans="1:24" x14ac:dyDescent="0.25">
      <c r="A5916" s="1" t="s">
        <v>459</v>
      </c>
      <c r="B5916" s="3">
        <v>45305</v>
      </c>
      <c r="C5916" s="4">
        <v>0.5</v>
      </c>
      <c r="D5916">
        <v>3</v>
      </c>
      <c r="E5916" s="2">
        <v>45305.5</v>
      </c>
      <c r="F5916">
        <v>1705233600</v>
      </c>
      <c r="G5916">
        <v>0.57688010909999998</v>
      </c>
      <c r="H5916">
        <v>0.57761723519999997</v>
      </c>
      <c r="I5916">
        <v>0.57612656169999998</v>
      </c>
      <c r="J5916">
        <v>0.57612656169999998</v>
      </c>
      <c r="K5916">
        <v>570245662.52999997</v>
      </c>
      <c r="L5916">
        <v>31264557303.48</v>
      </c>
      <c r="M5916">
        <v>54266821529</v>
      </c>
      <c r="N5916">
        <v>80</v>
      </c>
      <c r="O5916">
        <v>1455</v>
      </c>
      <c r="P5916">
        <v>128</v>
      </c>
      <c r="Q5916">
        <v>2304</v>
      </c>
      <c r="R5916">
        <v>246</v>
      </c>
      <c r="S5916">
        <v>307280</v>
      </c>
      <c r="T5916">
        <v>1.8218047253060063</v>
      </c>
      <c r="U5916">
        <v>51</v>
      </c>
      <c r="V5916">
        <v>1.1133698040177577E-2</v>
      </c>
      <c r="W5916">
        <v>145</v>
      </c>
      <c r="X5916" s="1" t="s">
        <v>25</v>
      </c>
    </row>
    <row r="5917" spans="1:24" x14ac:dyDescent="0.25">
      <c r="A5917" s="1" t="s">
        <v>459</v>
      </c>
      <c r="B5917" s="3">
        <v>45305</v>
      </c>
      <c r="C5917" s="4">
        <v>0.54166666666666663</v>
      </c>
      <c r="D5917">
        <v>3</v>
      </c>
      <c r="E5917" s="2">
        <v>45305.541666666664</v>
      </c>
      <c r="F5917">
        <v>1705237200</v>
      </c>
      <c r="G5917">
        <v>0.57607273510000001</v>
      </c>
      <c r="H5917">
        <v>0.57713612530000002</v>
      </c>
      <c r="I5917">
        <v>0.57540138839999999</v>
      </c>
      <c r="J5917">
        <v>0.57697254170000001</v>
      </c>
      <c r="K5917">
        <v>565759712.95000005</v>
      </c>
      <c r="L5917">
        <v>31310465945.900002</v>
      </c>
      <c r="M5917">
        <v>54266821529</v>
      </c>
      <c r="N5917">
        <v>81</v>
      </c>
      <c r="O5917">
        <v>1441</v>
      </c>
      <c r="P5917">
        <v>144</v>
      </c>
      <c r="Q5917">
        <v>2275</v>
      </c>
      <c r="R5917">
        <v>246</v>
      </c>
      <c r="S5917">
        <v>245568</v>
      </c>
      <c r="T5917">
        <v>1.8133125034871393</v>
      </c>
      <c r="U5917">
        <v>51</v>
      </c>
      <c r="V5917">
        <v>9.7883935810720718E-3</v>
      </c>
      <c r="W5917">
        <v>69</v>
      </c>
      <c r="X5917" s="1" t="s">
        <v>25</v>
      </c>
    </row>
    <row r="5918" spans="1:24" x14ac:dyDescent="0.25">
      <c r="A5918" s="1" t="s">
        <v>459</v>
      </c>
      <c r="B5918" s="3">
        <v>45305</v>
      </c>
      <c r="C5918" s="4">
        <v>0.58333333333333337</v>
      </c>
      <c r="D5918">
        <v>3</v>
      </c>
      <c r="E5918" s="2">
        <v>45305.583333333336</v>
      </c>
      <c r="F5918">
        <v>1705240800</v>
      </c>
      <c r="G5918">
        <v>0.57696567310000002</v>
      </c>
      <c r="H5918">
        <v>0.57817097080000002</v>
      </c>
      <c r="I5918">
        <v>0.57682978480000002</v>
      </c>
      <c r="J5918">
        <v>0.57719499159999998</v>
      </c>
      <c r="K5918">
        <v>558695962.25999999</v>
      </c>
      <c r="L5918">
        <v>31322537599.299999</v>
      </c>
      <c r="M5918">
        <v>54266821529</v>
      </c>
      <c r="N5918">
        <v>80</v>
      </c>
      <c r="O5918">
        <v>1519</v>
      </c>
      <c r="P5918">
        <v>225</v>
      </c>
      <c r="Q5918">
        <v>2315</v>
      </c>
      <c r="R5918">
        <v>293</v>
      </c>
      <c r="S5918">
        <v>379937</v>
      </c>
      <c r="T5918">
        <v>1.8281030370990412</v>
      </c>
      <c r="U5918">
        <v>51</v>
      </c>
      <c r="V5918">
        <v>8.0456649547714469E-3</v>
      </c>
      <c r="W5918">
        <v>144</v>
      </c>
      <c r="X5918" s="1" t="s">
        <v>25</v>
      </c>
    </row>
    <row r="5919" spans="1:24" x14ac:dyDescent="0.25">
      <c r="A5919" s="1" t="s">
        <v>459</v>
      </c>
      <c r="B5919" s="3">
        <v>45305</v>
      </c>
      <c r="C5919" s="4">
        <v>0.625</v>
      </c>
      <c r="D5919">
        <v>3</v>
      </c>
      <c r="E5919" s="2">
        <v>45305.625</v>
      </c>
      <c r="F5919">
        <v>1705244400</v>
      </c>
      <c r="G5919">
        <v>0.57719499159999998</v>
      </c>
      <c r="H5919">
        <v>0.57813824089999999</v>
      </c>
      <c r="I5919">
        <v>0.57694161700000002</v>
      </c>
      <c r="J5919">
        <v>0.57789218399999998</v>
      </c>
      <c r="K5919">
        <v>549232354.73000002</v>
      </c>
      <c r="L5919">
        <v>31360372013.990002</v>
      </c>
      <c r="M5919">
        <v>54266821529</v>
      </c>
      <c r="N5919">
        <v>79</v>
      </c>
      <c r="O5919">
        <v>1650</v>
      </c>
      <c r="P5919">
        <v>332</v>
      </c>
      <c r="Q5919">
        <v>2487</v>
      </c>
      <c r="R5919">
        <v>511</v>
      </c>
      <c r="S5919">
        <v>483455</v>
      </c>
      <c r="T5919">
        <v>1.9543436407213861</v>
      </c>
      <c r="U5919">
        <v>51</v>
      </c>
      <c r="V5919">
        <v>5.5828411970913561E-3</v>
      </c>
      <c r="W5919">
        <v>68</v>
      </c>
      <c r="X5919" s="1" t="s">
        <v>25</v>
      </c>
    </row>
    <row r="5920" spans="1:24" x14ac:dyDescent="0.25">
      <c r="A5920" s="1" t="s">
        <v>459</v>
      </c>
      <c r="B5920" s="3">
        <v>45305</v>
      </c>
      <c r="C5920" s="4">
        <v>0.66666666666666663</v>
      </c>
      <c r="D5920">
        <v>3</v>
      </c>
      <c r="E5920" s="2">
        <v>45305.666666666664</v>
      </c>
      <c r="F5920">
        <v>1705248000</v>
      </c>
      <c r="G5920">
        <v>0.57786356709999998</v>
      </c>
      <c r="H5920">
        <v>0.57823575000000005</v>
      </c>
      <c r="I5920">
        <v>0.57619804340000003</v>
      </c>
      <c r="J5920">
        <v>0.57752464699999995</v>
      </c>
      <c r="K5920">
        <v>547674009.85000002</v>
      </c>
      <c r="L5920">
        <v>31340426947.369999</v>
      </c>
      <c r="M5920">
        <v>54266821529</v>
      </c>
      <c r="N5920">
        <v>83</v>
      </c>
      <c r="O5920">
        <v>1602</v>
      </c>
      <c r="P5920">
        <v>209</v>
      </c>
      <c r="Q5920">
        <v>2585</v>
      </c>
      <c r="R5920">
        <v>399</v>
      </c>
      <c r="S5920">
        <v>356912</v>
      </c>
      <c r="T5920">
        <v>2.0097650479700206</v>
      </c>
      <c r="U5920">
        <v>51</v>
      </c>
      <c r="V5920">
        <v>4.8822926787960427E-3</v>
      </c>
      <c r="W5920">
        <v>57</v>
      </c>
      <c r="X5920" s="1" t="s">
        <v>25</v>
      </c>
    </row>
    <row r="5921" spans="1:24" x14ac:dyDescent="0.25">
      <c r="A5921" s="1" t="s">
        <v>459</v>
      </c>
      <c r="B5921" s="3">
        <v>45305</v>
      </c>
      <c r="C5921" s="4">
        <v>0.70833333333333337</v>
      </c>
      <c r="D5921">
        <v>3</v>
      </c>
      <c r="E5921" s="2">
        <v>45305.708333333336</v>
      </c>
      <c r="F5921">
        <v>1705251600</v>
      </c>
      <c r="G5921">
        <v>0.57761120929999998</v>
      </c>
      <c r="H5921">
        <v>0.58135472720000003</v>
      </c>
      <c r="I5921">
        <v>0.57761120929999998</v>
      </c>
      <c r="J5921">
        <v>0.58135472720000003</v>
      </c>
      <c r="K5921">
        <v>548507786.35000002</v>
      </c>
      <c r="L5921">
        <v>31548273223.900002</v>
      </c>
      <c r="M5921">
        <v>54266821529</v>
      </c>
      <c r="N5921">
        <v>85</v>
      </c>
      <c r="O5921">
        <v>1545</v>
      </c>
      <c r="P5921">
        <v>215</v>
      </c>
      <c r="Q5921">
        <v>2577</v>
      </c>
      <c r="R5921">
        <v>462</v>
      </c>
      <c r="S5921">
        <v>748196</v>
      </c>
      <c r="T5921">
        <v>2.0156590978419855</v>
      </c>
      <c r="U5921">
        <v>51</v>
      </c>
      <c r="V5921">
        <v>4.9264024148727844E-3</v>
      </c>
      <c r="W5921">
        <v>43</v>
      </c>
      <c r="X5921" s="1" t="s">
        <v>25</v>
      </c>
    </row>
    <row r="5922" spans="1:24" x14ac:dyDescent="0.25">
      <c r="A5922" s="1" t="s">
        <v>459</v>
      </c>
      <c r="B5922" s="3">
        <v>45305</v>
      </c>
      <c r="C5922" s="4">
        <v>0.75</v>
      </c>
      <c r="D5922">
        <v>3</v>
      </c>
      <c r="E5922" s="2">
        <v>45305.75</v>
      </c>
      <c r="F5922">
        <v>1705255200</v>
      </c>
      <c r="G5922">
        <v>0.58147532469999996</v>
      </c>
      <c r="H5922">
        <v>0.58614763859999996</v>
      </c>
      <c r="I5922">
        <v>0.58147532469999996</v>
      </c>
      <c r="J5922">
        <v>0.58474864540000004</v>
      </c>
      <c r="K5922">
        <v>589742193.33000004</v>
      </c>
      <c r="L5922">
        <v>31732450379.669998</v>
      </c>
      <c r="M5922">
        <v>54266821529</v>
      </c>
      <c r="N5922">
        <v>80</v>
      </c>
      <c r="O5922">
        <v>1542</v>
      </c>
      <c r="P5922">
        <v>187</v>
      </c>
      <c r="Q5922">
        <v>2620</v>
      </c>
      <c r="R5922">
        <v>419</v>
      </c>
      <c r="S5922">
        <v>508405</v>
      </c>
      <c r="T5922">
        <v>2.0420411058198171</v>
      </c>
      <c r="U5922">
        <v>51</v>
      </c>
      <c r="V5922">
        <v>5.4701236749834887E-3</v>
      </c>
      <c r="W5922">
        <v>29</v>
      </c>
      <c r="X5922" s="1" t="s">
        <v>25</v>
      </c>
    </row>
    <row r="5923" spans="1:24" x14ac:dyDescent="0.25">
      <c r="A5923" s="1" t="s">
        <v>459</v>
      </c>
      <c r="B5923" s="3">
        <v>45305</v>
      </c>
      <c r="C5923" s="4">
        <v>0.79166666666666663</v>
      </c>
      <c r="D5923">
        <v>3</v>
      </c>
      <c r="E5923" s="2">
        <v>45305.791666666664</v>
      </c>
      <c r="F5923">
        <v>1705258800</v>
      </c>
      <c r="G5923">
        <v>0.58473486740000002</v>
      </c>
      <c r="H5923">
        <v>0.58473486740000002</v>
      </c>
      <c r="I5923">
        <v>0.57538155989999995</v>
      </c>
      <c r="J5923">
        <v>0.57656895519999996</v>
      </c>
      <c r="K5923">
        <v>623566043.10000002</v>
      </c>
      <c r="L5923">
        <v>31288564591.919998</v>
      </c>
      <c r="M5923">
        <v>54266821529</v>
      </c>
      <c r="N5923">
        <v>85</v>
      </c>
      <c r="O5923">
        <v>1577</v>
      </c>
      <c r="P5923">
        <v>218</v>
      </c>
      <c r="Q5923">
        <v>2584</v>
      </c>
      <c r="R5923">
        <v>342</v>
      </c>
      <c r="S5923">
        <v>1698527</v>
      </c>
      <c r="T5923">
        <v>2.0206443540819521</v>
      </c>
      <c r="U5923">
        <v>51</v>
      </c>
      <c r="V5923">
        <v>5.4190296899434684E-3</v>
      </c>
      <c r="W5923">
        <v>54</v>
      </c>
      <c r="X5923" s="1" t="s">
        <v>25</v>
      </c>
    </row>
    <row r="5924" spans="1:24" x14ac:dyDescent="0.25">
      <c r="A5924" s="1" t="s">
        <v>459</v>
      </c>
      <c r="B5924" s="3">
        <v>45305</v>
      </c>
      <c r="C5924" s="4">
        <v>0.83333333333333337</v>
      </c>
      <c r="D5924">
        <v>3</v>
      </c>
      <c r="E5924" s="2">
        <v>45305.833333333336</v>
      </c>
      <c r="F5924">
        <v>1705262400</v>
      </c>
      <c r="G5924">
        <v>0.57661192059999999</v>
      </c>
      <c r="H5924">
        <v>0.58145202330000001</v>
      </c>
      <c r="I5924">
        <v>0.57446926499999995</v>
      </c>
      <c r="J5924">
        <v>0.57767768539999997</v>
      </c>
      <c r="K5924">
        <v>657238823.25</v>
      </c>
      <c r="L5924">
        <v>31348731852.52</v>
      </c>
      <c r="M5924">
        <v>54266821529</v>
      </c>
      <c r="N5924">
        <v>68</v>
      </c>
      <c r="O5924">
        <v>1672</v>
      </c>
      <c r="P5924">
        <v>336</v>
      </c>
      <c r="Q5924">
        <v>2573</v>
      </c>
      <c r="R5924">
        <v>435</v>
      </c>
      <c r="S5924">
        <v>1535743</v>
      </c>
      <c r="T5924">
        <v>2.0062221737062478</v>
      </c>
      <c r="U5924">
        <v>51</v>
      </c>
      <c r="V5924">
        <v>5.3756939271706787E-3</v>
      </c>
      <c r="W5924">
        <v>37</v>
      </c>
      <c r="X5924" s="1" t="s">
        <v>25</v>
      </c>
    </row>
    <row r="5925" spans="1:24" x14ac:dyDescent="0.25">
      <c r="A5925" s="1" t="s">
        <v>459</v>
      </c>
      <c r="B5925" s="3">
        <v>45305</v>
      </c>
      <c r="C5925" s="4">
        <v>0.875</v>
      </c>
      <c r="D5925">
        <v>3</v>
      </c>
      <c r="E5925" s="2">
        <v>45305.875</v>
      </c>
      <c r="F5925">
        <v>1705266000</v>
      </c>
      <c r="G5925">
        <v>0.57768470699999996</v>
      </c>
      <c r="H5925">
        <v>0.58995802809999998</v>
      </c>
      <c r="I5925">
        <v>0.57730994290000004</v>
      </c>
      <c r="J5925">
        <v>0.58995802809999998</v>
      </c>
      <c r="K5925">
        <v>732540538.69000006</v>
      </c>
      <c r="L5925">
        <v>32015147018.380001</v>
      </c>
      <c r="M5925">
        <v>54266821529</v>
      </c>
      <c r="N5925">
        <v>73</v>
      </c>
      <c r="O5925">
        <v>1746</v>
      </c>
      <c r="P5925">
        <v>343</v>
      </c>
      <c r="Q5925">
        <v>2581</v>
      </c>
      <c r="R5925">
        <v>410</v>
      </c>
      <c r="S5925">
        <v>1048030</v>
      </c>
      <c r="T5925">
        <v>1.9913740558140252</v>
      </c>
      <c r="U5925">
        <v>52</v>
      </c>
      <c r="V5925">
        <v>6.2188427780569397E-3</v>
      </c>
      <c r="W5925">
        <v>4</v>
      </c>
      <c r="X5925" s="1" t="s">
        <v>25</v>
      </c>
    </row>
    <row r="5926" spans="1:24" x14ac:dyDescent="0.25">
      <c r="A5926" s="1" t="s">
        <v>459</v>
      </c>
      <c r="B5926" s="3">
        <v>45305</v>
      </c>
      <c r="C5926" s="4">
        <v>0.91666666666666663</v>
      </c>
      <c r="D5926">
        <v>3</v>
      </c>
      <c r="E5926" s="2">
        <v>45305.916666666664</v>
      </c>
      <c r="F5926">
        <v>1705269600</v>
      </c>
      <c r="G5926">
        <v>0.59005070979999996</v>
      </c>
      <c r="H5926">
        <v>0.59209161980000002</v>
      </c>
      <c r="I5926">
        <v>0.58439847469999995</v>
      </c>
      <c r="J5926">
        <v>0.58604097290000001</v>
      </c>
      <c r="K5926">
        <v>788878201.15999997</v>
      </c>
      <c r="L5926">
        <v>31802580886.740002</v>
      </c>
      <c r="M5926">
        <v>54266821529</v>
      </c>
      <c r="N5926">
        <v>70</v>
      </c>
      <c r="O5926">
        <v>1754</v>
      </c>
      <c r="P5926">
        <v>347</v>
      </c>
      <c r="Q5926">
        <v>2641</v>
      </c>
      <c r="R5926">
        <v>413</v>
      </c>
      <c r="S5926">
        <v>848221</v>
      </c>
      <c r="T5926">
        <v>2.0735680917049426</v>
      </c>
      <c r="U5926">
        <v>53</v>
      </c>
      <c r="V5926">
        <v>6.7830333859469393E-3</v>
      </c>
      <c r="W5926">
        <v>8</v>
      </c>
      <c r="X5926" s="1" t="s">
        <v>25</v>
      </c>
    </row>
    <row r="5927" spans="1:24" x14ac:dyDescent="0.25">
      <c r="A5927" s="1" t="s">
        <v>459</v>
      </c>
      <c r="B5927" s="3">
        <v>45305</v>
      </c>
      <c r="C5927" s="4">
        <v>0.95833333333333337</v>
      </c>
      <c r="D5927">
        <v>3</v>
      </c>
      <c r="E5927" s="2">
        <v>45305.958333333336</v>
      </c>
      <c r="F5927">
        <v>1705273200</v>
      </c>
      <c r="G5927">
        <v>0.58599180679999996</v>
      </c>
      <c r="H5927">
        <v>0.58599180679999996</v>
      </c>
      <c r="I5927">
        <v>0.5756698979</v>
      </c>
      <c r="J5927">
        <v>0.57623261640000001</v>
      </c>
      <c r="K5927">
        <v>841667731.25999999</v>
      </c>
      <c r="L5927">
        <v>31270312553.369999</v>
      </c>
      <c r="M5927">
        <v>54266821529</v>
      </c>
      <c r="N5927">
        <v>78</v>
      </c>
      <c r="O5927">
        <v>1643</v>
      </c>
      <c r="P5927">
        <v>156</v>
      </c>
      <c r="Q5927">
        <v>2524</v>
      </c>
      <c r="R5927">
        <v>187</v>
      </c>
      <c r="S5927">
        <v>305685</v>
      </c>
      <c r="T5927">
        <v>1.9475308641975311</v>
      </c>
      <c r="U5927">
        <v>53</v>
      </c>
      <c r="V5927">
        <v>6.4495247865337755E-3</v>
      </c>
      <c r="W5927">
        <v>29</v>
      </c>
      <c r="X5927" s="1" t="s">
        <v>25</v>
      </c>
    </row>
    <row r="5928" spans="1:24" x14ac:dyDescent="0.25">
      <c r="A5928" s="1" t="s">
        <v>459</v>
      </c>
      <c r="B5928" s="3">
        <v>45306</v>
      </c>
      <c r="C5928" s="4">
        <v>0</v>
      </c>
      <c r="D5928">
        <v>3</v>
      </c>
      <c r="E5928" s="2">
        <v>45306</v>
      </c>
      <c r="F5928">
        <v>1705276800</v>
      </c>
      <c r="G5928">
        <v>0.57615535120000005</v>
      </c>
      <c r="H5928">
        <v>0.58381229130000001</v>
      </c>
      <c r="I5928">
        <v>0.57615535120000005</v>
      </c>
      <c r="J5928">
        <v>0.58377144290000005</v>
      </c>
      <c r="K5928">
        <v>870965184.29999995</v>
      </c>
      <c r="L5928">
        <v>31679420706.919998</v>
      </c>
      <c r="M5928">
        <v>54266821529</v>
      </c>
      <c r="N5928">
        <v>77</v>
      </c>
      <c r="O5928">
        <v>1548</v>
      </c>
      <c r="P5928">
        <v>117</v>
      </c>
      <c r="Q5928">
        <v>2412</v>
      </c>
      <c r="R5928">
        <v>145</v>
      </c>
      <c r="S5928">
        <v>291124</v>
      </c>
      <c r="T5928">
        <v>1.9024632640022716</v>
      </c>
      <c r="U5928">
        <v>53</v>
      </c>
      <c r="V5928">
        <v>6.579161325692127E-3</v>
      </c>
      <c r="W5928">
        <v>18</v>
      </c>
      <c r="X5928" s="1" t="s">
        <v>25</v>
      </c>
    </row>
    <row r="5929" spans="1:24" x14ac:dyDescent="0.25">
      <c r="A5929" s="1" t="s">
        <v>459</v>
      </c>
      <c r="B5929" s="3">
        <v>45306</v>
      </c>
      <c r="C5929" s="4">
        <v>4.1666666666666664E-2</v>
      </c>
      <c r="D5929">
        <v>3</v>
      </c>
      <c r="E5929" s="2">
        <v>45306.041666666664</v>
      </c>
      <c r="F5929">
        <v>1705280400</v>
      </c>
      <c r="G5929">
        <v>0.58379259979999998</v>
      </c>
      <c r="H5929">
        <v>0.58437826020000005</v>
      </c>
      <c r="I5929">
        <v>0.5822446308</v>
      </c>
      <c r="J5929">
        <v>0.5830193373</v>
      </c>
      <c r="K5929">
        <v>881377193.38999999</v>
      </c>
      <c r="L5929">
        <v>31638606324.939999</v>
      </c>
      <c r="M5929">
        <v>54266821529</v>
      </c>
      <c r="N5929">
        <v>81</v>
      </c>
      <c r="O5929">
        <v>1563</v>
      </c>
      <c r="P5929">
        <v>192</v>
      </c>
      <c r="Q5929">
        <v>2372</v>
      </c>
      <c r="R5929">
        <v>239</v>
      </c>
      <c r="S5929">
        <v>440281</v>
      </c>
      <c r="T5929">
        <v>1.9126564314282031</v>
      </c>
      <c r="U5929">
        <v>54</v>
      </c>
      <c r="V5929">
        <v>6.6320979661865821E-3</v>
      </c>
      <c r="W5929">
        <v>7</v>
      </c>
      <c r="X5929" s="1" t="s">
        <v>25</v>
      </c>
    </row>
    <row r="5930" spans="1:24" x14ac:dyDescent="0.25">
      <c r="A5930" s="1" t="s">
        <v>459</v>
      </c>
      <c r="B5930" s="3">
        <v>45306</v>
      </c>
      <c r="C5930" s="4">
        <v>8.3333333333333329E-2</v>
      </c>
      <c r="D5930">
        <v>3</v>
      </c>
      <c r="E5930" s="2">
        <v>45306.083333333336</v>
      </c>
      <c r="F5930">
        <v>1705284000</v>
      </c>
      <c r="G5930">
        <v>0.58301308959999998</v>
      </c>
      <c r="H5930">
        <v>0.58578277150000002</v>
      </c>
      <c r="I5930">
        <v>0.58162438760000001</v>
      </c>
      <c r="J5930">
        <v>0.58574667120000001</v>
      </c>
      <c r="K5930">
        <v>893862661.36000001</v>
      </c>
      <c r="L5930">
        <v>31786610066.09</v>
      </c>
      <c r="M5930">
        <v>54266821529</v>
      </c>
      <c r="N5930">
        <v>76</v>
      </c>
      <c r="O5930">
        <v>1543</v>
      </c>
      <c r="P5930">
        <v>192</v>
      </c>
      <c r="Q5930">
        <v>2289</v>
      </c>
      <c r="R5930">
        <v>228</v>
      </c>
      <c r="S5930">
        <v>268428</v>
      </c>
      <c r="T5930">
        <v>1.8772142763416872</v>
      </c>
      <c r="U5930">
        <v>54</v>
      </c>
      <c r="V5930">
        <v>6.7623227295002851E-3</v>
      </c>
      <c r="W5930">
        <v>1</v>
      </c>
      <c r="X5930" s="1" t="s">
        <v>25</v>
      </c>
    </row>
    <row r="5931" spans="1:24" x14ac:dyDescent="0.25">
      <c r="A5931" s="1" t="s">
        <v>459</v>
      </c>
      <c r="B5931" s="3">
        <v>45306</v>
      </c>
      <c r="C5931" s="4">
        <v>0.125</v>
      </c>
      <c r="D5931">
        <v>3</v>
      </c>
      <c r="E5931" s="2">
        <v>45306.125</v>
      </c>
      <c r="F5931">
        <v>1705287600</v>
      </c>
      <c r="G5931">
        <v>0.58588933259999998</v>
      </c>
      <c r="H5931">
        <v>0.58846049469999995</v>
      </c>
      <c r="I5931">
        <v>0.58562628989999999</v>
      </c>
      <c r="J5931">
        <v>0.58564071220000002</v>
      </c>
      <c r="K5931">
        <v>919286969.12</v>
      </c>
      <c r="L5931">
        <v>31780860011.029999</v>
      </c>
      <c r="M5931">
        <v>54266821529</v>
      </c>
      <c r="N5931">
        <v>77</v>
      </c>
      <c r="O5931">
        <v>1532</v>
      </c>
      <c r="P5931">
        <v>149</v>
      </c>
      <c r="Q5931">
        <v>2315</v>
      </c>
      <c r="R5931">
        <v>198</v>
      </c>
      <c r="S5931">
        <v>262808</v>
      </c>
      <c r="T5931">
        <v>1.8897033614680097</v>
      </c>
      <c r="U5931">
        <v>55</v>
      </c>
      <c r="V5931">
        <v>7.0036597221605178E-3</v>
      </c>
      <c r="W5931">
        <v>41</v>
      </c>
      <c r="X5931" s="1" t="s">
        <v>25</v>
      </c>
    </row>
    <row r="5932" spans="1:24" x14ac:dyDescent="0.25">
      <c r="A5932" s="1" t="s">
        <v>459</v>
      </c>
      <c r="B5932" s="3">
        <v>45306</v>
      </c>
      <c r="C5932" s="4">
        <v>0.16666666666666666</v>
      </c>
      <c r="D5932">
        <v>3</v>
      </c>
      <c r="E5932" s="2">
        <v>45306.166666666664</v>
      </c>
      <c r="F5932">
        <v>1705291200</v>
      </c>
      <c r="G5932">
        <v>0.58566681350000005</v>
      </c>
      <c r="H5932">
        <v>0.58672416230000002</v>
      </c>
      <c r="I5932">
        <v>0.58526964449999996</v>
      </c>
      <c r="J5932">
        <v>0.58574830830000002</v>
      </c>
      <c r="K5932">
        <v>929376354.50999999</v>
      </c>
      <c r="L5932">
        <v>31786698905.560001</v>
      </c>
      <c r="M5932">
        <v>54266821529</v>
      </c>
      <c r="N5932">
        <v>77</v>
      </c>
      <c r="O5932">
        <v>1473</v>
      </c>
      <c r="P5932">
        <v>99</v>
      </c>
      <c r="Q5932">
        <v>2263</v>
      </c>
      <c r="R5932">
        <v>120</v>
      </c>
      <c r="S5932">
        <v>178434</v>
      </c>
      <c r="T5932">
        <v>1.8357480085013871</v>
      </c>
      <c r="U5932">
        <v>55</v>
      </c>
      <c r="V5932">
        <v>7.2299112005644031E-3</v>
      </c>
      <c r="W5932">
        <v>1</v>
      </c>
      <c r="X5932" s="1" t="s">
        <v>25</v>
      </c>
    </row>
    <row r="5933" spans="1:24" x14ac:dyDescent="0.25">
      <c r="A5933" s="1" t="s">
        <v>459</v>
      </c>
      <c r="B5933" s="3">
        <v>45306</v>
      </c>
      <c r="C5933" s="4">
        <v>0.20833333333333334</v>
      </c>
      <c r="D5933">
        <v>3</v>
      </c>
      <c r="E5933" s="2">
        <v>45306.208333333336</v>
      </c>
      <c r="F5933">
        <v>1705294800</v>
      </c>
      <c r="G5933">
        <v>0.58571348440000004</v>
      </c>
      <c r="H5933">
        <v>0.58688900229999996</v>
      </c>
      <c r="I5933">
        <v>0.58268238279999995</v>
      </c>
      <c r="J5933">
        <v>0.58268238279999995</v>
      </c>
      <c r="K5933">
        <v>950090485.13</v>
      </c>
      <c r="L5933">
        <v>31620320875.150002</v>
      </c>
      <c r="M5933">
        <v>54266821529</v>
      </c>
      <c r="N5933">
        <v>77</v>
      </c>
      <c r="O5933">
        <v>1445</v>
      </c>
      <c r="P5933">
        <v>87</v>
      </c>
      <c r="Q5933">
        <v>2201</v>
      </c>
      <c r="R5933">
        <v>102</v>
      </c>
      <c r="S5933">
        <v>200180</v>
      </c>
      <c r="T5933">
        <v>1.7921263689288769</v>
      </c>
      <c r="U5933">
        <v>54</v>
      </c>
      <c r="V5933">
        <v>7.3027363812680785E-3</v>
      </c>
      <c r="W5933">
        <v>17</v>
      </c>
      <c r="X5933" s="1" t="s">
        <v>25</v>
      </c>
    </row>
    <row r="5934" spans="1:24" x14ac:dyDescent="0.25">
      <c r="A5934" s="1" t="s">
        <v>459</v>
      </c>
      <c r="B5934" s="3">
        <v>45306</v>
      </c>
      <c r="C5934" s="4">
        <v>0.25</v>
      </c>
      <c r="D5934">
        <v>3</v>
      </c>
      <c r="E5934" s="2">
        <v>45306.25</v>
      </c>
      <c r="F5934">
        <v>1705298400</v>
      </c>
      <c r="G5934">
        <v>0.58269517479999999</v>
      </c>
      <c r="H5934">
        <v>0.58322433900000004</v>
      </c>
      <c r="I5934">
        <v>0.5794430089</v>
      </c>
      <c r="J5934">
        <v>0.5794430089</v>
      </c>
      <c r="K5934">
        <v>991370701.72000003</v>
      </c>
      <c r="L5934">
        <v>31444530348.630001</v>
      </c>
      <c r="M5934">
        <v>54266821529</v>
      </c>
      <c r="N5934">
        <v>79</v>
      </c>
      <c r="O5934">
        <v>1413</v>
      </c>
      <c r="P5934">
        <v>120</v>
      </c>
      <c r="Q5934">
        <v>2182</v>
      </c>
      <c r="R5934">
        <v>223</v>
      </c>
      <c r="S5934">
        <v>282940</v>
      </c>
      <c r="T5934">
        <v>1.7791331006816478</v>
      </c>
      <c r="U5934">
        <v>55</v>
      </c>
      <c r="V5934">
        <v>7.3338301668277915E-3</v>
      </c>
      <c r="W5934">
        <v>19</v>
      </c>
      <c r="X5934" s="1" t="s">
        <v>25</v>
      </c>
    </row>
    <row r="5935" spans="1:24" x14ac:dyDescent="0.25">
      <c r="A5935" s="1" t="s">
        <v>459</v>
      </c>
      <c r="B5935" s="3">
        <v>45306</v>
      </c>
      <c r="C5935" s="4">
        <v>0.29166666666666669</v>
      </c>
      <c r="D5935">
        <v>3</v>
      </c>
      <c r="E5935" s="2">
        <v>45306.291666666664</v>
      </c>
      <c r="F5935">
        <v>1705302000</v>
      </c>
      <c r="G5935">
        <v>0.57944424520000004</v>
      </c>
      <c r="H5935">
        <v>0.57944424520000004</v>
      </c>
      <c r="I5935">
        <v>0.57667447019999996</v>
      </c>
      <c r="J5935">
        <v>0.57849530510000002</v>
      </c>
      <c r="K5935">
        <v>1022892025.54</v>
      </c>
      <c r="L5935">
        <v>31393101478.150002</v>
      </c>
      <c r="M5935">
        <v>54266821529</v>
      </c>
      <c r="N5935">
        <v>76</v>
      </c>
      <c r="O5935">
        <v>1441</v>
      </c>
      <c r="P5935">
        <v>112</v>
      </c>
      <c r="Q5935">
        <v>2225</v>
      </c>
      <c r="R5935">
        <v>233</v>
      </c>
      <c r="S5935">
        <v>259933</v>
      </c>
      <c r="T5935">
        <v>1.8269601845845616</v>
      </c>
      <c r="U5935">
        <v>54</v>
      </c>
      <c r="V5935">
        <v>7.3280889830637875E-3</v>
      </c>
      <c r="W5935">
        <v>46</v>
      </c>
      <c r="X5935" s="1" t="s">
        <v>25</v>
      </c>
    </row>
    <row r="5936" spans="1:24" x14ac:dyDescent="0.25">
      <c r="A5936" s="1" t="s">
        <v>459</v>
      </c>
      <c r="B5936" s="3">
        <v>45306</v>
      </c>
      <c r="C5936" s="4">
        <v>0.33333333333333331</v>
      </c>
      <c r="D5936">
        <v>3</v>
      </c>
      <c r="E5936" s="2">
        <v>45306.333333333336</v>
      </c>
      <c r="F5936">
        <v>1705305600</v>
      </c>
      <c r="G5936">
        <v>0.57842253219999995</v>
      </c>
      <c r="H5936">
        <v>0.57898376119999995</v>
      </c>
      <c r="I5936">
        <v>0.57721226589999997</v>
      </c>
      <c r="J5936">
        <v>0.57898376119999995</v>
      </c>
      <c r="K5936">
        <v>1054658569.9299999</v>
      </c>
      <c r="L5936">
        <v>31419608438.75</v>
      </c>
      <c r="M5936">
        <v>54266821529</v>
      </c>
      <c r="N5936">
        <v>78</v>
      </c>
      <c r="O5936">
        <v>1424</v>
      </c>
      <c r="P5936">
        <v>110</v>
      </c>
      <c r="Q5936">
        <v>2238</v>
      </c>
      <c r="R5936">
        <v>244</v>
      </c>
      <c r="S5936">
        <v>252412</v>
      </c>
      <c r="T5936">
        <v>1.7885970941291178</v>
      </c>
      <c r="U5936">
        <v>54</v>
      </c>
      <c r="V5936">
        <v>7.3121930672709586E-3</v>
      </c>
      <c r="W5936">
        <v>48</v>
      </c>
      <c r="X5936" s="1" t="s">
        <v>25</v>
      </c>
    </row>
    <row r="5937" spans="1:24" x14ac:dyDescent="0.25">
      <c r="A5937" s="1" t="s">
        <v>459</v>
      </c>
      <c r="B5937" s="3">
        <v>45306</v>
      </c>
      <c r="C5937" s="4">
        <v>0.375</v>
      </c>
      <c r="D5937">
        <v>3</v>
      </c>
      <c r="E5937" s="2">
        <v>45306.375</v>
      </c>
      <c r="F5937">
        <v>1705309200</v>
      </c>
      <c r="G5937">
        <v>0.57898376119999995</v>
      </c>
      <c r="H5937">
        <v>0.58107275739999997</v>
      </c>
      <c r="I5937">
        <v>0.57740131400000005</v>
      </c>
      <c r="J5937">
        <v>0.58107275739999997</v>
      </c>
      <c r="K5937">
        <v>1064534450.87</v>
      </c>
      <c r="L5937">
        <v>31532971623.23</v>
      </c>
      <c r="M5937">
        <v>54266821529</v>
      </c>
      <c r="N5937">
        <v>70</v>
      </c>
      <c r="O5937">
        <v>1551</v>
      </c>
      <c r="P5937">
        <v>161</v>
      </c>
      <c r="Q5937">
        <v>2341</v>
      </c>
      <c r="R5937">
        <v>269</v>
      </c>
      <c r="S5937">
        <v>495501</v>
      </c>
      <c r="T5937">
        <v>1.8557714412550437</v>
      </c>
      <c r="U5937">
        <v>55</v>
      </c>
      <c r="V5937">
        <v>7.3474415821799238E-3</v>
      </c>
      <c r="W5937">
        <v>52</v>
      </c>
      <c r="X5937" s="1" t="s">
        <v>25</v>
      </c>
    </row>
    <row r="5938" spans="1:24" x14ac:dyDescent="0.25">
      <c r="A5938" s="1" t="s">
        <v>459</v>
      </c>
      <c r="B5938" s="3">
        <v>45306</v>
      </c>
      <c r="C5938" s="4">
        <v>0.41666666666666669</v>
      </c>
      <c r="D5938">
        <v>3</v>
      </c>
      <c r="E5938" s="2">
        <v>45306.416666666664</v>
      </c>
      <c r="F5938">
        <v>1705312800</v>
      </c>
      <c r="G5938">
        <v>0.58107879200000001</v>
      </c>
      <c r="H5938">
        <v>0.58118711239999998</v>
      </c>
      <c r="I5938">
        <v>0.57917657700000003</v>
      </c>
      <c r="J5938">
        <v>0.57917657700000003</v>
      </c>
      <c r="K5938">
        <v>1071806552.27</v>
      </c>
      <c r="L5938">
        <v>31430071939.02</v>
      </c>
      <c r="M5938">
        <v>54266821529</v>
      </c>
      <c r="N5938">
        <v>72</v>
      </c>
      <c r="O5938">
        <v>1555</v>
      </c>
      <c r="P5938">
        <v>184</v>
      </c>
      <c r="Q5938">
        <v>2316</v>
      </c>
      <c r="R5938">
        <v>214</v>
      </c>
      <c r="S5938">
        <v>304058</v>
      </c>
      <c r="T5938">
        <v>1.8391315741409842</v>
      </c>
      <c r="U5938">
        <v>55</v>
      </c>
      <c r="V5938">
        <v>7.274841531387956E-3</v>
      </c>
      <c r="W5938">
        <v>59</v>
      </c>
      <c r="X5938" s="1" t="s">
        <v>25</v>
      </c>
    </row>
    <row r="5939" spans="1:24" x14ac:dyDescent="0.25">
      <c r="A5939" s="1" t="s">
        <v>459</v>
      </c>
      <c r="B5939" s="3">
        <v>45306</v>
      </c>
      <c r="C5939" s="4">
        <v>0.45833333333333331</v>
      </c>
      <c r="D5939">
        <v>3</v>
      </c>
      <c r="E5939" s="2">
        <v>45306.458333333336</v>
      </c>
      <c r="F5939">
        <v>1705316400</v>
      </c>
      <c r="G5939">
        <v>0.57906903750000005</v>
      </c>
      <c r="H5939">
        <v>0.57906903750000005</v>
      </c>
      <c r="I5939">
        <v>0.57720443190000004</v>
      </c>
      <c r="J5939">
        <v>0.57884308910000004</v>
      </c>
      <c r="K5939">
        <v>1091934580.05</v>
      </c>
      <c r="L5939">
        <v>31411974612.080002</v>
      </c>
      <c r="M5939">
        <v>54266821529</v>
      </c>
      <c r="N5939">
        <v>78</v>
      </c>
      <c r="O5939">
        <v>1492</v>
      </c>
      <c r="P5939">
        <v>162</v>
      </c>
      <c r="Q5939">
        <v>2259</v>
      </c>
      <c r="R5939">
        <v>247</v>
      </c>
      <c r="S5939">
        <v>481443</v>
      </c>
      <c r="T5939">
        <v>1.7889385156324242</v>
      </c>
      <c r="U5939">
        <v>55</v>
      </c>
      <c r="V5939">
        <v>7.2182392014934352E-3</v>
      </c>
      <c r="W5939">
        <v>59</v>
      </c>
      <c r="X5939" s="1" t="s">
        <v>25</v>
      </c>
    </row>
    <row r="5940" spans="1:24" x14ac:dyDescent="0.25">
      <c r="A5940" s="1" t="s">
        <v>459</v>
      </c>
      <c r="B5940" s="3">
        <v>45306</v>
      </c>
      <c r="C5940" s="4">
        <v>0.5</v>
      </c>
      <c r="D5940">
        <v>3</v>
      </c>
      <c r="E5940" s="2">
        <v>45306.5</v>
      </c>
      <c r="F5940">
        <v>1705320000</v>
      </c>
      <c r="G5940">
        <v>0.57881816730000002</v>
      </c>
      <c r="H5940">
        <v>0.5794304388</v>
      </c>
      <c r="I5940">
        <v>0.57751005200000005</v>
      </c>
      <c r="J5940">
        <v>0.57808867180000001</v>
      </c>
      <c r="K5940">
        <v>1109787425.98</v>
      </c>
      <c r="L5940">
        <v>31371034781.549999</v>
      </c>
      <c r="M5940">
        <v>54266821529</v>
      </c>
      <c r="N5940">
        <v>77</v>
      </c>
      <c r="O5940">
        <v>1550</v>
      </c>
      <c r="P5940">
        <v>200</v>
      </c>
      <c r="Q5940">
        <v>2357</v>
      </c>
      <c r="R5940">
        <v>316</v>
      </c>
      <c r="S5940">
        <v>354853</v>
      </c>
      <c r="T5940">
        <v>1.8380604056678078</v>
      </c>
      <c r="U5940">
        <v>60</v>
      </c>
      <c r="V5940">
        <v>7.1624934181800676E-3</v>
      </c>
      <c r="W5940">
        <v>43</v>
      </c>
      <c r="X5940" s="1" t="s">
        <v>25</v>
      </c>
    </row>
    <row r="5941" spans="1:24" x14ac:dyDescent="0.25">
      <c r="A5941" s="1" t="s">
        <v>459</v>
      </c>
      <c r="B5941" s="3">
        <v>45306</v>
      </c>
      <c r="C5941" s="4">
        <v>0.54166666666666663</v>
      </c>
      <c r="D5941">
        <v>3</v>
      </c>
      <c r="E5941" s="2">
        <v>45306.541666666664</v>
      </c>
      <c r="F5941">
        <v>1705323600</v>
      </c>
      <c r="G5941">
        <v>0.57807134429999996</v>
      </c>
      <c r="H5941">
        <v>0.57945162750000001</v>
      </c>
      <c r="I5941">
        <v>0.57750386129999998</v>
      </c>
      <c r="J5941">
        <v>0.57859679159999999</v>
      </c>
      <c r="K5941">
        <v>1124362468.8199999</v>
      </c>
      <c r="L5941">
        <v>31398608827.82</v>
      </c>
      <c r="M5941">
        <v>54266821529</v>
      </c>
      <c r="N5941">
        <v>78</v>
      </c>
      <c r="O5941">
        <v>1547</v>
      </c>
      <c r="P5941">
        <v>177</v>
      </c>
      <c r="Q5941">
        <v>2364</v>
      </c>
      <c r="R5941">
        <v>252</v>
      </c>
      <c r="S5941">
        <v>604603</v>
      </c>
      <c r="T5941">
        <v>1.8036714327132897</v>
      </c>
      <c r="U5941">
        <v>58</v>
      </c>
      <c r="V5941">
        <v>7.138384551660432E-3</v>
      </c>
      <c r="W5941">
        <v>111</v>
      </c>
      <c r="X5941" s="1" t="s">
        <v>25</v>
      </c>
    </row>
    <row r="5942" spans="1:24" x14ac:dyDescent="0.25">
      <c r="A5942" s="1" t="s">
        <v>459</v>
      </c>
      <c r="B5942" s="3">
        <v>45306</v>
      </c>
      <c r="C5942" s="4">
        <v>0.58333333333333337</v>
      </c>
      <c r="D5942">
        <v>3</v>
      </c>
      <c r="E5942" s="2">
        <v>45306.583333333336</v>
      </c>
      <c r="F5942">
        <v>1705327200</v>
      </c>
      <c r="G5942">
        <v>0.57859679159999999</v>
      </c>
      <c r="H5942">
        <v>0.57859679159999999</v>
      </c>
      <c r="I5942">
        <v>0.57088930240000002</v>
      </c>
      <c r="J5942">
        <v>0.57088930240000002</v>
      </c>
      <c r="K5942">
        <v>1157759047.24</v>
      </c>
      <c r="L5942">
        <v>30980347888.23</v>
      </c>
      <c r="M5942">
        <v>54266821529</v>
      </c>
      <c r="N5942">
        <v>78</v>
      </c>
      <c r="O5942">
        <v>1581</v>
      </c>
      <c r="P5942">
        <v>173</v>
      </c>
      <c r="Q5942">
        <v>2395</v>
      </c>
      <c r="R5942">
        <v>225</v>
      </c>
      <c r="S5942">
        <v>441590</v>
      </c>
      <c r="T5942">
        <v>1.8324687447397818</v>
      </c>
      <c r="U5942">
        <v>59</v>
      </c>
      <c r="V5942">
        <v>7.2423684436788479E-3</v>
      </c>
      <c r="W5942">
        <v>102</v>
      </c>
      <c r="X5942" s="1" t="s">
        <v>25</v>
      </c>
    </row>
    <row r="5943" spans="1:24" x14ac:dyDescent="0.25">
      <c r="A5943" s="1" t="s">
        <v>459</v>
      </c>
      <c r="B5943" s="3">
        <v>45306</v>
      </c>
      <c r="C5943" s="4">
        <v>0.625</v>
      </c>
      <c r="D5943">
        <v>3</v>
      </c>
      <c r="E5943" s="2">
        <v>45306.625</v>
      </c>
      <c r="F5943">
        <v>1705330800</v>
      </c>
      <c r="G5943">
        <v>0.57088855260000004</v>
      </c>
      <c r="H5943">
        <v>0.57321027020000004</v>
      </c>
      <c r="I5943">
        <v>0.56958164570000003</v>
      </c>
      <c r="J5943">
        <v>0.56964299370000004</v>
      </c>
      <c r="K5943">
        <v>1185889155.48</v>
      </c>
      <c r="L5943">
        <v>30912714674.5</v>
      </c>
      <c r="M5943">
        <v>54266821529</v>
      </c>
      <c r="N5943">
        <v>79</v>
      </c>
      <c r="O5943">
        <v>1667</v>
      </c>
      <c r="P5943">
        <v>257</v>
      </c>
      <c r="Q5943">
        <v>2471</v>
      </c>
      <c r="R5943">
        <v>351</v>
      </c>
      <c r="S5943">
        <v>612922</v>
      </c>
      <c r="T5943">
        <v>1.8927179000099574</v>
      </c>
      <c r="U5943">
        <v>59</v>
      </c>
      <c r="V5943">
        <v>7.3742176417219175E-3</v>
      </c>
      <c r="W5943">
        <v>112</v>
      </c>
      <c r="X5943" s="1" t="s">
        <v>25</v>
      </c>
    </row>
    <row r="5944" spans="1:24" x14ac:dyDescent="0.25">
      <c r="A5944" s="1" t="s">
        <v>459</v>
      </c>
      <c r="B5944" s="3">
        <v>45306</v>
      </c>
      <c r="C5944" s="4">
        <v>0.66666666666666663</v>
      </c>
      <c r="D5944">
        <v>3</v>
      </c>
      <c r="E5944" s="2">
        <v>45306.666666666664</v>
      </c>
      <c r="F5944">
        <v>1705334400</v>
      </c>
      <c r="G5944">
        <v>0.56973898229999997</v>
      </c>
      <c r="H5944">
        <v>0.57296041129999997</v>
      </c>
      <c r="I5944">
        <v>0.56973898229999997</v>
      </c>
      <c r="J5944">
        <v>0.57294886020000002</v>
      </c>
      <c r="K5944">
        <v>1190534043.5999999</v>
      </c>
      <c r="L5944">
        <v>31092113539.23</v>
      </c>
      <c r="M5944">
        <v>54266821529</v>
      </c>
      <c r="N5944">
        <v>76</v>
      </c>
      <c r="O5944">
        <v>1557</v>
      </c>
      <c r="P5944">
        <v>187</v>
      </c>
      <c r="Q5944">
        <v>2377</v>
      </c>
      <c r="R5944">
        <v>255</v>
      </c>
      <c r="S5944">
        <v>401846</v>
      </c>
      <c r="T5944">
        <v>1.8218468330369733</v>
      </c>
      <c r="U5944">
        <v>58</v>
      </c>
      <c r="V5944">
        <v>7.4259497304398426E-3</v>
      </c>
      <c r="W5944">
        <v>27</v>
      </c>
      <c r="X5944" s="1" t="s">
        <v>25</v>
      </c>
    </row>
    <row r="5945" spans="1:24" x14ac:dyDescent="0.25">
      <c r="A5945" s="1" t="s">
        <v>459</v>
      </c>
      <c r="B5945" s="3">
        <v>45306</v>
      </c>
      <c r="C5945" s="4">
        <v>0.70833333333333337</v>
      </c>
      <c r="D5945">
        <v>3</v>
      </c>
      <c r="E5945" s="2">
        <v>45306.708333333336</v>
      </c>
      <c r="F5945">
        <v>1705338000</v>
      </c>
      <c r="G5945">
        <v>0.57286332689999997</v>
      </c>
      <c r="H5945">
        <v>0.57664253669999999</v>
      </c>
      <c r="I5945">
        <v>0.57256627449999997</v>
      </c>
      <c r="J5945">
        <v>0.57664253669999999</v>
      </c>
      <c r="K5945">
        <v>1198169002.8299999</v>
      </c>
      <c r="L5945">
        <v>31292557627.119999</v>
      </c>
      <c r="M5945">
        <v>54266821529</v>
      </c>
      <c r="N5945">
        <v>81</v>
      </c>
      <c r="O5945">
        <v>1608</v>
      </c>
      <c r="P5945">
        <v>157</v>
      </c>
      <c r="Q5945">
        <v>2404</v>
      </c>
      <c r="R5945">
        <v>224</v>
      </c>
      <c r="S5945">
        <v>755827</v>
      </c>
      <c r="T5945">
        <v>1.7998053455117167</v>
      </c>
      <c r="U5945">
        <v>58</v>
      </c>
      <c r="V5945">
        <v>7.2800463612645297E-3</v>
      </c>
      <c r="W5945">
        <v>87</v>
      </c>
      <c r="X5945" s="1" t="s">
        <v>25</v>
      </c>
    </row>
    <row r="5946" spans="1:24" x14ac:dyDescent="0.25">
      <c r="A5946" s="1" t="s">
        <v>459</v>
      </c>
      <c r="B5946" s="3">
        <v>45306</v>
      </c>
      <c r="C5946" s="4">
        <v>0.75</v>
      </c>
      <c r="D5946">
        <v>3</v>
      </c>
      <c r="E5946" s="2">
        <v>45306.75</v>
      </c>
      <c r="F5946">
        <v>1705341600</v>
      </c>
      <c r="G5946">
        <v>0.57708321009999997</v>
      </c>
      <c r="H5946">
        <v>0.58126913879999997</v>
      </c>
      <c r="I5946">
        <v>0.57708321009999997</v>
      </c>
      <c r="J5946">
        <v>0.57839654750000002</v>
      </c>
      <c r="K5946">
        <v>1201560709.9000001</v>
      </c>
      <c r="L5946">
        <v>31387742215.049999</v>
      </c>
      <c r="M5946">
        <v>54266821529</v>
      </c>
      <c r="N5946">
        <v>76</v>
      </c>
      <c r="O5946">
        <v>1571</v>
      </c>
      <c r="P5946">
        <v>230</v>
      </c>
      <c r="Q5946">
        <v>2433</v>
      </c>
      <c r="R5946">
        <v>338</v>
      </c>
      <c r="S5946">
        <v>640811</v>
      </c>
      <c r="T5946">
        <v>1.8768658731321983</v>
      </c>
      <c r="U5946">
        <v>58</v>
      </c>
      <c r="V5946">
        <v>7.2277420024578392E-3</v>
      </c>
      <c r="W5946">
        <v>88</v>
      </c>
      <c r="X5946" s="1" t="s">
        <v>25</v>
      </c>
    </row>
    <row r="5947" spans="1:24" x14ac:dyDescent="0.25">
      <c r="A5947" s="1" t="s">
        <v>459</v>
      </c>
      <c r="B5947" s="3">
        <v>45306</v>
      </c>
      <c r="C5947" s="4">
        <v>0.79166666666666663</v>
      </c>
      <c r="D5947">
        <v>3</v>
      </c>
      <c r="E5947" s="2">
        <v>45306.791666666664</v>
      </c>
      <c r="F5947">
        <v>1705345200</v>
      </c>
      <c r="G5947">
        <v>0.57837912170000005</v>
      </c>
      <c r="H5947">
        <v>0.58041913909999998</v>
      </c>
      <c r="I5947">
        <v>0.57811503040000001</v>
      </c>
      <c r="J5947">
        <v>0.58041913909999998</v>
      </c>
      <c r="K5947">
        <v>1174710035.23</v>
      </c>
      <c r="L5947">
        <v>31497501834.5</v>
      </c>
      <c r="M5947">
        <v>54266821529</v>
      </c>
      <c r="N5947">
        <v>78</v>
      </c>
      <c r="O5947">
        <v>1564</v>
      </c>
      <c r="P5947">
        <v>191</v>
      </c>
      <c r="Q5947">
        <v>2468</v>
      </c>
      <c r="R5947">
        <v>470</v>
      </c>
      <c r="S5947">
        <v>457671</v>
      </c>
      <c r="T5947">
        <v>1.891550105384173</v>
      </c>
      <c r="U5947">
        <v>58</v>
      </c>
      <c r="V5947">
        <v>7.1464571077237415E-3</v>
      </c>
      <c r="W5947">
        <v>175</v>
      </c>
      <c r="X5947" s="1" t="s">
        <v>25</v>
      </c>
    </row>
    <row r="5948" spans="1:24" x14ac:dyDescent="0.25">
      <c r="A5948" s="1" t="s">
        <v>459</v>
      </c>
      <c r="B5948" s="3">
        <v>45306</v>
      </c>
      <c r="C5948" s="4">
        <v>0.83333333333333337</v>
      </c>
      <c r="D5948">
        <v>3</v>
      </c>
      <c r="E5948" s="2">
        <v>45306.833333333336</v>
      </c>
      <c r="F5948">
        <v>1705348800</v>
      </c>
      <c r="G5948">
        <v>0.5804187515</v>
      </c>
      <c r="H5948">
        <v>0.58096407240000003</v>
      </c>
      <c r="I5948">
        <v>0.57798749589999998</v>
      </c>
      <c r="J5948">
        <v>0.5782030936</v>
      </c>
      <c r="K5948">
        <v>1145457086.97</v>
      </c>
      <c r="L5948">
        <v>31377244086.669998</v>
      </c>
      <c r="M5948">
        <v>54266821529</v>
      </c>
      <c r="N5948">
        <v>72</v>
      </c>
      <c r="O5948">
        <v>1525</v>
      </c>
      <c r="P5948">
        <v>206</v>
      </c>
      <c r="Q5948">
        <v>2546</v>
      </c>
      <c r="R5948">
        <v>349</v>
      </c>
      <c r="S5948">
        <v>885450</v>
      </c>
      <c r="T5948">
        <v>1.9844115354637568</v>
      </c>
      <c r="U5948">
        <v>58</v>
      </c>
      <c r="V5948">
        <v>7.1080325951148509E-3</v>
      </c>
      <c r="W5948">
        <v>224</v>
      </c>
      <c r="X5948" s="1" t="s">
        <v>25</v>
      </c>
    </row>
    <row r="5949" spans="1:24" x14ac:dyDescent="0.25">
      <c r="A5949" s="1" t="s">
        <v>459</v>
      </c>
      <c r="B5949" s="3">
        <v>45306</v>
      </c>
      <c r="C5949" s="4">
        <v>0.875</v>
      </c>
      <c r="D5949">
        <v>3</v>
      </c>
      <c r="E5949" s="2">
        <v>45306.875</v>
      </c>
      <c r="F5949">
        <v>1705352400</v>
      </c>
      <c r="G5949">
        <v>0.57832303399999996</v>
      </c>
      <c r="H5949">
        <v>0.57997710260000002</v>
      </c>
      <c r="I5949">
        <v>0.57827118170000003</v>
      </c>
      <c r="J5949">
        <v>0.57879827009999996</v>
      </c>
      <c r="K5949">
        <v>1076919960.5</v>
      </c>
      <c r="L5949">
        <v>31409542426.93</v>
      </c>
      <c r="M5949">
        <v>54266821529</v>
      </c>
      <c r="N5949">
        <v>76</v>
      </c>
      <c r="O5949">
        <v>1582</v>
      </c>
      <c r="P5949">
        <v>178</v>
      </c>
      <c r="Q5949">
        <v>2450</v>
      </c>
      <c r="R5949">
        <v>212</v>
      </c>
      <c r="S5949">
        <v>482820</v>
      </c>
      <c r="T5949">
        <v>1.9226543616787519</v>
      </c>
      <c r="U5949">
        <v>57</v>
      </c>
      <c r="V5949">
        <v>7.0709466749623801E-3</v>
      </c>
      <c r="W5949">
        <v>251</v>
      </c>
      <c r="X5949" s="1" t="s">
        <v>25</v>
      </c>
    </row>
    <row r="5950" spans="1:24" x14ac:dyDescent="0.25">
      <c r="A5950" s="1" t="s">
        <v>459</v>
      </c>
      <c r="B5950" s="3">
        <v>45306</v>
      </c>
      <c r="C5950" s="4">
        <v>0.91666666666666663</v>
      </c>
      <c r="D5950">
        <v>3</v>
      </c>
      <c r="E5950" s="2">
        <v>45306.916666666664</v>
      </c>
      <c r="F5950">
        <v>1705356000</v>
      </c>
      <c r="G5950">
        <v>0.57876509340000004</v>
      </c>
      <c r="H5950">
        <v>0.57913950839999995</v>
      </c>
      <c r="I5950">
        <v>0.57515728070000005</v>
      </c>
      <c r="J5950">
        <v>0.57735824270000002</v>
      </c>
      <c r="K5950">
        <v>1031218592.09</v>
      </c>
      <c r="L5950">
        <v>31331396715.099998</v>
      </c>
      <c r="M5950">
        <v>54266821529</v>
      </c>
      <c r="N5950">
        <v>78</v>
      </c>
      <c r="O5950">
        <v>1516</v>
      </c>
      <c r="P5950">
        <v>181</v>
      </c>
      <c r="Q5950">
        <v>2294</v>
      </c>
      <c r="R5950">
        <v>206</v>
      </c>
      <c r="S5950">
        <v>323502</v>
      </c>
      <c r="T5950">
        <v>1.8748876211648169</v>
      </c>
      <c r="U5950">
        <v>57</v>
      </c>
      <c r="V5950">
        <v>7.0576774568769348E-3</v>
      </c>
      <c r="W5950">
        <v>271</v>
      </c>
      <c r="X5950" s="1" t="s">
        <v>25</v>
      </c>
    </row>
    <row r="5951" spans="1:24" x14ac:dyDescent="0.25">
      <c r="A5951" s="1" t="s">
        <v>459</v>
      </c>
      <c r="B5951" s="3">
        <v>45306</v>
      </c>
      <c r="C5951" s="4">
        <v>0.95833333333333337</v>
      </c>
      <c r="D5951">
        <v>3</v>
      </c>
      <c r="E5951" s="2">
        <v>45306.958333333336</v>
      </c>
      <c r="F5951">
        <v>1705359600</v>
      </c>
      <c r="G5951">
        <v>0.57739400490000004</v>
      </c>
      <c r="H5951">
        <v>0.57842530999999997</v>
      </c>
      <c r="I5951">
        <v>0.57542248399999996</v>
      </c>
      <c r="J5951">
        <v>0.57592028470000001</v>
      </c>
      <c r="K5951">
        <v>993534380</v>
      </c>
      <c r="L5951">
        <v>31253363302.57</v>
      </c>
      <c r="M5951">
        <v>54266821529</v>
      </c>
      <c r="N5951">
        <v>77</v>
      </c>
      <c r="O5951">
        <v>1481</v>
      </c>
      <c r="P5951">
        <v>182</v>
      </c>
      <c r="Q5951">
        <v>2293</v>
      </c>
      <c r="R5951">
        <v>235</v>
      </c>
      <c r="S5951">
        <v>356333</v>
      </c>
      <c r="T5951">
        <v>1.8907597671388756</v>
      </c>
      <c r="U5951">
        <v>57</v>
      </c>
      <c r="V5951">
        <v>7.0589191986067121E-3</v>
      </c>
      <c r="W5951">
        <v>336</v>
      </c>
      <c r="X5951" s="1" t="s">
        <v>25</v>
      </c>
    </row>
    <row r="5952" spans="1:24" x14ac:dyDescent="0.25">
      <c r="A5952" s="1" t="s">
        <v>459</v>
      </c>
      <c r="B5952" s="3">
        <v>45307</v>
      </c>
      <c r="C5952" s="4">
        <v>0</v>
      </c>
      <c r="D5952">
        <v>3</v>
      </c>
      <c r="E5952" s="2">
        <v>45307</v>
      </c>
      <c r="F5952">
        <v>1705363200</v>
      </c>
      <c r="G5952">
        <v>0.57586746369999997</v>
      </c>
      <c r="H5952">
        <v>0.576022225</v>
      </c>
      <c r="I5952">
        <v>0.57194466219999995</v>
      </c>
      <c r="J5952">
        <v>0.57194466219999995</v>
      </c>
      <c r="K5952">
        <v>985026247.19000006</v>
      </c>
      <c r="L5952">
        <v>31037618909.240002</v>
      </c>
      <c r="M5952">
        <v>54266821529</v>
      </c>
      <c r="N5952">
        <v>80</v>
      </c>
      <c r="O5952">
        <v>1580</v>
      </c>
      <c r="P5952">
        <v>218</v>
      </c>
      <c r="Q5952">
        <v>2401</v>
      </c>
      <c r="R5952">
        <v>353</v>
      </c>
      <c r="S5952">
        <v>595043</v>
      </c>
      <c r="T5952">
        <v>1.983920411822546</v>
      </c>
      <c r="U5952">
        <v>56</v>
      </c>
      <c r="V5952">
        <v>7.1034270244740771E-3</v>
      </c>
      <c r="W5952">
        <v>592</v>
      </c>
      <c r="X5952" s="1" t="s">
        <v>25</v>
      </c>
    </row>
    <row r="5953" spans="1:24" x14ac:dyDescent="0.25">
      <c r="A5953" s="1" t="s">
        <v>459</v>
      </c>
      <c r="B5953" s="3">
        <v>45307</v>
      </c>
      <c r="C5953" s="4">
        <v>4.1666666666666664E-2</v>
      </c>
      <c r="D5953">
        <v>3</v>
      </c>
      <c r="E5953" s="2">
        <v>45307.041666666664</v>
      </c>
      <c r="F5953">
        <v>1705366800</v>
      </c>
      <c r="G5953">
        <v>0.57194106140000001</v>
      </c>
      <c r="H5953">
        <v>0.57379921469999995</v>
      </c>
      <c r="I5953">
        <v>0.57194106140000001</v>
      </c>
      <c r="J5953">
        <v>0.57323538139999997</v>
      </c>
      <c r="K5953">
        <v>989287152.30999994</v>
      </c>
      <c r="L5953">
        <v>31107662136.360001</v>
      </c>
      <c r="M5953">
        <v>54266821529</v>
      </c>
      <c r="N5953">
        <v>86</v>
      </c>
      <c r="O5953">
        <v>1531</v>
      </c>
      <c r="P5953">
        <v>256</v>
      </c>
      <c r="Q5953">
        <v>2380</v>
      </c>
      <c r="R5953">
        <v>484</v>
      </c>
      <c r="S5953">
        <v>1763029</v>
      </c>
      <c r="T5953">
        <v>2.0598035397464192</v>
      </c>
      <c r="U5953">
        <v>56</v>
      </c>
      <c r="V5953">
        <v>7.1010380749064062E-3</v>
      </c>
      <c r="W5953">
        <v>343</v>
      </c>
      <c r="X5953" s="1" t="s">
        <v>25</v>
      </c>
    </row>
    <row r="5954" spans="1:24" x14ac:dyDescent="0.25">
      <c r="A5954" s="1" t="s">
        <v>459</v>
      </c>
      <c r="B5954" s="3">
        <v>45307</v>
      </c>
      <c r="C5954" s="4">
        <v>8.3333333333333329E-2</v>
      </c>
      <c r="D5954">
        <v>3</v>
      </c>
      <c r="E5954" s="2">
        <v>45307.083333333336</v>
      </c>
      <c r="F5954">
        <v>1705370400</v>
      </c>
      <c r="G5954">
        <v>0.57324468029999998</v>
      </c>
      <c r="H5954">
        <v>0.57558779069999999</v>
      </c>
      <c r="I5954">
        <v>0.57309974990000001</v>
      </c>
      <c r="J5954">
        <v>0.57436384490000003</v>
      </c>
      <c r="K5954">
        <v>986999668.00999999</v>
      </c>
      <c r="L5954">
        <v>31168900264.98</v>
      </c>
      <c r="M5954">
        <v>54266821529</v>
      </c>
      <c r="N5954">
        <v>76</v>
      </c>
      <c r="O5954">
        <v>1495</v>
      </c>
      <c r="P5954">
        <v>147</v>
      </c>
      <c r="Q5954">
        <v>2299</v>
      </c>
      <c r="R5954">
        <v>326</v>
      </c>
      <c r="S5954">
        <v>279817</v>
      </c>
      <c r="T5954">
        <v>1.9876023412036277</v>
      </c>
      <c r="U5954">
        <v>56</v>
      </c>
      <c r="V5954">
        <v>7.1380959073428568E-3</v>
      </c>
      <c r="W5954">
        <v>294</v>
      </c>
      <c r="X5954" s="1" t="s">
        <v>25</v>
      </c>
    </row>
    <row r="5955" spans="1:24" x14ac:dyDescent="0.25">
      <c r="A5955" s="1" t="s">
        <v>459</v>
      </c>
      <c r="B5955" s="3">
        <v>45307</v>
      </c>
      <c r="C5955" s="4">
        <v>0.125</v>
      </c>
      <c r="D5955">
        <v>3</v>
      </c>
      <c r="E5955" s="2">
        <v>45307.125</v>
      </c>
      <c r="F5955">
        <v>1705374000</v>
      </c>
      <c r="G5955">
        <v>0.57440362550000001</v>
      </c>
      <c r="H5955">
        <v>0.57768643399999997</v>
      </c>
      <c r="I5955">
        <v>0.57440362550000001</v>
      </c>
      <c r="J5955">
        <v>0.57768643399999997</v>
      </c>
      <c r="K5955">
        <v>976851386.20000005</v>
      </c>
      <c r="L5955">
        <v>31349206615.110001</v>
      </c>
      <c r="M5955">
        <v>54266821529</v>
      </c>
      <c r="N5955">
        <v>75</v>
      </c>
      <c r="O5955">
        <v>1403</v>
      </c>
      <c r="P5955">
        <v>129</v>
      </c>
      <c r="Q5955">
        <v>2172</v>
      </c>
      <c r="R5955">
        <v>224</v>
      </c>
      <c r="S5955">
        <v>334593</v>
      </c>
      <c r="T5955">
        <v>1.9132349702708655</v>
      </c>
      <c r="U5955">
        <v>56</v>
      </c>
      <c r="V5955">
        <v>7.0806116433814606E-3</v>
      </c>
      <c r="W5955">
        <v>203</v>
      </c>
      <c r="X5955" s="1" t="s">
        <v>25</v>
      </c>
    </row>
    <row r="5956" spans="1:24" x14ac:dyDescent="0.25">
      <c r="A5956" s="1" t="s">
        <v>459</v>
      </c>
      <c r="B5956" s="3">
        <v>45307</v>
      </c>
      <c r="C5956" s="4">
        <v>0.16666666666666666</v>
      </c>
      <c r="D5956">
        <v>3</v>
      </c>
      <c r="E5956" s="2">
        <v>45307.166666666664</v>
      </c>
      <c r="F5956">
        <v>1705377600</v>
      </c>
      <c r="G5956">
        <v>0.57770340060000003</v>
      </c>
      <c r="H5956">
        <v>0.57770340060000003</v>
      </c>
      <c r="I5956">
        <v>0.5756352804</v>
      </c>
      <c r="J5956">
        <v>0.57617375390000003</v>
      </c>
      <c r="K5956">
        <v>972921836.78999996</v>
      </c>
      <c r="L5956">
        <v>31267118274.639999</v>
      </c>
      <c r="M5956">
        <v>54266821529</v>
      </c>
      <c r="N5956">
        <v>75</v>
      </c>
      <c r="O5956">
        <v>1242</v>
      </c>
      <c r="P5956">
        <v>121</v>
      </c>
      <c r="Q5956">
        <v>1834</v>
      </c>
      <c r="R5956">
        <v>207</v>
      </c>
      <c r="S5956">
        <v>413958</v>
      </c>
      <c r="T5956">
        <v>1.7773212260996811</v>
      </c>
      <c r="U5956">
        <v>56</v>
      </c>
      <c r="V5956">
        <v>7.0162930754503342E-3</v>
      </c>
      <c r="W5956">
        <v>256</v>
      </c>
      <c r="X5956" s="1" t="s">
        <v>25</v>
      </c>
    </row>
    <row r="5957" spans="1:24" x14ac:dyDescent="0.25">
      <c r="A5957" s="1" t="s">
        <v>459</v>
      </c>
      <c r="B5957" s="3">
        <v>45307</v>
      </c>
      <c r="C5957" s="4">
        <v>0.20833333333333334</v>
      </c>
      <c r="D5957">
        <v>3</v>
      </c>
      <c r="E5957" s="2">
        <v>45307.208333333336</v>
      </c>
      <c r="F5957">
        <v>1705381200</v>
      </c>
      <c r="G5957">
        <v>0.57617667009999995</v>
      </c>
      <c r="H5957">
        <v>0.57625820110000003</v>
      </c>
      <c r="I5957">
        <v>0.574509037</v>
      </c>
      <c r="J5957">
        <v>0.574509037</v>
      </c>
      <c r="K5957">
        <v>955604258</v>
      </c>
      <c r="L5957">
        <v>31176779378.799999</v>
      </c>
      <c r="M5957">
        <v>54266821529</v>
      </c>
      <c r="N5957">
        <v>76</v>
      </c>
      <c r="O5957">
        <v>1430</v>
      </c>
      <c r="P5957">
        <v>129</v>
      </c>
      <c r="Q5957">
        <v>2179</v>
      </c>
      <c r="R5957">
        <v>215</v>
      </c>
      <c r="S5957">
        <v>326005</v>
      </c>
      <c r="T5957">
        <v>1.9646914559815341</v>
      </c>
      <c r="U5957">
        <v>56</v>
      </c>
      <c r="V5957">
        <v>6.9167413459949043E-3</v>
      </c>
      <c r="W5957">
        <v>286</v>
      </c>
      <c r="X5957" s="1" t="s">
        <v>25</v>
      </c>
    </row>
    <row r="5958" spans="1:24" x14ac:dyDescent="0.25">
      <c r="A5958" s="1" t="s">
        <v>459</v>
      </c>
      <c r="B5958" s="3">
        <v>45307</v>
      </c>
      <c r="C5958" s="4">
        <v>0.25</v>
      </c>
      <c r="D5958">
        <v>3</v>
      </c>
      <c r="E5958" s="2">
        <v>45307.25</v>
      </c>
      <c r="F5958">
        <v>1705384800</v>
      </c>
      <c r="G5958">
        <v>0.57450863969999999</v>
      </c>
      <c r="H5958">
        <v>0.57450863969999999</v>
      </c>
      <c r="I5958">
        <v>0.5718389894</v>
      </c>
      <c r="J5958">
        <v>0.57314032999999998</v>
      </c>
      <c r="K5958">
        <v>948667103.55999994</v>
      </c>
      <c r="L5958">
        <v>31102503998.380001</v>
      </c>
      <c r="M5958">
        <v>54266821529</v>
      </c>
      <c r="N5958">
        <v>90</v>
      </c>
      <c r="O5958">
        <v>1553</v>
      </c>
      <c r="P5958">
        <v>85</v>
      </c>
      <c r="Q5958">
        <v>2508</v>
      </c>
      <c r="R5958">
        <v>131</v>
      </c>
      <c r="S5958">
        <v>2032366</v>
      </c>
      <c r="T5958">
        <v>2.1173133421132611</v>
      </c>
      <c r="U5958">
        <v>56</v>
      </c>
      <c r="V5958">
        <v>6.958693890463173E-3</v>
      </c>
      <c r="W5958">
        <v>226</v>
      </c>
      <c r="X5958" s="1" t="s">
        <v>25</v>
      </c>
    </row>
    <row r="5959" spans="1:24" x14ac:dyDescent="0.25">
      <c r="A5959" s="1" t="s">
        <v>459</v>
      </c>
      <c r="B5959" s="3">
        <v>45307</v>
      </c>
      <c r="C5959" s="4">
        <v>0.29166666666666669</v>
      </c>
      <c r="D5959">
        <v>3</v>
      </c>
      <c r="E5959" s="2">
        <v>45307.291666666664</v>
      </c>
      <c r="F5959">
        <v>1705388400</v>
      </c>
      <c r="G5959">
        <v>0.57320032190000003</v>
      </c>
      <c r="H5959">
        <v>0.5766260473</v>
      </c>
      <c r="I5959">
        <v>0.57320032190000003</v>
      </c>
      <c r="J5959">
        <v>0.57603837999999996</v>
      </c>
      <c r="K5959">
        <v>934737622.15999997</v>
      </c>
      <c r="L5959">
        <v>31259771959.259998</v>
      </c>
      <c r="M5959">
        <v>54266821529</v>
      </c>
      <c r="N5959">
        <v>77</v>
      </c>
      <c r="O5959">
        <v>1432</v>
      </c>
      <c r="P5959">
        <v>99</v>
      </c>
      <c r="Q5959">
        <v>2239</v>
      </c>
      <c r="R5959">
        <v>143</v>
      </c>
      <c r="S5959">
        <v>313200</v>
      </c>
      <c r="T5959">
        <v>1.9574416002238075</v>
      </c>
      <c r="U5959">
        <v>56</v>
      </c>
      <c r="V5959">
        <v>6.9536487198791101E-3</v>
      </c>
      <c r="W5959">
        <v>283</v>
      </c>
      <c r="X5959" s="1" t="s">
        <v>25</v>
      </c>
    </row>
    <row r="5960" spans="1:24" x14ac:dyDescent="0.25">
      <c r="A5960" s="1" t="s">
        <v>459</v>
      </c>
      <c r="B5960" s="3">
        <v>45307</v>
      </c>
      <c r="C5960" s="4">
        <v>0.33333333333333331</v>
      </c>
      <c r="D5960">
        <v>3</v>
      </c>
      <c r="E5960" s="2">
        <v>45307.333333333336</v>
      </c>
      <c r="F5960">
        <v>1705392000</v>
      </c>
      <c r="G5960">
        <v>0.57603473660000004</v>
      </c>
      <c r="H5960">
        <v>0.5760566681</v>
      </c>
      <c r="I5960">
        <v>0.57418768980000001</v>
      </c>
      <c r="J5960">
        <v>0.57476270259999995</v>
      </c>
      <c r="K5960">
        <v>925076429.69000006</v>
      </c>
      <c r="L5960">
        <v>31190545001.279999</v>
      </c>
      <c r="M5960">
        <v>54266821529</v>
      </c>
      <c r="N5960">
        <v>80</v>
      </c>
      <c r="O5960">
        <v>1360</v>
      </c>
      <c r="P5960">
        <v>153</v>
      </c>
      <c r="Q5960">
        <v>2118</v>
      </c>
      <c r="R5960">
        <v>247</v>
      </c>
      <c r="S5960">
        <v>472720</v>
      </c>
      <c r="T5960">
        <v>1.9527756520777053</v>
      </c>
      <c r="U5960">
        <v>56</v>
      </c>
      <c r="V5960">
        <v>6.9685860332253276E-3</v>
      </c>
      <c r="W5960">
        <v>300</v>
      </c>
      <c r="X5960" s="1" t="s">
        <v>25</v>
      </c>
    </row>
    <row r="5961" spans="1:24" x14ac:dyDescent="0.25">
      <c r="A5961" s="1" t="s">
        <v>459</v>
      </c>
      <c r="B5961" s="3">
        <v>45307</v>
      </c>
      <c r="C5961" s="4">
        <v>0.375</v>
      </c>
      <c r="D5961">
        <v>3</v>
      </c>
      <c r="E5961" s="2">
        <v>45307.375</v>
      </c>
      <c r="F5961">
        <v>1705395600</v>
      </c>
      <c r="G5961">
        <v>0.57474273129999998</v>
      </c>
      <c r="H5961">
        <v>0.57518001050000001</v>
      </c>
      <c r="I5961">
        <v>0.57403198209999995</v>
      </c>
      <c r="J5961">
        <v>0.57503215539999997</v>
      </c>
      <c r="K5961">
        <v>942550859.10000002</v>
      </c>
      <c r="L5961">
        <v>31205167349.5</v>
      </c>
      <c r="M5961">
        <v>54266821529</v>
      </c>
      <c r="N5961">
        <v>88</v>
      </c>
      <c r="O5961">
        <v>1409</v>
      </c>
      <c r="P5961">
        <v>112</v>
      </c>
      <c r="Q5961">
        <v>2229</v>
      </c>
      <c r="R5961">
        <v>182</v>
      </c>
      <c r="S5961">
        <v>1653112</v>
      </c>
      <c r="T5961">
        <v>2.0040638711069554</v>
      </c>
      <c r="U5961">
        <v>56</v>
      </c>
      <c r="V5961">
        <v>7.0191672505590516E-3</v>
      </c>
      <c r="W5961">
        <v>344</v>
      </c>
      <c r="X5961" s="1" t="s">
        <v>25</v>
      </c>
    </row>
    <row r="5962" spans="1:24" x14ac:dyDescent="0.25">
      <c r="A5962" s="1" t="s">
        <v>459</v>
      </c>
      <c r="B5962" s="3">
        <v>45307</v>
      </c>
      <c r="C5962" s="4">
        <v>0.41666666666666669</v>
      </c>
      <c r="D5962">
        <v>3</v>
      </c>
      <c r="E5962" s="2">
        <v>45307.416666666664</v>
      </c>
      <c r="F5962">
        <v>1705399200</v>
      </c>
      <c r="G5962">
        <v>0.57502641980000002</v>
      </c>
      <c r="H5962">
        <v>0.57502641980000002</v>
      </c>
      <c r="I5962">
        <v>0.57330302440000003</v>
      </c>
      <c r="J5962">
        <v>0.57365222049999998</v>
      </c>
      <c r="K5962">
        <v>937273905.5</v>
      </c>
      <c r="L5962">
        <v>31130282671.540001</v>
      </c>
      <c r="M5962">
        <v>54266821529</v>
      </c>
      <c r="N5962">
        <v>83</v>
      </c>
      <c r="O5962">
        <v>1403</v>
      </c>
      <c r="P5962">
        <v>99</v>
      </c>
      <c r="Q5962">
        <v>2266</v>
      </c>
      <c r="R5962">
        <v>218</v>
      </c>
      <c r="S5962">
        <v>569998</v>
      </c>
      <c r="T5962">
        <v>2.0184744751164678</v>
      </c>
      <c r="U5962">
        <v>55</v>
      </c>
      <c r="V5962">
        <v>7.1151726848496626E-3</v>
      </c>
      <c r="W5962">
        <v>298</v>
      </c>
      <c r="X5962" s="1" t="s">
        <v>25</v>
      </c>
    </row>
    <row r="5963" spans="1:24" x14ac:dyDescent="0.25">
      <c r="A5963" s="1" t="s">
        <v>459</v>
      </c>
      <c r="B5963" s="3">
        <v>45307</v>
      </c>
      <c r="C5963" s="4">
        <v>0.45833333333333331</v>
      </c>
      <c r="D5963">
        <v>3</v>
      </c>
      <c r="E5963" s="2">
        <v>45307.458333333336</v>
      </c>
      <c r="F5963">
        <v>1705402800</v>
      </c>
      <c r="G5963">
        <v>0.57364019799999999</v>
      </c>
      <c r="H5963">
        <v>0.57385777260000004</v>
      </c>
      <c r="I5963">
        <v>0.57295855419999997</v>
      </c>
      <c r="J5963">
        <v>0.57373473289999999</v>
      </c>
      <c r="K5963">
        <v>927536785.73000002</v>
      </c>
      <c r="L5963">
        <v>31134760357.880001</v>
      </c>
      <c r="M5963">
        <v>54266821529</v>
      </c>
      <c r="N5963">
        <v>81</v>
      </c>
      <c r="O5963">
        <v>1457</v>
      </c>
      <c r="P5963">
        <v>210</v>
      </c>
      <c r="Q5963">
        <v>2287</v>
      </c>
      <c r="R5963">
        <v>393</v>
      </c>
      <c r="S5963">
        <v>601873</v>
      </c>
      <c r="T5963">
        <v>2.0738497252398482</v>
      </c>
      <c r="U5963">
        <v>62</v>
      </c>
      <c r="V5963">
        <v>7.1997280247392765E-3</v>
      </c>
      <c r="W5963">
        <v>130</v>
      </c>
      <c r="X5963" s="1" t="s">
        <v>25</v>
      </c>
    </row>
    <row r="5964" spans="1:24" x14ac:dyDescent="0.25">
      <c r="A5964" s="1" t="s">
        <v>459</v>
      </c>
      <c r="B5964" s="3">
        <v>45307</v>
      </c>
      <c r="C5964" s="4">
        <v>0.5</v>
      </c>
      <c r="D5964">
        <v>3</v>
      </c>
      <c r="E5964" s="2">
        <v>45307.5</v>
      </c>
      <c r="F5964">
        <v>1705406400</v>
      </c>
      <c r="G5964">
        <v>0.57378249079999999</v>
      </c>
      <c r="H5964">
        <v>0.57727702489999999</v>
      </c>
      <c r="I5964">
        <v>0.57378249079999999</v>
      </c>
      <c r="J5964">
        <v>0.5768067697</v>
      </c>
      <c r="K5964">
        <v>926016898.13999999</v>
      </c>
      <c r="L5964">
        <v>31301470025.91</v>
      </c>
      <c r="M5964">
        <v>54266821529</v>
      </c>
      <c r="N5964">
        <v>81</v>
      </c>
      <c r="O5964">
        <v>1489</v>
      </c>
      <c r="P5964">
        <v>219</v>
      </c>
      <c r="Q5964">
        <v>2424</v>
      </c>
      <c r="R5964">
        <v>409</v>
      </c>
      <c r="S5964">
        <v>511297</v>
      </c>
      <c r="T5964">
        <v>2.1934269581583901</v>
      </c>
      <c r="U5964">
        <v>64</v>
      </c>
      <c r="V5964">
        <v>7.2022512607338163E-3</v>
      </c>
      <c r="W5964">
        <v>142</v>
      </c>
      <c r="X5964" s="1" t="s">
        <v>25</v>
      </c>
    </row>
    <row r="5965" spans="1:24" x14ac:dyDescent="0.25">
      <c r="A5965" s="1" t="s">
        <v>459</v>
      </c>
      <c r="B5965" s="3">
        <v>45307</v>
      </c>
      <c r="C5965" s="4">
        <v>0.54166666666666663</v>
      </c>
      <c r="D5965">
        <v>3</v>
      </c>
      <c r="E5965" s="2">
        <v>45307.541666666664</v>
      </c>
      <c r="F5965">
        <v>1705410000</v>
      </c>
      <c r="G5965">
        <v>0.57673786469999999</v>
      </c>
      <c r="H5965">
        <v>0.57741156520000003</v>
      </c>
      <c r="I5965">
        <v>0.57351987169999996</v>
      </c>
      <c r="J5965">
        <v>0.57351987169999996</v>
      </c>
      <c r="K5965">
        <v>929080890.74000001</v>
      </c>
      <c r="L5965">
        <v>31123100523.41</v>
      </c>
      <c r="M5965">
        <v>54266821529</v>
      </c>
      <c r="N5965">
        <v>83</v>
      </c>
      <c r="O5965">
        <v>1525</v>
      </c>
      <c r="P5965">
        <v>194</v>
      </c>
      <c r="Q5965">
        <v>2429</v>
      </c>
      <c r="R5965">
        <v>412</v>
      </c>
      <c r="S5965">
        <v>595818</v>
      </c>
      <c r="T5965">
        <v>2.1979513536991457</v>
      </c>
      <c r="U5965">
        <v>64</v>
      </c>
      <c r="V5965">
        <v>7.2336842877373624E-3</v>
      </c>
      <c r="W5965">
        <v>206</v>
      </c>
      <c r="X5965" s="1" t="s">
        <v>25</v>
      </c>
    </row>
    <row r="5966" spans="1:24" x14ac:dyDescent="0.25">
      <c r="A5966" s="1" t="s">
        <v>459</v>
      </c>
      <c r="B5966" s="3">
        <v>45307</v>
      </c>
      <c r="C5966" s="4">
        <v>0.58333333333333337</v>
      </c>
      <c r="D5966">
        <v>3</v>
      </c>
      <c r="E5966" s="2">
        <v>45307.583333333336</v>
      </c>
      <c r="F5966">
        <v>1705413600</v>
      </c>
      <c r="G5966">
        <v>0.57351618410000005</v>
      </c>
      <c r="H5966">
        <v>0.57448002860000003</v>
      </c>
      <c r="I5966">
        <v>0.56764799050000003</v>
      </c>
      <c r="J5966">
        <v>0.57151503650000002</v>
      </c>
      <c r="K5966">
        <v>943562721.47000003</v>
      </c>
      <c r="L5966">
        <v>31014304485.639999</v>
      </c>
      <c r="M5966">
        <v>54266821529</v>
      </c>
      <c r="N5966">
        <v>80</v>
      </c>
      <c r="O5966">
        <v>1447</v>
      </c>
      <c r="P5966">
        <v>233</v>
      </c>
      <c r="Q5966">
        <v>2456</v>
      </c>
      <c r="R5966">
        <v>608</v>
      </c>
      <c r="S5966">
        <v>628743</v>
      </c>
      <c r="T5966">
        <v>2.337088915956151</v>
      </c>
      <c r="U5966">
        <v>64</v>
      </c>
      <c r="V5966">
        <v>7.4452945459179834E-3</v>
      </c>
      <c r="W5966">
        <v>164</v>
      </c>
      <c r="X5966" s="1" t="s">
        <v>25</v>
      </c>
    </row>
    <row r="5967" spans="1:24" x14ac:dyDescent="0.25">
      <c r="A5967" s="1" t="s">
        <v>459</v>
      </c>
      <c r="B5967" s="3">
        <v>45307</v>
      </c>
      <c r="C5967" s="4">
        <v>0.625</v>
      </c>
      <c r="D5967">
        <v>3</v>
      </c>
      <c r="E5967" s="2">
        <v>45307.625</v>
      </c>
      <c r="F5967">
        <v>1705417200</v>
      </c>
      <c r="G5967">
        <v>0.57153580169999996</v>
      </c>
      <c r="H5967">
        <v>0.575926822</v>
      </c>
      <c r="I5967">
        <v>0.57101850369999996</v>
      </c>
      <c r="J5967">
        <v>0.57522701490000006</v>
      </c>
      <c r="K5967">
        <v>946116481.10000002</v>
      </c>
      <c r="L5967">
        <v>31215741753.700001</v>
      </c>
      <c r="M5967">
        <v>54266821529</v>
      </c>
      <c r="N5967">
        <v>80</v>
      </c>
      <c r="O5967">
        <v>1590</v>
      </c>
      <c r="P5967">
        <v>202</v>
      </c>
      <c r="Q5967">
        <v>2596</v>
      </c>
      <c r="R5967">
        <v>407</v>
      </c>
      <c r="S5967">
        <v>563277</v>
      </c>
      <c r="T5967">
        <v>2.3461788735449352</v>
      </c>
      <c r="U5967">
        <v>64</v>
      </c>
      <c r="V5967">
        <v>7.4771085245304517E-3</v>
      </c>
      <c r="W5967">
        <v>18</v>
      </c>
      <c r="X5967" s="1" t="s">
        <v>25</v>
      </c>
    </row>
    <row r="5968" spans="1:24" x14ac:dyDescent="0.25">
      <c r="A5968" s="1" t="s">
        <v>459</v>
      </c>
      <c r="B5968" s="3">
        <v>45307</v>
      </c>
      <c r="C5968" s="4">
        <v>0.66666666666666663</v>
      </c>
      <c r="D5968">
        <v>3</v>
      </c>
      <c r="E5968" s="2">
        <v>45307.666666666664</v>
      </c>
      <c r="F5968">
        <v>1705420800</v>
      </c>
      <c r="G5968">
        <v>0.57522838119999997</v>
      </c>
      <c r="H5968">
        <v>0.57617060799999997</v>
      </c>
      <c r="I5968">
        <v>0.57381785090000004</v>
      </c>
      <c r="J5968">
        <v>0.57462453560000004</v>
      </c>
      <c r="K5968">
        <v>955514177.85000002</v>
      </c>
      <c r="L5968">
        <v>31183047120.43</v>
      </c>
      <c r="M5968">
        <v>54266821529</v>
      </c>
      <c r="N5968">
        <v>81</v>
      </c>
      <c r="O5968">
        <v>1740</v>
      </c>
      <c r="P5968">
        <v>291</v>
      </c>
      <c r="Q5968">
        <v>2733</v>
      </c>
      <c r="R5968">
        <v>513</v>
      </c>
      <c r="S5968">
        <v>502153</v>
      </c>
      <c r="T5968">
        <v>2.3815125611063186</v>
      </c>
      <c r="U5968">
        <v>64</v>
      </c>
      <c r="V5968">
        <v>7.5009439590411628E-3</v>
      </c>
      <c r="W5968">
        <v>377</v>
      </c>
      <c r="X5968" s="1" t="s">
        <v>25</v>
      </c>
    </row>
    <row r="5969" spans="1:24" x14ac:dyDescent="0.25">
      <c r="A5969" s="1" t="s">
        <v>459</v>
      </c>
      <c r="B5969" s="3">
        <v>45307</v>
      </c>
      <c r="C5969" s="4">
        <v>0.70833333333333337</v>
      </c>
      <c r="D5969">
        <v>3</v>
      </c>
      <c r="E5969" s="2">
        <v>45307.708333333336</v>
      </c>
      <c r="F5969">
        <v>1705424400</v>
      </c>
      <c r="G5969">
        <v>0.57464669150000003</v>
      </c>
      <c r="H5969">
        <v>0.57774184989999999</v>
      </c>
      <c r="I5969">
        <v>0.57408410340000005</v>
      </c>
      <c r="J5969">
        <v>0.57712194000000006</v>
      </c>
      <c r="K5969">
        <v>965387981.16999996</v>
      </c>
      <c r="L5969">
        <v>31318573321.009998</v>
      </c>
      <c r="M5969">
        <v>54266821529</v>
      </c>
      <c r="N5969">
        <v>82</v>
      </c>
      <c r="O5969">
        <v>1501</v>
      </c>
      <c r="P5969">
        <v>204</v>
      </c>
      <c r="Q5969">
        <v>2406</v>
      </c>
      <c r="R5969">
        <v>359</v>
      </c>
      <c r="S5969">
        <v>472682</v>
      </c>
      <c r="T5969">
        <v>2.2412460060921648</v>
      </c>
      <c r="U5969">
        <v>64</v>
      </c>
      <c r="V5969">
        <v>7.5004780887677957E-3</v>
      </c>
      <c r="W5969">
        <v>204</v>
      </c>
      <c r="X5969" s="1" t="s">
        <v>25</v>
      </c>
    </row>
    <row r="5970" spans="1:24" x14ac:dyDescent="0.25">
      <c r="A5970" s="1" t="s">
        <v>459</v>
      </c>
      <c r="B5970" s="3">
        <v>45307</v>
      </c>
      <c r="C5970" s="4">
        <v>0.75</v>
      </c>
      <c r="D5970">
        <v>3</v>
      </c>
      <c r="E5970" s="2">
        <v>45307.75</v>
      </c>
      <c r="F5970">
        <v>1705428000</v>
      </c>
      <c r="G5970">
        <v>0.57702809440000002</v>
      </c>
      <c r="H5970">
        <v>0.57762158559999999</v>
      </c>
      <c r="I5970">
        <v>0.57523570619999997</v>
      </c>
      <c r="J5970">
        <v>0.57595681070000004</v>
      </c>
      <c r="K5970">
        <v>934966261.46000004</v>
      </c>
      <c r="L5970">
        <v>31255345453.439999</v>
      </c>
      <c r="M5970">
        <v>54266821529</v>
      </c>
      <c r="N5970">
        <v>80</v>
      </c>
      <c r="O5970">
        <v>2543</v>
      </c>
      <c r="P5970">
        <v>1161</v>
      </c>
      <c r="Q5970">
        <v>3418</v>
      </c>
      <c r="R5970">
        <v>1547</v>
      </c>
      <c r="S5970">
        <v>598916</v>
      </c>
      <c r="T5970">
        <v>2.8878975294873097</v>
      </c>
      <c r="U5970">
        <v>64</v>
      </c>
      <c r="V5970">
        <v>7.4772823718697121E-3</v>
      </c>
      <c r="W5970">
        <v>216</v>
      </c>
      <c r="X5970" s="1" t="s">
        <v>25</v>
      </c>
    </row>
    <row r="5971" spans="1:24" x14ac:dyDescent="0.25">
      <c r="A5971" s="1" t="s">
        <v>459</v>
      </c>
      <c r="B5971" s="3">
        <v>45307</v>
      </c>
      <c r="C5971" s="4">
        <v>0.79166666666666663</v>
      </c>
      <c r="D5971">
        <v>3</v>
      </c>
      <c r="E5971" s="2">
        <v>45307.791666666664</v>
      </c>
      <c r="F5971">
        <v>1705431600</v>
      </c>
      <c r="G5971">
        <v>0.57595583679999995</v>
      </c>
      <c r="H5971">
        <v>0.57793267380000002</v>
      </c>
      <c r="I5971">
        <v>0.5754292674</v>
      </c>
      <c r="J5971">
        <v>0.57791293720000003</v>
      </c>
      <c r="K5971">
        <v>927810718.09000003</v>
      </c>
      <c r="L5971">
        <v>31361498221.470001</v>
      </c>
      <c r="M5971">
        <v>54266821529</v>
      </c>
      <c r="N5971">
        <v>77</v>
      </c>
      <c r="O5971">
        <v>2452</v>
      </c>
      <c r="P5971">
        <v>891</v>
      </c>
      <c r="Q5971">
        <v>3425</v>
      </c>
      <c r="R5971">
        <v>1231</v>
      </c>
      <c r="S5971">
        <v>681487</v>
      </c>
      <c r="T5971">
        <v>3.0161861317082623</v>
      </c>
      <c r="U5971">
        <v>64</v>
      </c>
      <c r="V5971">
        <v>7.2803272468036691E-3</v>
      </c>
      <c r="W5971">
        <v>275</v>
      </c>
      <c r="X5971" s="1" t="s">
        <v>25</v>
      </c>
    </row>
    <row r="5972" spans="1:24" x14ac:dyDescent="0.25">
      <c r="A5972" s="1" t="s">
        <v>459</v>
      </c>
      <c r="B5972" s="3">
        <v>45307</v>
      </c>
      <c r="C5972" s="4">
        <v>0.83333333333333337</v>
      </c>
      <c r="D5972">
        <v>3</v>
      </c>
      <c r="E5972" s="2">
        <v>45307.833333333336</v>
      </c>
      <c r="F5972">
        <v>1705435200</v>
      </c>
      <c r="G5972">
        <v>0.57794383790000003</v>
      </c>
      <c r="H5972">
        <v>0.57813613360000005</v>
      </c>
      <c r="I5972">
        <v>0.57726928379999998</v>
      </c>
      <c r="J5972">
        <v>0.57747473240000002</v>
      </c>
      <c r="K5972">
        <v>928829061.95000005</v>
      </c>
      <c r="L5972">
        <v>31337718239.279999</v>
      </c>
      <c r="M5972">
        <v>54266821529</v>
      </c>
      <c r="N5972">
        <v>80</v>
      </c>
      <c r="O5972">
        <v>2275</v>
      </c>
      <c r="P5972">
        <v>718</v>
      </c>
      <c r="Q5972">
        <v>3003</v>
      </c>
      <c r="R5972">
        <v>858</v>
      </c>
      <c r="S5972">
        <v>5745387</v>
      </c>
      <c r="T5972">
        <v>2.5016661112962346</v>
      </c>
      <c r="U5972">
        <v>64</v>
      </c>
      <c r="V5972">
        <v>7.2768009128230541E-3</v>
      </c>
      <c r="W5972">
        <v>212</v>
      </c>
      <c r="X5972" s="1" t="s">
        <v>25</v>
      </c>
    </row>
    <row r="5973" spans="1:24" x14ac:dyDescent="0.25">
      <c r="A5973" s="1" t="s">
        <v>459</v>
      </c>
      <c r="B5973" s="3">
        <v>45307</v>
      </c>
      <c r="C5973" s="4">
        <v>0.875</v>
      </c>
      <c r="D5973">
        <v>3</v>
      </c>
      <c r="E5973" s="2">
        <v>45307.875</v>
      </c>
      <c r="F5973">
        <v>1705438800</v>
      </c>
      <c r="G5973">
        <v>0.57758470279999996</v>
      </c>
      <c r="H5973">
        <v>0.57949894479999997</v>
      </c>
      <c r="I5973">
        <v>0.57758470279999996</v>
      </c>
      <c r="J5973">
        <v>0.57889665310000005</v>
      </c>
      <c r="K5973">
        <v>941347125.39999998</v>
      </c>
      <c r="L5973">
        <v>31414881358.860001</v>
      </c>
      <c r="M5973">
        <v>54266821529</v>
      </c>
      <c r="N5973">
        <v>73</v>
      </c>
      <c r="O5973">
        <v>2481</v>
      </c>
      <c r="P5973">
        <v>740</v>
      </c>
      <c r="Q5973">
        <v>3278</v>
      </c>
      <c r="R5973">
        <v>798</v>
      </c>
      <c r="S5973">
        <v>498162</v>
      </c>
      <c r="T5973">
        <v>2.7298013024433305</v>
      </c>
      <c r="U5973">
        <v>64</v>
      </c>
      <c r="V5973">
        <v>7.2808956039251572E-3</v>
      </c>
      <c r="W5973">
        <v>311</v>
      </c>
      <c r="X5973" s="1" t="s">
        <v>25</v>
      </c>
    </row>
    <row r="5974" spans="1:24" x14ac:dyDescent="0.25">
      <c r="A5974" s="1" t="s">
        <v>459</v>
      </c>
      <c r="B5974" s="3">
        <v>45307</v>
      </c>
      <c r="C5974" s="4">
        <v>0.91666666666666663</v>
      </c>
      <c r="D5974">
        <v>3</v>
      </c>
      <c r="E5974" s="2">
        <v>45307.916666666664</v>
      </c>
      <c r="F5974">
        <v>1705442400</v>
      </c>
      <c r="G5974">
        <v>0.57891728360000005</v>
      </c>
      <c r="H5974">
        <v>0.57964089860000001</v>
      </c>
      <c r="I5974">
        <v>0.5784413383</v>
      </c>
      <c r="J5974">
        <v>0.57871586699999999</v>
      </c>
      <c r="K5974">
        <v>932604862.99000001</v>
      </c>
      <c r="L5974">
        <v>31405070670.73</v>
      </c>
      <c r="M5974">
        <v>54266821529</v>
      </c>
      <c r="N5974">
        <v>77</v>
      </c>
      <c r="O5974">
        <v>2210</v>
      </c>
      <c r="P5974">
        <v>595</v>
      </c>
      <c r="Q5974">
        <v>2913</v>
      </c>
      <c r="R5974">
        <v>695</v>
      </c>
      <c r="S5974">
        <v>344073</v>
      </c>
      <c r="T5974">
        <v>2.4077762991494676</v>
      </c>
      <c r="U5974">
        <v>64</v>
      </c>
      <c r="V5974">
        <v>6.6662141279062292E-3</v>
      </c>
      <c r="W5974">
        <v>113</v>
      </c>
      <c r="X5974" s="1" t="s">
        <v>25</v>
      </c>
    </row>
    <row r="5975" spans="1:24" x14ac:dyDescent="0.25">
      <c r="A5975" s="1" t="s">
        <v>459</v>
      </c>
      <c r="B5975" s="3">
        <v>45307</v>
      </c>
      <c r="C5975" s="4">
        <v>0.95833333333333337</v>
      </c>
      <c r="D5975">
        <v>3</v>
      </c>
      <c r="E5975" s="2">
        <v>45307.958333333336</v>
      </c>
      <c r="F5975">
        <v>1705446000</v>
      </c>
      <c r="G5975">
        <v>0.57868034879999997</v>
      </c>
      <c r="H5975">
        <v>0.57901327059999996</v>
      </c>
      <c r="I5975">
        <v>0.57594700480000005</v>
      </c>
      <c r="J5975">
        <v>0.57594700480000005</v>
      </c>
      <c r="K5975">
        <v>924543394.48000002</v>
      </c>
      <c r="L5975">
        <v>31254813317.810001</v>
      </c>
      <c r="M5975">
        <v>54266821529</v>
      </c>
      <c r="N5975">
        <v>82</v>
      </c>
      <c r="O5975">
        <v>1847</v>
      </c>
      <c r="P5975">
        <v>187</v>
      </c>
      <c r="Q5975">
        <v>2781</v>
      </c>
      <c r="R5975">
        <v>376</v>
      </c>
      <c r="S5975">
        <v>480915</v>
      </c>
      <c r="T5975">
        <v>2.3093403308310636</v>
      </c>
      <c r="U5975">
        <v>64</v>
      </c>
      <c r="V5975">
        <v>6.3175698216862315E-3</v>
      </c>
      <c r="W5975">
        <v>337</v>
      </c>
      <c r="X5975" s="1" t="s">
        <v>25</v>
      </c>
    </row>
    <row r="5976" spans="1:24" x14ac:dyDescent="0.25">
      <c r="A5976" s="1" t="s">
        <v>459</v>
      </c>
      <c r="B5976" s="3">
        <v>45308</v>
      </c>
      <c r="C5976" s="4">
        <v>0</v>
      </c>
      <c r="D5976">
        <v>3</v>
      </c>
      <c r="E5976" s="2">
        <v>45308</v>
      </c>
      <c r="F5976">
        <v>1705449600</v>
      </c>
      <c r="G5976">
        <v>0.57590307350000003</v>
      </c>
      <c r="H5976">
        <v>0.57592108519999996</v>
      </c>
      <c r="I5976">
        <v>0.5741488065</v>
      </c>
      <c r="J5976">
        <v>0.5741488065</v>
      </c>
      <c r="K5976">
        <v>917381301.27999997</v>
      </c>
      <c r="L5976">
        <v>31157230814.650002</v>
      </c>
      <c r="M5976">
        <v>54266821529</v>
      </c>
      <c r="N5976">
        <v>80</v>
      </c>
      <c r="O5976">
        <v>1611</v>
      </c>
      <c r="P5976">
        <v>169</v>
      </c>
      <c r="Q5976">
        <v>2328</v>
      </c>
      <c r="R5976">
        <v>202</v>
      </c>
      <c r="S5976">
        <v>326098</v>
      </c>
      <c r="T5976">
        <v>1.994021362067341</v>
      </c>
      <c r="U5976">
        <v>64</v>
      </c>
      <c r="V5976">
        <v>6.3511149626452575E-3</v>
      </c>
      <c r="W5976">
        <v>229</v>
      </c>
      <c r="X5976" s="1" t="s">
        <v>25</v>
      </c>
    </row>
    <row r="5977" spans="1:24" x14ac:dyDescent="0.25">
      <c r="A5977" s="1" t="s">
        <v>459</v>
      </c>
      <c r="B5977" s="3">
        <v>45308</v>
      </c>
      <c r="C5977" s="4">
        <v>4.1666666666666664E-2</v>
      </c>
      <c r="D5977">
        <v>3</v>
      </c>
      <c r="E5977" s="2">
        <v>45308.041666666664</v>
      </c>
      <c r="F5977">
        <v>1705453200</v>
      </c>
      <c r="G5977">
        <v>0.57414120909999999</v>
      </c>
      <c r="H5977">
        <v>0.57568615420000002</v>
      </c>
      <c r="I5977">
        <v>0.57395079650000003</v>
      </c>
      <c r="J5977">
        <v>0.57503046960000004</v>
      </c>
      <c r="K5977">
        <v>912812602.05999994</v>
      </c>
      <c r="L5977">
        <v>31205075868.68</v>
      </c>
      <c r="M5977">
        <v>54266821529</v>
      </c>
      <c r="N5977">
        <v>77</v>
      </c>
      <c r="O5977">
        <v>1547</v>
      </c>
      <c r="P5977">
        <v>155</v>
      </c>
      <c r="Q5977">
        <v>2323</v>
      </c>
      <c r="R5977">
        <v>209</v>
      </c>
      <c r="S5977">
        <v>273492</v>
      </c>
      <c r="T5977">
        <v>1.972857288446513</v>
      </c>
      <c r="U5977">
        <v>64</v>
      </c>
      <c r="V5977">
        <v>6.1695590813979177E-3</v>
      </c>
      <c r="W5977">
        <v>192</v>
      </c>
      <c r="X5977" s="1" t="s">
        <v>25</v>
      </c>
    </row>
    <row r="5978" spans="1:24" x14ac:dyDescent="0.25">
      <c r="A5978" s="1" t="s">
        <v>459</v>
      </c>
      <c r="B5978" s="3">
        <v>45308</v>
      </c>
      <c r="C5978" s="4">
        <v>8.3333333333333329E-2</v>
      </c>
      <c r="D5978">
        <v>3</v>
      </c>
      <c r="E5978" s="2">
        <v>45308.083333333336</v>
      </c>
      <c r="F5978">
        <v>1705456800</v>
      </c>
      <c r="G5978">
        <v>0.57509366009999996</v>
      </c>
      <c r="H5978">
        <v>0.57606295169999999</v>
      </c>
      <c r="I5978">
        <v>0.57444632409999996</v>
      </c>
      <c r="J5978">
        <v>0.57444632409999996</v>
      </c>
      <c r="K5978">
        <v>905965469.38</v>
      </c>
      <c r="L5978">
        <v>31173376147.529999</v>
      </c>
      <c r="M5978">
        <v>54266821529</v>
      </c>
      <c r="N5978">
        <v>79</v>
      </c>
      <c r="O5978">
        <v>1660</v>
      </c>
      <c r="P5978">
        <v>259</v>
      </c>
      <c r="Q5978">
        <v>2462</v>
      </c>
      <c r="R5978">
        <v>440</v>
      </c>
      <c r="S5978">
        <v>223690</v>
      </c>
      <c r="T5978">
        <v>2.0704908795801833</v>
      </c>
      <c r="U5978">
        <v>64</v>
      </c>
      <c r="V5978">
        <v>6.0113166055657087E-3</v>
      </c>
      <c r="W5978">
        <v>251</v>
      </c>
      <c r="X5978" s="1" t="s">
        <v>25</v>
      </c>
    </row>
    <row r="5979" spans="1:24" x14ac:dyDescent="0.25">
      <c r="A5979" s="1" t="s">
        <v>459</v>
      </c>
      <c r="B5979" s="3">
        <v>45308</v>
      </c>
      <c r="C5979" s="4">
        <v>0.125</v>
      </c>
      <c r="D5979">
        <v>3</v>
      </c>
      <c r="E5979" s="2">
        <v>45308.125</v>
      </c>
      <c r="F5979">
        <v>1705460400</v>
      </c>
      <c r="G5979">
        <v>0.57444632409999996</v>
      </c>
      <c r="H5979">
        <v>0.57537359690000001</v>
      </c>
      <c r="I5979">
        <v>0.57356177230000005</v>
      </c>
      <c r="J5979">
        <v>0.57485480980000003</v>
      </c>
      <c r="K5979">
        <v>897045528.01999998</v>
      </c>
      <c r="L5979">
        <v>31195543367.540001</v>
      </c>
      <c r="M5979">
        <v>54266821529</v>
      </c>
      <c r="N5979">
        <v>77</v>
      </c>
      <c r="O5979">
        <v>1599</v>
      </c>
      <c r="P5979">
        <v>250</v>
      </c>
      <c r="Q5979">
        <v>2324</v>
      </c>
      <c r="R5979">
        <v>271</v>
      </c>
      <c r="S5979">
        <v>546536</v>
      </c>
      <c r="T5979">
        <v>1.958371955843937</v>
      </c>
      <c r="U5979">
        <v>64</v>
      </c>
      <c r="V5979">
        <v>5.6241497587084166E-3</v>
      </c>
      <c r="W5979">
        <v>287</v>
      </c>
      <c r="X5979" s="1" t="s">
        <v>25</v>
      </c>
    </row>
    <row r="5980" spans="1:24" x14ac:dyDescent="0.25">
      <c r="A5980" s="1" t="s">
        <v>459</v>
      </c>
      <c r="B5980" s="3">
        <v>45308</v>
      </c>
      <c r="C5980" s="4">
        <v>0.16666666666666666</v>
      </c>
      <c r="D5980">
        <v>3</v>
      </c>
      <c r="E5980" s="2">
        <v>45308.166666666664</v>
      </c>
      <c r="F5980">
        <v>1705464000</v>
      </c>
      <c r="G5980">
        <v>0.57485170600000002</v>
      </c>
      <c r="H5980">
        <v>0.5754089537</v>
      </c>
      <c r="I5980">
        <v>0.5747959695</v>
      </c>
      <c r="J5980">
        <v>0.57501120039999998</v>
      </c>
      <c r="K5980">
        <v>893881166.04999995</v>
      </c>
      <c r="L5980">
        <v>31204030191.799999</v>
      </c>
      <c r="M5980">
        <v>54266821529</v>
      </c>
      <c r="N5980">
        <v>80</v>
      </c>
      <c r="O5980">
        <v>1569</v>
      </c>
      <c r="P5980">
        <v>207</v>
      </c>
      <c r="Q5980">
        <v>2326</v>
      </c>
      <c r="R5980">
        <v>215</v>
      </c>
      <c r="S5980">
        <v>181336</v>
      </c>
      <c r="T5980">
        <v>1.9590007916856167</v>
      </c>
      <c r="U5980">
        <v>64</v>
      </c>
      <c r="V5980">
        <v>5.168694888723342E-3</v>
      </c>
      <c r="W5980">
        <v>287</v>
      </c>
      <c r="X5980" s="1" t="s">
        <v>25</v>
      </c>
    </row>
    <row r="5981" spans="1:24" x14ac:dyDescent="0.25">
      <c r="A5981" s="1" t="s">
        <v>459</v>
      </c>
      <c r="B5981" s="3">
        <v>45308</v>
      </c>
      <c r="C5981" s="4">
        <v>0.20833333333333334</v>
      </c>
      <c r="D5981">
        <v>3</v>
      </c>
      <c r="E5981" s="2">
        <v>45308.208333333336</v>
      </c>
      <c r="F5981">
        <v>1705467600</v>
      </c>
      <c r="G5981">
        <v>0.57499981759999996</v>
      </c>
      <c r="H5981">
        <v>0.57511947230000005</v>
      </c>
      <c r="I5981">
        <v>0.57243717169999997</v>
      </c>
      <c r="J5981">
        <v>0.57243717169999997</v>
      </c>
      <c r="K5981">
        <v>893144006.08000004</v>
      </c>
      <c r="L5981">
        <v>31064345833.91</v>
      </c>
      <c r="M5981">
        <v>54266821529</v>
      </c>
      <c r="N5981">
        <v>81</v>
      </c>
      <c r="O5981">
        <v>1624</v>
      </c>
      <c r="P5981">
        <v>251</v>
      </c>
      <c r="Q5981">
        <v>2351</v>
      </c>
      <c r="R5981">
        <v>313</v>
      </c>
      <c r="S5981">
        <v>157809</v>
      </c>
      <c r="T5981">
        <v>1.9113976536394603</v>
      </c>
      <c r="U5981">
        <v>64</v>
      </c>
      <c r="V5981">
        <v>4.6511491690512862E-3</v>
      </c>
      <c r="W5981">
        <v>204</v>
      </c>
      <c r="X5981" s="1" t="s">
        <v>25</v>
      </c>
    </row>
    <row r="5982" spans="1:24" x14ac:dyDescent="0.25">
      <c r="A5982" s="1" t="s">
        <v>459</v>
      </c>
      <c r="B5982" s="3">
        <v>45308</v>
      </c>
      <c r="C5982" s="4">
        <v>0.25</v>
      </c>
      <c r="D5982">
        <v>3</v>
      </c>
      <c r="E5982" s="2">
        <v>45308.25</v>
      </c>
      <c r="F5982">
        <v>1705471200</v>
      </c>
      <c r="G5982">
        <v>0.57240631259999997</v>
      </c>
      <c r="H5982">
        <v>0.57327511480000004</v>
      </c>
      <c r="I5982">
        <v>0.57112447730000004</v>
      </c>
      <c r="J5982">
        <v>0.57112447730000004</v>
      </c>
      <c r="K5982">
        <v>877375872.51999998</v>
      </c>
      <c r="L5982">
        <v>30993110078.720001</v>
      </c>
      <c r="M5982">
        <v>54266821529</v>
      </c>
      <c r="N5982">
        <v>82</v>
      </c>
      <c r="O5982">
        <v>1650</v>
      </c>
      <c r="P5982">
        <v>290</v>
      </c>
      <c r="Q5982">
        <v>2314</v>
      </c>
      <c r="R5982">
        <v>460</v>
      </c>
      <c r="S5982">
        <v>277129</v>
      </c>
      <c r="T5982">
        <v>1.8722137268703933</v>
      </c>
      <c r="U5982">
        <v>64</v>
      </c>
      <c r="V5982">
        <v>4.4771512728994109E-3</v>
      </c>
      <c r="W5982">
        <v>277</v>
      </c>
      <c r="X5982" s="1" t="s">
        <v>25</v>
      </c>
    </row>
    <row r="5983" spans="1:24" x14ac:dyDescent="0.25">
      <c r="A5983" s="1" t="s">
        <v>459</v>
      </c>
      <c r="B5983" s="3">
        <v>45308</v>
      </c>
      <c r="C5983" s="4">
        <v>0.29166666666666669</v>
      </c>
      <c r="D5983">
        <v>3</v>
      </c>
      <c r="E5983" s="2">
        <v>45308.291666666664</v>
      </c>
      <c r="F5983">
        <v>1705474800</v>
      </c>
      <c r="G5983">
        <v>0.57109223570000001</v>
      </c>
      <c r="H5983">
        <v>0.57160854110000003</v>
      </c>
      <c r="I5983">
        <v>0.56965650229999998</v>
      </c>
      <c r="J5983">
        <v>0.57160854110000003</v>
      </c>
      <c r="K5983">
        <v>896463390.37</v>
      </c>
      <c r="L5983">
        <v>31019378686.279999</v>
      </c>
      <c r="M5983">
        <v>54266821529</v>
      </c>
      <c r="N5983">
        <v>77</v>
      </c>
      <c r="O5983">
        <v>1649</v>
      </c>
      <c r="P5983">
        <v>205</v>
      </c>
      <c r="Q5983">
        <v>2490</v>
      </c>
      <c r="R5983">
        <v>381</v>
      </c>
      <c r="S5983">
        <v>260374</v>
      </c>
      <c r="T5983">
        <v>2.001285966886353</v>
      </c>
      <c r="U5983">
        <v>59</v>
      </c>
      <c r="V5983">
        <v>4.5096357954436611E-3</v>
      </c>
      <c r="W5983">
        <v>163</v>
      </c>
      <c r="X5983" s="1" t="s">
        <v>25</v>
      </c>
    </row>
    <row r="5984" spans="1:24" x14ac:dyDescent="0.25">
      <c r="A5984" s="1" t="s">
        <v>459</v>
      </c>
      <c r="B5984" s="3">
        <v>45308</v>
      </c>
      <c r="C5984" s="4">
        <v>0.33333333333333331</v>
      </c>
      <c r="D5984">
        <v>3</v>
      </c>
      <c r="E5984" s="2">
        <v>45308.333333333336</v>
      </c>
      <c r="F5984">
        <v>1705478400</v>
      </c>
      <c r="G5984">
        <v>0.57165912870000002</v>
      </c>
      <c r="H5984">
        <v>0.57212601590000001</v>
      </c>
      <c r="I5984">
        <v>0.57082749779999997</v>
      </c>
      <c r="J5984">
        <v>0.57212601590000001</v>
      </c>
      <c r="K5984">
        <v>882554742.67999995</v>
      </c>
      <c r="L5984">
        <v>31047460397.189999</v>
      </c>
      <c r="M5984">
        <v>54266821529</v>
      </c>
      <c r="N5984">
        <v>75</v>
      </c>
      <c r="O5984">
        <v>1536</v>
      </c>
      <c r="P5984">
        <v>221</v>
      </c>
      <c r="Q5984">
        <v>2350</v>
      </c>
      <c r="R5984">
        <v>359</v>
      </c>
      <c r="S5984">
        <v>385227</v>
      </c>
      <c r="T5984">
        <v>1.8849309794422211</v>
      </c>
      <c r="U5984">
        <v>56</v>
      </c>
      <c r="V5984">
        <v>4.5391625059117893E-3</v>
      </c>
      <c r="W5984">
        <v>182</v>
      </c>
      <c r="X5984" s="1" t="s">
        <v>25</v>
      </c>
    </row>
    <row r="5985" spans="1:24" x14ac:dyDescent="0.25">
      <c r="A5985" s="1" t="s">
        <v>459</v>
      </c>
      <c r="B5985" s="3">
        <v>45308</v>
      </c>
      <c r="C5985" s="4">
        <v>0.375</v>
      </c>
      <c r="D5985">
        <v>3</v>
      </c>
      <c r="E5985" s="2">
        <v>45308.375</v>
      </c>
      <c r="F5985">
        <v>1705482000</v>
      </c>
      <c r="G5985">
        <v>0.57212918239999999</v>
      </c>
      <c r="H5985">
        <v>0.57230765839999997</v>
      </c>
      <c r="I5985">
        <v>0.56967747619999998</v>
      </c>
      <c r="J5985">
        <v>0.57004810969999997</v>
      </c>
      <c r="K5985">
        <v>874082643.04999995</v>
      </c>
      <c r="L5985">
        <v>30934699031.900002</v>
      </c>
      <c r="M5985">
        <v>54266821529</v>
      </c>
      <c r="N5985">
        <v>79</v>
      </c>
      <c r="O5985">
        <v>1720</v>
      </c>
      <c r="P5985">
        <v>306</v>
      </c>
      <c r="Q5985">
        <v>2439</v>
      </c>
      <c r="R5985">
        <v>395</v>
      </c>
      <c r="S5985">
        <v>285541</v>
      </c>
      <c r="T5985">
        <v>1.9515122419587134</v>
      </c>
      <c r="U5985">
        <v>49</v>
      </c>
      <c r="V5985">
        <v>4.6570897353174941E-3</v>
      </c>
      <c r="W5985">
        <v>196</v>
      </c>
      <c r="X5985" s="1" t="s">
        <v>25</v>
      </c>
    </row>
    <row r="5986" spans="1:24" x14ac:dyDescent="0.25">
      <c r="A5986" s="1" t="s">
        <v>459</v>
      </c>
      <c r="B5986" s="3">
        <v>45308</v>
      </c>
      <c r="C5986" s="4">
        <v>0.41666666666666669</v>
      </c>
      <c r="D5986">
        <v>3</v>
      </c>
      <c r="E5986" s="2">
        <v>45308.416666666664</v>
      </c>
      <c r="F5986">
        <v>1705485600</v>
      </c>
      <c r="G5986">
        <v>0.57002031720000002</v>
      </c>
      <c r="H5986">
        <v>0.57115342010000003</v>
      </c>
      <c r="I5986">
        <v>0.56936560449999996</v>
      </c>
      <c r="J5986">
        <v>0.57115342010000003</v>
      </c>
      <c r="K5986">
        <v>885682323.17999995</v>
      </c>
      <c r="L5986">
        <v>30994680714.630001</v>
      </c>
      <c r="M5986">
        <v>54266821529</v>
      </c>
      <c r="N5986">
        <v>79</v>
      </c>
      <c r="O5986">
        <v>1661</v>
      </c>
      <c r="P5986">
        <v>299</v>
      </c>
      <c r="Q5986">
        <v>2392</v>
      </c>
      <c r="R5986">
        <v>412</v>
      </c>
      <c r="S5986">
        <v>376412</v>
      </c>
      <c r="T5986">
        <v>1.8962004645374047</v>
      </c>
      <c r="U5986">
        <v>47</v>
      </c>
      <c r="V5986">
        <v>4.5796199388989265E-3</v>
      </c>
      <c r="W5986">
        <v>153</v>
      </c>
      <c r="X5986" s="1" t="s">
        <v>25</v>
      </c>
    </row>
    <row r="5987" spans="1:24" x14ac:dyDescent="0.25">
      <c r="A5987" s="1" t="s">
        <v>459</v>
      </c>
      <c r="B5987" s="3">
        <v>45308</v>
      </c>
      <c r="C5987" s="4">
        <v>0.45833333333333331</v>
      </c>
      <c r="D5987">
        <v>3</v>
      </c>
      <c r="E5987" s="2">
        <v>45308.458333333336</v>
      </c>
      <c r="F5987">
        <v>1705489200</v>
      </c>
      <c r="G5987">
        <v>0.57117809770000005</v>
      </c>
      <c r="H5987">
        <v>0.57156985019999995</v>
      </c>
      <c r="I5987">
        <v>0.5701361278</v>
      </c>
      <c r="J5987">
        <v>0.57024618739999999</v>
      </c>
      <c r="K5987">
        <v>884060176.78999996</v>
      </c>
      <c r="L5987">
        <v>30945448077.990002</v>
      </c>
      <c r="M5987">
        <v>54266821529</v>
      </c>
      <c r="N5987">
        <v>82</v>
      </c>
      <c r="O5987">
        <v>1671</v>
      </c>
      <c r="P5987">
        <v>283</v>
      </c>
      <c r="Q5987">
        <v>2505</v>
      </c>
      <c r="R5987">
        <v>525</v>
      </c>
      <c r="S5987">
        <v>364985</v>
      </c>
      <c r="T5987">
        <v>1.9618131696009022</v>
      </c>
      <c r="U5987">
        <v>49</v>
      </c>
      <c r="V5987">
        <v>4.616619845624486E-3</v>
      </c>
      <c r="W5987">
        <v>241</v>
      </c>
      <c r="X5987" s="1" t="s">
        <v>25</v>
      </c>
    </row>
    <row r="5988" spans="1:24" x14ac:dyDescent="0.25">
      <c r="A5988" s="1" t="s">
        <v>459</v>
      </c>
      <c r="B5988" s="3">
        <v>45308</v>
      </c>
      <c r="C5988" s="4">
        <v>0.5</v>
      </c>
      <c r="D5988">
        <v>3</v>
      </c>
      <c r="E5988" s="2">
        <v>45308.5</v>
      </c>
      <c r="F5988">
        <v>1705492800</v>
      </c>
      <c r="G5988">
        <v>0.57025451459999998</v>
      </c>
      <c r="H5988">
        <v>0.57119187780000003</v>
      </c>
      <c r="I5988">
        <v>0.5685452781</v>
      </c>
      <c r="J5988">
        <v>0.57119187780000003</v>
      </c>
      <c r="K5988">
        <v>894370532.82000005</v>
      </c>
      <c r="L5988">
        <v>30996767691.02</v>
      </c>
      <c r="M5988">
        <v>54266821529</v>
      </c>
      <c r="N5988">
        <v>79</v>
      </c>
      <c r="O5988">
        <v>1718</v>
      </c>
      <c r="P5988">
        <v>314</v>
      </c>
      <c r="Q5988">
        <v>2576</v>
      </c>
      <c r="R5988">
        <v>538</v>
      </c>
      <c r="S5988">
        <v>431595</v>
      </c>
      <c r="T5988">
        <v>1.9811117605438828</v>
      </c>
      <c r="U5988">
        <v>49</v>
      </c>
      <c r="V5988">
        <v>4.6183940084706275E-3</v>
      </c>
      <c r="W5988">
        <v>284</v>
      </c>
      <c r="X5988" s="1" t="s">
        <v>25</v>
      </c>
    </row>
    <row r="5989" spans="1:24" x14ac:dyDescent="0.25">
      <c r="A5989" s="1" t="s">
        <v>459</v>
      </c>
      <c r="B5989" s="3">
        <v>45308</v>
      </c>
      <c r="C5989" s="4">
        <v>0.54166666666666663</v>
      </c>
      <c r="D5989">
        <v>3</v>
      </c>
      <c r="E5989" s="2">
        <v>45308.541666666664</v>
      </c>
      <c r="F5989">
        <v>1705496400</v>
      </c>
      <c r="G5989">
        <v>0.57119983780000005</v>
      </c>
      <c r="H5989">
        <v>0.57129050989999997</v>
      </c>
      <c r="I5989">
        <v>0.5683658788</v>
      </c>
      <c r="J5989">
        <v>0.5691203561</v>
      </c>
      <c r="K5989">
        <v>886463480.73000002</v>
      </c>
      <c r="L5989">
        <v>30884352795.25</v>
      </c>
      <c r="M5989">
        <v>54266821529</v>
      </c>
      <c r="N5989">
        <v>80</v>
      </c>
      <c r="O5989">
        <v>1604</v>
      </c>
      <c r="P5989">
        <v>207</v>
      </c>
      <c r="Q5989">
        <v>2535</v>
      </c>
      <c r="R5989">
        <v>305</v>
      </c>
      <c r="S5989">
        <v>358462</v>
      </c>
      <c r="T5989">
        <v>1.9076071006629594</v>
      </c>
      <c r="U5989">
        <v>49</v>
      </c>
      <c r="V5989">
        <v>4.7918791088820837E-3</v>
      </c>
      <c r="W5989">
        <v>310</v>
      </c>
      <c r="X5989" s="1" t="s">
        <v>25</v>
      </c>
    </row>
    <row r="5990" spans="1:24" x14ac:dyDescent="0.25">
      <c r="A5990" s="1" t="s">
        <v>459</v>
      </c>
      <c r="B5990" s="3">
        <v>45308</v>
      </c>
      <c r="C5990" s="4">
        <v>0.58333333333333337</v>
      </c>
      <c r="D5990">
        <v>3</v>
      </c>
      <c r="E5990" s="2">
        <v>45308.583333333336</v>
      </c>
      <c r="F5990">
        <v>1705500000</v>
      </c>
      <c r="G5990">
        <v>0.56904868379999995</v>
      </c>
      <c r="H5990">
        <v>0.57082008019999997</v>
      </c>
      <c r="I5990">
        <v>0.56805792939999999</v>
      </c>
      <c r="J5990">
        <v>0.56991603020000003</v>
      </c>
      <c r="K5990">
        <v>859091471.23000002</v>
      </c>
      <c r="L5990">
        <v>30927531496.73</v>
      </c>
      <c r="M5990">
        <v>54266821529</v>
      </c>
      <c r="N5990">
        <v>85</v>
      </c>
      <c r="O5990">
        <v>1583</v>
      </c>
      <c r="P5990">
        <v>175</v>
      </c>
      <c r="Q5990">
        <v>2521</v>
      </c>
      <c r="R5990">
        <v>364</v>
      </c>
      <c r="S5990">
        <v>724480</v>
      </c>
      <c r="T5990">
        <v>1.8941499992486515</v>
      </c>
      <c r="U5990">
        <v>48</v>
      </c>
      <c r="V5990">
        <v>4.7785283687237206E-3</v>
      </c>
      <c r="W5990">
        <v>273</v>
      </c>
      <c r="X5990" s="1" t="s">
        <v>25</v>
      </c>
    </row>
    <row r="5991" spans="1:24" x14ac:dyDescent="0.25">
      <c r="A5991" s="1" t="s">
        <v>459</v>
      </c>
      <c r="B5991" s="3">
        <v>45308</v>
      </c>
      <c r="C5991" s="4">
        <v>0.625</v>
      </c>
      <c r="D5991">
        <v>3</v>
      </c>
      <c r="E5991" s="2">
        <v>45308.625</v>
      </c>
      <c r="F5991">
        <v>1705503600</v>
      </c>
      <c r="G5991">
        <v>0.56975984120000001</v>
      </c>
      <c r="H5991">
        <v>0.57008312650000004</v>
      </c>
      <c r="I5991">
        <v>0.56848597619999996</v>
      </c>
      <c r="J5991">
        <v>0.56889416349999999</v>
      </c>
      <c r="K5991">
        <v>861357047.66999996</v>
      </c>
      <c r="L5991">
        <v>30872078042.080002</v>
      </c>
      <c r="M5991">
        <v>54266821529</v>
      </c>
      <c r="N5991">
        <v>77</v>
      </c>
      <c r="O5991">
        <v>1563</v>
      </c>
      <c r="P5991">
        <v>194</v>
      </c>
      <c r="Q5991">
        <v>2502</v>
      </c>
      <c r="R5991">
        <v>411</v>
      </c>
      <c r="S5991">
        <v>387332</v>
      </c>
      <c r="T5991">
        <v>1.9059226813940202</v>
      </c>
      <c r="U5991">
        <v>48</v>
      </c>
      <c r="V5991">
        <v>4.9071203799682271E-3</v>
      </c>
      <c r="W5991">
        <v>219</v>
      </c>
      <c r="X5991" s="1" t="s">
        <v>25</v>
      </c>
    </row>
    <row r="5992" spans="1:24" x14ac:dyDescent="0.25">
      <c r="A5992" s="1" t="s">
        <v>459</v>
      </c>
      <c r="B5992" s="3">
        <v>45308</v>
      </c>
      <c r="C5992" s="4">
        <v>0.66666666666666663</v>
      </c>
      <c r="D5992">
        <v>3</v>
      </c>
      <c r="E5992" s="2">
        <v>45308.666666666664</v>
      </c>
      <c r="F5992">
        <v>1705507200</v>
      </c>
      <c r="G5992">
        <v>0.5688928741</v>
      </c>
      <c r="H5992">
        <v>0.5688928741</v>
      </c>
      <c r="I5992">
        <v>0.56707765659999998</v>
      </c>
      <c r="J5992">
        <v>0.5674816949</v>
      </c>
      <c r="K5992">
        <v>859990690.24000001</v>
      </c>
      <c r="L5992">
        <v>30795427857.91</v>
      </c>
      <c r="M5992">
        <v>54266821529</v>
      </c>
      <c r="N5992">
        <v>79</v>
      </c>
      <c r="O5992">
        <v>1544</v>
      </c>
      <c r="P5992">
        <v>194</v>
      </c>
      <c r="Q5992">
        <v>2461</v>
      </c>
      <c r="R5992">
        <v>281</v>
      </c>
      <c r="S5992">
        <v>550461</v>
      </c>
      <c r="T5992">
        <v>1.8514617595281442</v>
      </c>
      <c r="U5992">
        <v>48</v>
      </c>
      <c r="V5992">
        <v>5.1389168666915817E-3</v>
      </c>
      <c r="W5992">
        <v>148</v>
      </c>
      <c r="X5992" s="1" t="s">
        <v>25</v>
      </c>
    </row>
    <row r="5993" spans="1:24" x14ac:dyDescent="0.25">
      <c r="A5993" s="1" t="s">
        <v>459</v>
      </c>
      <c r="B5993" s="3">
        <v>45308</v>
      </c>
      <c r="C5993" s="4">
        <v>0.70833333333333337</v>
      </c>
      <c r="D5993">
        <v>3</v>
      </c>
      <c r="E5993" s="2">
        <v>45308.708333333336</v>
      </c>
      <c r="F5993">
        <v>1705510800</v>
      </c>
      <c r="G5993">
        <v>0.56750712849999996</v>
      </c>
      <c r="H5993">
        <v>0.56764492349999995</v>
      </c>
      <c r="I5993">
        <v>0.56329185900000001</v>
      </c>
      <c r="J5993">
        <v>0.56652095290000004</v>
      </c>
      <c r="K5993">
        <v>876174451.54999995</v>
      </c>
      <c r="L5993">
        <v>30743291445.470001</v>
      </c>
      <c r="M5993">
        <v>54266821529</v>
      </c>
      <c r="N5993">
        <v>80</v>
      </c>
      <c r="O5993">
        <v>1503</v>
      </c>
      <c r="P5993">
        <v>200</v>
      </c>
      <c r="Q5993">
        <v>2447</v>
      </c>
      <c r="R5993">
        <v>413</v>
      </c>
      <c r="S5993">
        <v>593940</v>
      </c>
      <c r="T5993">
        <v>1.8375147369132456</v>
      </c>
      <c r="U5993">
        <v>48</v>
      </c>
      <c r="V5993">
        <v>5.4697892688191276E-3</v>
      </c>
      <c r="W5993">
        <v>228</v>
      </c>
      <c r="X5993" s="1" t="s">
        <v>25</v>
      </c>
    </row>
    <row r="5994" spans="1:24" x14ac:dyDescent="0.25">
      <c r="A5994" s="1" t="s">
        <v>459</v>
      </c>
      <c r="B5994" s="3">
        <v>45308</v>
      </c>
      <c r="C5994" s="4">
        <v>0.75</v>
      </c>
      <c r="D5994">
        <v>3</v>
      </c>
      <c r="E5994" s="2">
        <v>45308.75</v>
      </c>
      <c r="F5994">
        <v>1705514400</v>
      </c>
      <c r="G5994">
        <v>0.56638511449999995</v>
      </c>
      <c r="H5994">
        <v>0.56936389549999999</v>
      </c>
      <c r="I5994">
        <v>0.56632405399999997</v>
      </c>
      <c r="J5994">
        <v>0.56936389549999999</v>
      </c>
      <c r="K5994">
        <v>890517308.76999998</v>
      </c>
      <c r="L5994">
        <v>30897568902.57</v>
      </c>
      <c r="M5994">
        <v>54266821529</v>
      </c>
      <c r="N5994">
        <v>82</v>
      </c>
      <c r="O5994">
        <v>1597</v>
      </c>
      <c r="P5994">
        <v>236</v>
      </c>
      <c r="Q5994">
        <v>2517</v>
      </c>
      <c r="R5994">
        <v>343</v>
      </c>
      <c r="S5994">
        <v>565130</v>
      </c>
      <c r="T5994">
        <v>1.8725449351267707</v>
      </c>
      <c r="U5994">
        <v>48</v>
      </c>
      <c r="V5994">
        <v>5.5941263047927393E-3</v>
      </c>
      <c r="W5994">
        <v>261</v>
      </c>
      <c r="X5994" s="1" t="s">
        <v>25</v>
      </c>
    </row>
    <row r="5995" spans="1:24" x14ac:dyDescent="0.25">
      <c r="A5995" s="1" t="s">
        <v>459</v>
      </c>
      <c r="B5995" s="3">
        <v>45308</v>
      </c>
      <c r="C5995" s="4">
        <v>0.79166666666666663</v>
      </c>
      <c r="D5995">
        <v>3</v>
      </c>
      <c r="E5995" s="2">
        <v>45308.791666666664</v>
      </c>
      <c r="F5995">
        <v>1705518000</v>
      </c>
      <c r="G5995">
        <v>0.56937026030000004</v>
      </c>
      <c r="H5995">
        <v>0.57090244599999995</v>
      </c>
      <c r="I5995">
        <v>0.56889326669999996</v>
      </c>
      <c r="J5995">
        <v>0.57090244599999995</v>
      </c>
      <c r="K5995">
        <v>897579791.07000005</v>
      </c>
      <c r="L5995">
        <v>30981061149.400002</v>
      </c>
      <c r="M5995">
        <v>54266821529</v>
      </c>
      <c r="N5995">
        <v>83</v>
      </c>
      <c r="O5995">
        <v>1586</v>
      </c>
      <c r="P5995">
        <v>171</v>
      </c>
      <c r="Q5995">
        <v>2518</v>
      </c>
      <c r="R5995">
        <v>302</v>
      </c>
      <c r="S5995">
        <v>582927</v>
      </c>
      <c r="T5995">
        <v>1.9306410679098014</v>
      </c>
      <c r="U5995">
        <v>47</v>
      </c>
      <c r="V5995">
        <v>5.5264740612239504E-3</v>
      </c>
      <c r="W5995">
        <v>185</v>
      </c>
      <c r="X5995" s="1" t="s">
        <v>25</v>
      </c>
    </row>
    <row r="5996" spans="1:24" x14ac:dyDescent="0.25">
      <c r="A5996" s="1" t="s">
        <v>459</v>
      </c>
      <c r="B5996" s="3">
        <v>45308</v>
      </c>
      <c r="C5996" s="4">
        <v>0.83333333333333337</v>
      </c>
      <c r="D5996">
        <v>3</v>
      </c>
      <c r="E5996" s="2">
        <v>45308.833333333336</v>
      </c>
      <c r="F5996">
        <v>1705521600</v>
      </c>
      <c r="G5996">
        <v>0.57091432649999996</v>
      </c>
      <c r="H5996">
        <v>0.57215634520000003</v>
      </c>
      <c r="I5996">
        <v>0.57023152330000004</v>
      </c>
      <c r="J5996">
        <v>0.57070790530000004</v>
      </c>
      <c r="K5996">
        <v>908962114.97000003</v>
      </c>
      <c r="L5996">
        <v>30970504043.139999</v>
      </c>
      <c r="M5996">
        <v>54266821529</v>
      </c>
      <c r="N5996">
        <v>76</v>
      </c>
      <c r="O5996">
        <v>1637</v>
      </c>
      <c r="P5996">
        <v>246</v>
      </c>
      <c r="Q5996">
        <v>2614</v>
      </c>
      <c r="R5996">
        <v>417</v>
      </c>
      <c r="S5996">
        <v>704564</v>
      </c>
      <c r="T5996">
        <v>1.9929248879265653</v>
      </c>
      <c r="U5996">
        <v>48</v>
      </c>
      <c r="V5996">
        <v>5.3459642995293839E-3</v>
      </c>
      <c r="W5996">
        <v>104</v>
      </c>
      <c r="X5996" s="1" t="s">
        <v>25</v>
      </c>
    </row>
    <row r="5997" spans="1:24" x14ac:dyDescent="0.25">
      <c r="A5997" s="1" t="s">
        <v>459</v>
      </c>
      <c r="B5997" s="3">
        <v>45308</v>
      </c>
      <c r="C5997" s="4">
        <v>0.875</v>
      </c>
      <c r="D5997">
        <v>3</v>
      </c>
      <c r="E5997" s="2">
        <v>45308.875</v>
      </c>
      <c r="F5997">
        <v>1705525200</v>
      </c>
      <c r="G5997">
        <v>0.5708610314</v>
      </c>
      <c r="H5997">
        <v>0.57184761529999995</v>
      </c>
      <c r="I5997">
        <v>0.57067208199999997</v>
      </c>
      <c r="J5997">
        <v>0.57069574359999997</v>
      </c>
      <c r="K5997">
        <v>900366087.65999997</v>
      </c>
      <c r="L5997">
        <v>30969844067.5</v>
      </c>
      <c r="M5997">
        <v>54266821529</v>
      </c>
      <c r="N5997">
        <v>79</v>
      </c>
      <c r="O5997">
        <v>1455</v>
      </c>
      <c r="P5997">
        <v>239</v>
      </c>
      <c r="Q5997">
        <v>2185</v>
      </c>
      <c r="R5997">
        <v>409</v>
      </c>
      <c r="S5997">
        <v>412734</v>
      </c>
      <c r="T5997">
        <v>1.8189688902208572</v>
      </c>
      <c r="U5997">
        <v>47</v>
      </c>
      <c r="V5997">
        <v>5.2933045625019404E-3</v>
      </c>
      <c r="W5997">
        <v>8</v>
      </c>
      <c r="X5997" s="1" t="s">
        <v>25</v>
      </c>
    </row>
    <row r="5998" spans="1:24" x14ac:dyDescent="0.25">
      <c r="A5998" s="1" t="s">
        <v>459</v>
      </c>
      <c r="B5998" s="3">
        <v>45308</v>
      </c>
      <c r="C5998" s="4">
        <v>0.91666666666666663</v>
      </c>
      <c r="D5998">
        <v>3</v>
      </c>
      <c r="E5998" s="2">
        <v>45308.916666666664</v>
      </c>
      <c r="F5998">
        <v>1705528800</v>
      </c>
      <c r="G5998">
        <v>0.57067259370000001</v>
      </c>
      <c r="H5998">
        <v>0.57081841720000004</v>
      </c>
      <c r="I5998">
        <v>0.56819841319999997</v>
      </c>
      <c r="J5998">
        <v>0.56964136399999998</v>
      </c>
      <c r="K5998">
        <v>901655053.38999999</v>
      </c>
      <c r="L5998">
        <v>30954219283.900002</v>
      </c>
      <c r="M5998">
        <v>54339837728</v>
      </c>
      <c r="N5998">
        <v>80</v>
      </c>
      <c r="O5998">
        <v>1606</v>
      </c>
      <c r="P5998">
        <v>444</v>
      </c>
      <c r="Q5998">
        <v>2288</v>
      </c>
      <c r="R5998">
        <v>610</v>
      </c>
      <c r="S5998">
        <v>397381</v>
      </c>
      <c r="T5998">
        <v>1.9532183711797848</v>
      </c>
      <c r="U5998">
        <v>47</v>
      </c>
      <c r="V5998">
        <v>5.2752156136641939E-3</v>
      </c>
      <c r="W5998">
        <v>125</v>
      </c>
      <c r="X5998" s="1" t="s">
        <v>25</v>
      </c>
    </row>
    <row r="5999" spans="1:24" x14ac:dyDescent="0.25">
      <c r="A5999" s="1" t="s">
        <v>459</v>
      </c>
      <c r="B5999" s="3">
        <v>45308</v>
      </c>
      <c r="C5999" s="4">
        <v>0.95833333333333337</v>
      </c>
      <c r="D5999">
        <v>3</v>
      </c>
      <c r="E5999" s="2">
        <v>45308.958333333336</v>
      </c>
      <c r="F5999">
        <v>1705532400</v>
      </c>
      <c r="G5999">
        <v>0.56967321209999999</v>
      </c>
      <c r="H5999">
        <v>0.56973894579999995</v>
      </c>
      <c r="I5999">
        <v>0.56712877939999995</v>
      </c>
      <c r="J5999">
        <v>0.56797287799999996</v>
      </c>
      <c r="K5999">
        <v>901923640.11000001</v>
      </c>
      <c r="L5999">
        <v>30863554024.34</v>
      </c>
      <c r="M5999">
        <v>54339837728</v>
      </c>
      <c r="N5999">
        <v>80</v>
      </c>
      <c r="O5999">
        <v>1151</v>
      </c>
      <c r="P5999">
        <v>172</v>
      </c>
      <c r="Q5999">
        <v>1631</v>
      </c>
      <c r="R5999">
        <v>204</v>
      </c>
      <c r="S5999">
        <v>442049</v>
      </c>
      <c r="T5999">
        <v>1.5948136776540298</v>
      </c>
      <c r="U5999">
        <v>51</v>
      </c>
      <c r="V5999">
        <v>5.2964224624420693E-3</v>
      </c>
      <c r="W5999">
        <v>37</v>
      </c>
      <c r="X5999" s="1" t="s">
        <v>25</v>
      </c>
    </row>
    <row r="6000" spans="1:24" x14ac:dyDescent="0.25">
      <c r="A6000" s="1" t="s">
        <v>459</v>
      </c>
      <c r="B6000" s="3">
        <v>45309</v>
      </c>
      <c r="C6000" s="4">
        <v>0</v>
      </c>
      <c r="D6000">
        <v>3</v>
      </c>
      <c r="E6000" s="2">
        <v>45309</v>
      </c>
      <c r="F6000">
        <v>1705536000</v>
      </c>
      <c r="G6000">
        <v>0.56798098019999999</v>
      </c>
      <c r="H6000">
        <v>0.56801850580000002</v>
      </c>
      <c r="I6000">
        <v>0.56598892810000001</v>
      </c>
      <c r="J6000">
        <v>0.56651961409999996</v>
      </c>
      <c r="K6000">
        <v>898723515.45000005</v>
      </c>
      <c r="L6000">
        <v>30784583899.490002</v>
      </c>
      <c r="M6000">
        <v>54339837728</v>
      </c>
      <c r="N6000">
        <v>81</v>
      </c>
      <c r="O6000">
        <v>1261</v>
      </c>
      <c r="P6000">
        <v>167</v>
      </c>
      <c r="Q6000">
        <v>1782</v>
      </c>
      <c r="R6000">
        <v>222</v>
      </c>
      <c r="S6000">
        <v>260940</v>
      </c>
      <c r="T6000">
        <v>1.7294590345309497</v>
      </c>
      <c r="U6000">
        <v>51</v>
      </c>
      <c r="V6000">
        <v>5.5257728047589712E-3</v>
      </c>
      <c r="W6000">
        <v>68</v>
      </c>
      <c r="X6000" s="1" t="s">
        <v>25</v>
      </c>
    </row>
    <row r="6001" spans="1:24" x14ac:dyDescent="0.25">
      <c r="A6001" s="1" t="s">
        <v>459</v>
      </c>
      <c r="B6001" s="3">
        <v>45309</v>
      </c>
      <c r="C6001" s="4">
        <v>4.1666666666666664E-2</v>
      </c>
      <c r="D6001">
        <v>3</v>
      </c>
      <c r="E6001" s="2">
        <v>45309.041666666664</v>
      </c>
      <c r="F6001">
        <v>1705539600</v>
      </c>
      <c r="G6001">
        <v>0.56653210119999997</v>
      </c>
      <c r="H6001">
        <v>0.56653210119999997</v>
      </c>
      <c r="I6001">
        <v>0.56313440569999995</v>
      </c>
      <c r="J6001">
        <v>0.56504064669999998</v>
      </c>
      <c r="K6001">
        <v>910690340.61000001</v>
      </c>
      <c r="L6001">
        <v>30704217053.48</v>
      </c>
      <c r="M6001">
        <v>54339837728</v>
      </c>
      <c r="N6001">
        <v>77</v>
      </c>
      <c r="O6001">
        <v>1069</v>
      </c>
      <c r="P6001">
        <v>199</v>
      </c>
      <c r="Q6001">
        <v>1464</v>
      </c>
      <c r="R6001">
        <v>246</v>
      </c>
      <c r="S6001">
        <v>203737</v>
      </c>
      <c r="T6001">
        <v>1.5555768066048261</v>
      </c>
      <c r="U6001">
        <v>51</v>
      </c>
      <c r="V6001">
        <v>5.8952282630535119E-3</v>
      </c>
      <c r="W6001">
        <v>147</v>
      </c>
      <c r="X6001" s="1" t="s">
        <v>25</v>
      </c>
    </row>
    <row r="6002" spans="1:24" x14ac:dyDescent="0.25">
      <c r="A6002" s="1" t="s">
        <v>459</v>
      </c>
      <c r="B6002" s="3">
        <v>45309</v>
      </c>
      <c r="C6002" s="4">
        <v>8.3333333333333329E-2</v>
      </c>
      <c r="D6002">
        <v>3</v>
      </c>
      <c r="E6002" s="2">
        <v>45309.083333333336</v>
      </c>
      <c r="F6002">
        <v>1705543200</v>
      </c>
      <c r="G6002">
        <v>0.56508584409999996</v>
      </c>
      <c r="H6002">
        <v>0.56740819740000004</v>
      </c>
      <c r="I6002">
        <v>0.56508584409999996</v>
      </c>
      <c r="J6002">
        <v>0.56649509919999996</v>
      </c>
      <c r="K6002">
        <v>915056457.11000001</v>
      </c>
      <c r="L6002">
        <v>30783251762.099998</v>
      </c>
      <c r="M6002">
        <v>54339837728</v>
      </c>
      <c r="N6002">
        <v>81</v>
      </c>
      <c r="O6002">
        <v>1025</v>
      </c>
      <c r="P6002">
        <v>113</v>
      </c>
      <c r="Q6002">
        <v>1428</v>
      </c>
      <c r="R6002">
        <v>132</v>
      </c>
      <c r="S6002">
        <v>284877</v>
      </c>
      <c r="T6002">
        <v>1.5065039192311345</v>
      </c>
      <c r="U6002">
        <v>51</v>
      </c>
      <c r="V6002">
        <v>6.0807722571844481E-3</v>
      </c>
      <c r="W6002">
        <v>160</v>
      </c>
      <c r="X6002" s="1" t="s">
        <v>25</v>
      </c>
    </row>
    <row r="6003" spans="1:24" x14ac:dyDescent="0.25">
      <c r="A6003" s="1" t="s">
        <v>459</v>
      </c>
      <c r="B6003" s="3">
        <v>45309</v>
      </c>
      <c r="C6003" s="4">
        <v>0.125</v>
      </c>
      <c r="D6003">
        <v>3</v>
      </c>
      <c r="E6003" s="2">
        <v>45309.125</v>
      </c>
      <c r="F6003">
        <v>1705546800</v>
      </c>
      <c r="G6003">
        <v>0.56648416260000001</v>
      </c>
      <c r="H6003">
        <v>0.56680808699999996</v>
      </c>
      <c r="I6003">
        <v>0.56550740820000001</v>
      </c>
      <c r="J6003">
        <v>0.56577783599999998</v>
      </c>
      <c r="K6003">
        <v>913973741.35000002</v>
      </c>
      <c r="L6003">
        <v>30744275796.400002</v>
      </c>
      <c r="M6003">
        <v>54339837728</v>
      </c>
      <c r="N6003">
        <v>79</v>
      </c>
      <c r="O6003">
        <v>1075</v>
      </c>
      <c r="P6003">
        <v>56</v>
      </c>
      <c r="Q6003">
        <v>1522</v>
      </c>
      <c r="R6003">
        <v>59</v>
      </c>
      <c r="S6003">
        <v>162221</v>
      </c>
      <c r="T6003">
        <v>1.5417029638783655</v>
      </c>
      <c r="U6003">
        <v>51</v>
      </c>
      <c r="V6003">
        <v>6.2757389114143428E-3</v>
      </c>
      <c r="W6003">
        <v>33</v>
      </c>
      <c r="X6003" s="1" t="s">
        <v>25</v>
      </c>
    </row>
    <row r="6004" spans="1:24" x14ac:dyDescent="0.25">
      <c r="A6004" s="1" t="s">
        <v>459</v>
      </c>
      <c r="B6004" s="3">
        <v>45309</v>
      </c>
      <c r="C6004" s="4">
        <v>0.16666666666666666</v>
      </c>
      <c r="D6004">
        <v>3</v>
      </c>
      <c r="E6004" s="2">
        <v>45309.166666666664</v>
      </c>
      <c r="F6004">
        <v>1705550400</v>
      </c>
      <c r="G6004">
        <v>0.56577783599999998</v>
      </c>
      <c r="H6004">
        <v>0.56754212989999997</v>
      </c>
      <c r="I6004">
        <v>0.56577783599999998</v>
      </c>
      <c r="J6004">
        <v>0.56677492500000004</v>
      </c>
      <c r="K6004">
        <v>911270409.25999999</v>
      </c>
      <c r="L6004">
        <v>30798457450.209999</v>
      </c>
      <c r="M6004">
        <v>54339837728</v>
      </c>
      <c r="N6004">
        <v>79</v>
      </c>
      <c r="O6004">
        <v>973</v>
      </c>
      <c r="P6004">
        <v>63</v>
      </c>
      <c r="Q6004">
        <v>1383</v>
      </c>
      <c r="R6004">
        <v>170</v>
      </c>
      <c r="S6004">
        <v>136169</v>
      </c>
      <c r="T6004">
        <v>1.4904302095008191</v>
      </c>
      <c r="U6004">
        <v>50</v>
      </c>
      <c r="V6004">
        <v>6.3791442583854049E-3</v>
      </c>
      <c r="W6004">
        <v>171</v>
      </c>
      <c r="X6004" s="1" t="s">
        <v>25</v>
      </c>
    </row>
    <row r="6005" spans="1:24" x14ac:dyDescent="0.25">
      <c r="A6005" s="1" t="s">
        <v>459</v>
      </c>
      <c r="B6005" s="3">
        <v>45309</v>
      </c>
      <c r="C6005" s="4">
        <v>0.20833333333333334</v>
      </c>
      <c r="D6005">
        <v>3</v>
      </c>
      <c r="E6005" s="2">
        <v>45309.208333333336</v>
      </c>
      <c r="F6005">
        <v>1705554000</v>
      </c>
      <c r="G6005">
        <v>0.56679576720000002</v>
      </c>
      <c r="H6005">
        <v>0.56763631120000002</v>
      </c>
      <c r="I6005">
        <v>0.5667008402</v>
      </c>
      <c r="J6005">
        <v>0.56720156430000002</v>
      </c>
      <c r="K6005">
        <v>907192404.90999997</v>
      </c>
      <c r="L6005">
        <v>30821640961.400002</v>
      </c>
      <c r="M6005">
        <v>54339837728</v>
      </c>
      <c r="N6005">
        <v>79</v>
      </c>
      <c r="O6005">
        <v>765</v>
      </c>
      <c r="P6005">
        <v>77</v>
      </c>
      <c r="Q6005">
        <v>1081</v>
      </c>
      <c r="R6005">
        <v>131</v>
      </c>
      <c r="S6005">
        <v>188876</v>
      </c>
      <c r="T6005">
        <v>1.2830860534124628</v>
      </c>
      <c r="U6005">
        <v>50</v>
      </c>
      <c r="V6005">
        <v>6.4331584179431961E-3</v>
      </c>
      <c r="W6005">
        <v>168</v>
      </c>
      <c r="X6005" s="1" t="s">
        <v>25</v>
      </c>
    </row>
    <row r="6006" spans="1:24" x14ac:dyDescent="0.25">
      <c r="A6006" s="1" t="s">
        <v>459</v>
      </c>
      <c r="B6006" s="3">
        <v>45309</v>
      </c>
      <c r="C6006" s="4">
        <v>0.25</v>
      </c>
      <c r="D6006">
        <v>3</v>
      </c>
      <c r="E6006" s="2">
        <v>45309.25</v>
      </c>
      <c r="F6006">
        <v>1705557600</v>
      </c>
      <c r="G6006">
        <v>0.56713895690000005</v>
      </c>
      <c r="H6006">
        <v>0.56713895690000005</v>
      </c>
      <c r="I6006">
        <v>0.56514127020000005</v>
      </c>
      <c r="J6006">
        <v>0.5655644246</v>
      </c>
      <c r="K6006">
        <v>919594674.97000003</v>
      </c>
      <c r="L6006">
        <v>30732679057.220001</v>
      </c>
      <c r="M6006">
        <v>54339837728</v>
      </c>
      <c r="N6006">
        <v>79</v>
      </c>
      <c r="O6006">
        <v>1069</v>
      </c>
      <c r="P6006">
        <v>82</v>
      </c>
      <c r="Q6006">
        <v>1496</v>
      </c>
      <c r="R6006">
        <v>135</v>
      </c>
      <c r="S6006">
        <v>155577</v>
      </c>
      <c r="T6006">
        <v>1.5676247760161792</v>
      </c>
      <c r="U6006">
        <v>45</v>
      </c>
      <c r="V6006">
        <v>6.5923573206373952E-3</v>
      </c>
      <c r="W6006">
        <v>166</v>
      </c>
      <c r="X6006" s="1" t="s">
        <v>25</v>
      </c>
    </row>
    <row r="6007" spans="1:24" x14ac:dyDescent="0.25">
      <c r="A6007" s="1" t="s">
        <v>459</v>
      </c>
      <c r="B6007" s="3">
        <v>45309</v>
      </c>
      <c r="C6007" s="4">
        <v>0.29166666666666669</v>
      </c>
      <c r="D6007">
        <v>3</v>
      </c>
      <c r="E6007" s="2">
        <v>45309.291666666664</v>
      </c>
      <c r="F6007">
        <v>1705561200</v>
      </c>
      <c r="G6007">
        <v>0.56554343890000003</v>
      </c>
      <c r="H6007">
        <v>0.56783919559999996</v>
      </c>
      <c r="I6007">
        <v>0.56470416830000003</v>
      </c>
      <c r="J6007">
        <v>0.56783919559999996</v>
      </c>
      <c r="K6007">
        <v>908814542.26999998</v>
      </c>
      <c r="L6007">
        <v>30856289743.599998</v>
      </c>
      <c r="M6007">
        <v>54339837728</v>
      </c>
      <c r="N6007">
        <v>80</v>
      </c>
      <c r="O6007">
        <v>1620</v>
      </c>
      <c r="P6007">
        <v>84</v>
      </c>
      <c r="Q6007">
        <v>2373</v>
      </c>
      <c r="R6007">
        <v>130</v>
      </c>
      <c r="S6007">
        <v>213769</v>
      </c>
      <c r="T6007">
        <v>1.9074796029098511</v>
      </c>
      <c r="U6007">
        <v>48</v>
      </c>
      <c r="V6007">
        <v>6.6734229374023867E-3</v>
      </c>
      <c r="W6007">
        <v>183</v>
      </c>
      <c r="X6007" s="1" t="s">
        <v>25</v>
      </c>
    </row>
    <row r="6008" spans="1:24" x14ac:dyDescent="0.25">
      <c r="A6008" s="1" t="s">
        <v>459</v>
      </c>
      <c r="B6008" s="3">
        <v>45309</v>
      </c>
      <c r="C6008" s="4">
        <v>0.33333333333333331</v>
      </c>
      <c r="D6008">
        <v>3</v>
      </c>
      <c r="E6008" s="2">
        <v>45309.333333333336</v>
      </c>
      <c r="F6008">
        <v>1705564800</v>
      </c>
      <c r="G6008">
        <v>0.56785021759999998</v>
      </c>
      <c r="H6008">
        <v>0.56835714770000001</v>
      </c>
      <c r="I6008">
        <v>0.56539633830000002</v>
      </c>
      <c r="J6008">
        <v>0.56545135550000003</v>
      </c>
      <c r="K6008">
        <v>919649658.16999996</v>
      </c>
      <c r="L6008">
        <v>30726534902.200001</v>
      </c>
      <c r="M6008">
        <v>54339837728</v>
      </c>
      <c r="N6008">
        <v>80</v>
      </c>
      <c r="O6008">
        <v>1266</v>
      </c>
      <c r="P6008">
        <v>107</v>
      </c>
      <c r="Q6008">
        <v>1882</v>
      </c>
      <c r="R6008">
        <v>214</v>
      </c>
      <c r="S6008">
        <v>282604</v>
      </c>
      <c r="T6008">
        <v>1.6988472752547821</v>
      </c>
      <c r="U6008">
        <v>49</v>
      </c>
      <c r="V6008">
        <v>6.7472619811782082E-3</v>
      </c>
      <c r="W6008">
        <v>165</v>
      </c>
      <c r="X6008" s="1" t="s">
        <v>25</v>
      </c>
    </row>
    <row r="6009" spans="1:24" x14ac:dyDescent="0.25">
      <c r="A6009" s="1" t="s">
        <v>459</v>
      </c>
      <c r="B6009" s="3">
        <v>45309</v>
      </c>
      <c r="C6009" s="4">
        <v>0.375</v>
      </c>
      <c r="D6009">
        <v>3</v>
      </c>
      <c r="E6009" s="2">
        <v>45309.375</v>
      </c>
      <c r="F6009">
        <v>1705568400</v>
      </c>
      <c r="G6009">
        <v>0.56545895059999995</v>
      </c>
      <c r="H6009">
        <v>0.56652288390000005</v>
      </c>
      <c r="I6009">
        <v>0.565425332</v>
      </c>
      <c r="J6009">
        <v>0.565425332</v>
      </c>
      <c r="K6009">
        <v>902564897.44000006</v>
      </c>
      <c r="L6009">
        <v>30725120788.360001</v>
      </c>
      <c r="M6009">
        <v>54339837728</v>
      </c>
      <c r="N6009">
        <v>80</v>
      </c>
      <c r="O6009">
        <v>1448</v>
      </c>
      <c r="P6009">
        <v>181</v>
      </c>
      <c r="Q6009">
        <v>2166</v>
      </c>
      <c r="R6009">
        <v>320</v>
      </c>
      <c r="S6009">
        <v>213155</v>
      </c>
      <c r="T6009">
        <v>1.8273083899270257</v>
      </c>
      <c r="U6009">
        <v>50</v>
      </c>
      <c r="V6009">
        <v>6.8751760826322563E-3</v>
      </c>
      <c r="W6009">
        <v>92</v>
      </c>
      <c r="X6009" s="1" t="s">
        <v>25</v>
      </c>
    </row>
    <row r="6010" spans="1:24" x14ac:dyDescent="0.25">
      <c r="A6010" s="1" t="s">
        <v>459</v>
      </c>
      <c r="B6010" s="3">
        <v>45309</v>
      </c>
      <c r="C6010" s="4">
        <v>0.41666666666666669</v>
      </c>
      <c r="D6010">
        <v>3</v>
      </c>
      <c r="E6010" s="2">
        <v>45309.416666666664</v>
      </c>
      <c r="F6010">
        <v>1705572000</v>
      </c>
      <c r="G6010">
        <v>0.56538705040000004</v>
      </c>
      <c r="H6010">
        <v>0.56591226220000002</v>
      </c>
      <c r="I6010">
        <v>0.56232170660000003</v>
      </c>
      <c r="J6010">
        <v>0.56247239819999995</v>
      </c>
      <c r="K6010">
        <v>900265016.33000004</v>
      </c>
      <c r="L6010">
        <v>30564658846.580002</v>
      </c>
      <c r="M6010">
        <v>54339837728</v>
      </c>
      <c r="N6010">
        <v>78</v>
      </c>
      <c r="O6010">
        <v>1397</v>
      </c>
      <c r="P6010">
        <v>237</v>
      </c>
      <c r="Q6010">
        <v>1996</v>
      </c>
      <c r="R6010">
        <v>333</v>
      </c>
      <c r="S6010">
        <v>225159</v>
      </c>
      <c r="T6010">
        <v>1.8299335319734129</v>
      </c>
      <c r="U6010">
        <v>52</v>
      </c>
      <c r="V6010">
        <v>7.1433138117981869E-3</v>
      </c>
      <c r="W6010">
        <v>110</v>
      </c>
      <c r="X6010" s="1" t="s">
        <v>25</v>
      </c>
    </row>
    <row r="6011" spans="1:24" x14ac:dyDescent="0.25">
      <c r="A6011" s="1" t="s">
        <v>459</v>
      </c>
      <c r="B6011" s="3">
        <v>45309</v>
      </c>
      <c r="C6011" s="4">
        <v>0.45833333333333331</v>
      </c>
      <c r="D6011">
        <v>3</v>
      </c>
      <c r="E6011" s="2">
        <v>45309.458333333336</v>
      </c>
      <c r="F6011">
        <v>1705575600</v>
      </c>
      <c r="G6011">
        <v>0.56249959120000004</v>
      </c>
      <c r="H6011">
        <v>0.5630534089</v>
      </c>
      <c r="I6011">
        <v>0.56199898960000005</v>
      </c>
      <c r="J6011">
        <v>0.56253805410000002</v>
      </c>
      <c r="K6011">
        <v>902320984.62</v>
      </c>
      <c r="L6011">
        <v>30568226575.830002</v>
      </c>
      <c r="M6011">
        <v>54339837728</v>
      </c>
      <c r="N6011">
        <v>82</v>
      </c>
      <c r="O6011">
        <v>1288</v>
      </c>
      <c r="P6011">
        <v>156</v>
      </c>
      <c r="Q6011">
        <v>1906</v>
      </c>
      <c r="R6011">
        <v>258</v>
      </c>
      <c r="S6011">
        <v>271853</v>
      </c>
      <c r="T6011">
        <v>1.7392256522096194</v>
      </c>
      <c r="U6011">
        <v>54</v>
      </c>
      <c r="V6011">
        <v>7.4482149798547649E-3</v>
      </c>
      <c r="W6011">
        <v>148</v>
      </c>
      <c r="X6011" s="1" t="s">
        <v>25</v>
      </c>
    </row>
    <row r="6012" spans="1:24" x14ac:dyDescent="0.25">
      <c r="A6012" s="1" t="s">
        <v>459</v>
      </c>
      <c r="B6012" s="3">
        <v>45309</v>
      </c>
      <c r="C6012" s="4">
        <v>0.5</v>
      </c>
      <c r="D6012">
        <v>3</v>
      </c>
      <c r="E6012" s="2">
        <v>45309.5</v>
      </c>
      <c r="F6012">
        <v>1705579200</v>
      </c>
      <c r="G6012">
        <v>0.56252783709999998</v>
      </c>
      <c r="H6012">
        <v>0.5627777706</v>
      </c>
      <c r="I6012">
        <v>0.55982283290000001</v>
      </c>
      <c r="J6012">
        <v>0.56054923130000001</v>
      </c>
      <c r="K6012">
        <v>900839908.40999997</v>
      </c>
      <c r="L6012">
        <v>30460154267.119999</v>
      </c>
      <c r="M6012">
        <v>54339837728</v>
      </c>
      <c r="N6012">
        <v>80</v>
      </c>
      <c r="O6012">
        <v>1366</v>
      </c>
      <c r="P6012">
        <v>210</v>
      </c>
      <c r="Q6012">
        <v>2001</v>
      </c>
      <c r="R6012">
        <v>259</v>
      </c>
      <c r="S6012">
        <v>179130</v>
      </c>
      <c r="T6012">
        <v>1.7948280965493735</v>
      </c>
      <c r="U6012">
        <v>54</v>
      </c>
      <c r="V6012">
        <v>7.8704398614342832E-3</v>
      </c>
      <c r="W6012">
        <v>108</v>
      </c>
      <c r="X6012" s="1" t="s">
        <v>25</v>
      </c>
    </row>
    <row r="6013" spans="1:24" x14ac:dyDescent="0.25">
      <c r="A6013" s="1" t="s">
        <v>459</v>
      </c>
      <c r="B6013" s="3">
        <v>45309</v>
      </c>
      <c r="C6013" s="4">
        <v>0.54166666666666663</v>
      </c>
      <c r="D6013">
        <v>3</v>
      </c>
      <c r="E6013" s="2">
        <v>45309.541666666664</v>
      </c>
      <c r="F6013">
        <v>1705582800</v>
      </c>
      <c r="G6013">
        <v>0.56055309200000003</v>
      </c>
      <c r="H6013">
        <v>0.56189284900000003</v>
      </c>
      <c r="I6013">
        <v>0.5591759529</v>
      </c>
      <c r="J6013">
        <v>0.56189284900000003</v>
      </c>
      <c r="K6013">
        <v>919060226.76999998</v>
      </c>
      <c r="L6013">
        <v>30533166232.91</v>
      </c>
      <c r="M6013">
        <v>54339837728</v>
      </c>
      <c r="N6013">
        <v>79</v>
      </c>
      <c r="O6013">
        <v>1464</v>
      </c>
      <c r="P6013">
        <v>266</v>
      </c>
      <c r="Q6013">
        <v>2044</v>
      </c>
      <c r="R6013">
        <v>388</v>
      </c>
      <c r="S6013">
        <v>364416</v>
      </c>
      <c r="T6013">
        <v>1.8064835436773077</v>
      </c>
      <c r="U6013">
        <v>53</v>
      </c>
      <c r="V6013">
        <v>8.015144620578743E-3</v>
      </c>
      <c r="W6013">
        <v>15</v>
      </c>
      <c r="X6013" s="1" t="s">
        <v>25</v>
      </c>
    </row>
    <row r="6014" spans="1:24" x14ac:dyDescent="0.25">
      <c r="A6014" s="1" t="s">
        <v>459</v>
      </c>
      <c r="B6014" s="3">
        <v>45309</v>
      </c>
      <c r="C6014" s="4">
        <v>0.58333333333333337</v>
      </c>
      <c r="D6014">
        <v>3</v>
      </c>
      <c r="E6014" s="2">
        <v>45309.583333333336</v>
      </c>
      <c r="F6014">
        <v>1705586400</v>
      </c>
      <c r="G6014">
        <v>0.56180374109999998</v>
      </c>
      <c r="H6014">
        <v>0.56357110480000006</v>
      </c>
      <c r="I6014">
        <v>0.56109165949999995</v>
      </c>
      <c r="J6014">
        <v>0.56352529080000002</v>
      </c>
      <c r="K6014">
        <v>903287723.19000006</v>
      </c>
      <c r="L6014">
        <v>30621872860.130001</v>
      </c>
      <c r="M6014">
        <v>54339837728</v>
      </c>
      <c r="N6014">
        <v>74</v>
      </c>
      <c r="O6014">
        <v>1478</v>
      </c>
      <c r="P6014">
        <v>289</v>
      </c>
      <c r="Q6014">
        <v>2185</v>
      </c>
      <c r="R6014">
        <v>405</v>
      </c>
      <c r="S6014">
        <v>544160</v>
      </c>
      <c r="T6014">
        <v>1.969870448337105</v>
      </c>
      <c r="U6014">
        <v>54</v>
      </c>
      <c r="V6014">
        <v>8.1596945569482205E-3</v>
      </c>
      <c r="W6014">
        <v>93</v>
      </c>
      <c r="X6014" s="1" t="s">
        <v>25</v>
      </c>
    </row>
    <row r="6015" spans="1:24" x14ac:dyDescent="0.25">
      <c r="A6015" s="1" t="s">
        <v>459</v>
      </c>
      <c r="B6015" s="3">
        <v>45309</v>
      </c>
      <c r="C6015" s="4">
        <v>0.625</v>
      </c>
      <c r="D6015">
        <v>3</v>
      </c>
      <c r="E6015" s="2">
        <v>45309.625</v>
      </c>
      <c r="F6015">
        <v>1705590000</v>
      </c>
      <c r="G6015">
        <v>0.56353676080000004</v>
      </c>
      <c r="H6015">
        <v>0.56353676080000004</v>
      </c>
      <c r="I6015">
        <v>0.56150469719999996</v>
      </c>
      <c r="J6015">
        <v>0.56186099099999998</v>
      </c>
      <c r="K6015">
        <v>883133373.5</v>
      </c>
      <c r="L6015">
        <v>30531435076.599998</v>
      </c>
      <c r="M6015">
        <v>54339837728</v>
      </c>
      <c r="N6015">
        <v>82</v>
      </c>
      <c r="O6015">
        <v>1378</v>
      </c>
      <c r="P6015">
        <v>145</v>
      </c>
      <c r="Q6015">
        <v>2040</v>
      </c>
      <c r="R6015">
        <v>213</v>
      </c>
      <c r="S6015">
        <v>348767</v>
      </c>
      <c r="T6015">
        <v>1.8419531927188673</v>
      </c>
      <c r="U6015">
        <v>54</v>
      </c>
      <c r="V6015">
        <v>8.420525402620227E-3</v>
      </c>
      <c r="W6015">
        <v>139</v>
      </c>
      <c r="X6015" s="1" t="s">
        <v>25</v>
      </c>
    </row>
    <row r="6016" spans="1:24" x14ac:dyDescent="0.25">
      <c r="A6016" s="1" t="s">
        <v>459</v>
      </c>
      <c r="B6016" s="3">
        <v>45309</v>
      </c>
      <c r="C6016" s="4">
        <v>0.66666666666666663</v>
      </c>
      <c r="D6016">
        <v>3</v>
      </c>
      <c r="E6016" s="2">
        <v>45309.666666666664</v>
      </c>
      <c r="F6016">
        <v>1705593600</v>
      </c>
      <c r="G6016">
        <v>0.56185910039999998</v>
      </c>
      <c r="H6016">
        <v>0.56216204619999999</v>
      </c>
      <c r="I6016">
        <v>0.55305690880000002</v>
      </c>
      <c r="J6016">
        <v>0.55502597350000005</v>
      </c>
      <c r="K6016">
        <v>910580888.94000006</v>
      </c>
      <c r="L6016">
        <v>30160021333.509998</v>
      </c>
      <c r="M6016">
        <v>54339837728</v>
      </c>
      <c r="N6016">
        <v>80</v>
      </c>
      <c r="O6016">
        <v>1409</v>
      </c>
      <c r="P6016">
        <v>181</v>
      </c>
      <c r="Q6016">
        <v>2074</v>
      </c>
      <c r="R6016">
        <v>297</v>
      </c>
      <c r="S6016">
        <v>389273</v>
      </c>
      <c r="T6016">
        <v>1.8774327871820404</v>
      </c>
      <c r="U6016">
        <v>55</v>
      </c>
      <c r="V6016">
        <v>9.2088914956331893E-3</v>
      </c>
      <c r="W6016">
        <v>180</v>
      </c>
      <c r="X6016" s="1" t="s">
        <v>25</v>
      </c>
    </row>
    <row r="6017" spans="1:24" x14ac:dyDescent="0.25">
      <c r="A6017" s="1" t="s">
        <v>459</v>
      </c>
      <c r="B6017" s="3">
        <v>45309</v>
      </c>
      <c r="C6017" s="4">
        <v>0.70833333333333337</v>
      </c>
      <c r="D6017">
        <v>3</v>
      </c>
      <c r="E6017" s="2">
        <v>45309.708333333336</v>
      </c>
      <c r="F6017">
        <v>1705597200</v>
      </c>
      <c r="G6017">
        <v>0.55506939079999995</v>
      </c>
      <c r="H6017">
        <v>0.555798605</v>
      </c>
      <c r="I6017">
        <v>0.55149637760000003</v>
      </c>
      <c r="J6017">
        <v>0.55204972929999996</v>
      </c>
      <c r="K6017">
        <v>935876808.16999996</v>
      </c>
      <c r="L6017">
        <v>29998292710.380001</v>
      </c>
      <c r="M6017">
        <v>54339837728</v>
      </c>
      <c r="N6017">
        <v>78</v>
      </c>
      <c r="O6017">
        <v>1301</v>
      </c>
      <c r="P6017">
        <v>195</v>
      </c>
      <c r="Q6017">
        <v>1901</v>
      </c>
      <c r="R6017">
        <v>273</v>
      </c>
      <c r="S6017">
        <v>616153</v>
      </c>
      <c r="T6017">
        <v>1.781697533178376</v>
      </c>
      <c r="U6017">
        <v>55</v>
      </c>
      <c r="V6017">
        <v>1.0061754108061058E-2</v>
      </c>
      <c r="W6017">
        <v>101</v>
      </c>
      <c r="X6017" s="1" t="s">
        <v>25</v>
      </c>
    </row>
    <row r="6018" spans="1:24" x14ac:dyDescent="0.25">
      <c r="A6018" s="1" t="s">
        <v>459</v>
      </c>
      <c r="B6018" s="3">
        <v>45309</v>
      </c>
      <c r="C6018" s="4">
        <v>0.75</v>
      </c>
      <c r="D6018">
        <v>3</v>
      </c>
      <c r="E6018" s="2">
        <v>45309.75</v>
      </c>
      <c r="F6018">
        <v>1705600800</v>
      </c>
      <c r="G6018">
        <v>0.55217581000000004</v>
      </c>
      <c r="H6018">
        <v>0.55290133370000005</v>
      </c>
      <c r="I6018">
        <v>0.54916071479999995</v>
      </c>
      <c r="J6018">
        <v>0.55234421030000003</v>
      </c>
      <c r="K6018">
        <v>961203250.89999998</v>
      </c>
      <c r="L6018">
        <v>30014294756.689999</v>
      </c>
      <c r="M6018">
        <v>54339837728</v>
      </c>
      <c r="N6018">
        <v>77</v>
      </c>
      <c r="O6018">
        <v>1392</v>
      </c>
      <c r="P6018">
        <v>179</v>
      </c>
      <c r="Q6018">
        <v>2025</v>
      </c>
      <c r="R6018">
        <v>272</v>
      </c>
      <c r="S6018">
        <v>523784</v>
      </c>
      <c r="T6018">
        <v>1.8775033377837116</v>
      </c>
      <c r="U6018">
        <v>55</v>
      </c>
      <c r="V6018">
        <v>1.0726652034674525E-2</v>
      </c>
      <c r="W6018">
        <v>140</v>
      </c>
      <c r="X6018" s="1" t="s">
        <v>25</v>
      </c>
    </row>
    <row r="6019" spans="1:24" x14ac:dyDescent="0.25">
      <c r="A6019" s="1" t="s">
        <v>459</v>
      </c>
      <c r="B6019" s="3">
        <v>45309</v>
      </c>
      <c r="C6019" s="4">
        <v>0.79166666666666663</v>
      </c>
      <c r="D6019">
        <v>3</v>
      </c>
      <c r="E6019" s="2">
        <v>45309.791666666664</v>
      </c>
      <c r="F6019">
        <v>1705604400</v>
      </c>
      <c r="G6019">
        <v>0.55229102200000002</v>
      </c>
      <c r="H6019">
        <v>0.55229102200000002</v>
      </c>
      <c r="I6019">
        <v>0.54678998300000003</v>
      </c>
      <c r="J6019">
        <v>0.54678998300000003</v>
      </c>
      <c r="K6019">
        <v>982658357.63999999</v>
      </c>
      <c r="L6019">
        <v>29712478949.220001</v>
      </c>
      <c r="M6019">
        <v>54339837728</v>
      </c>
      <c r="N6019">
        <v>83</v>
      </c>
      <c r="O6019">
        <v>1043</v>
      </c>
      <c r="P6019">
        <v>249</v>
      </c>
      <c r="Q6019">
        <v>1373</v>
      </c>
      <c r="R6019">
        <v>390</v>
      </c>
      <c r="S6019">
        <v>520104</v>
      </c>
      <c r="T6019">
        <v>1.7030302278562657</v>
      </c>
      <c r="U6019">
        <v>54</v>
      </c>
      <c r="V6019">
        <v>1.1584025360383563E-2</v>
      </c>
      <c r="W6019">
        <v>74</v>
      </c>
      <c r="X6019" s="1" t="s">
        <v>25</v>
      </c>
    </row>
    <row r="6020" spans="1:24" x14ac:dyDescent="0.25">
      <c r="A6020" s="1" t="s">
        <v>459</v>
      </c>
      <c r="B6020" s="3">
        <v>45309</v>
      </c>
      <c r="C6020" s="4">
        <v>0.83333333333333337</v>
      </c>
      <c r="D6020">
        <v>3</v>
      </c>
      <c r="E6020" s="2">
        <v>45309.833333333336</v>
      </c>
      <c r="F6020">
        <v>1705608000</v>
      </c>
      <c r="G6020">
        <v>0.54694350530000002</v>
      </c>
      <c r="H6020">
        <v>0.54995069279999997</v>
      </c>
      <c r="I6020">
        <v>0.54612909970000001</v>
      </c>
      <c r="J6020">
        <v>0.5482027693</v>
      </c>
      <c r="K6020">
        <v>1033687106.39</v>
      </c>
      <c r="L6020">
        <v>29789249523.419998</v>
      </c>
      <c r="M6020">
        <v>54339837728</v>
      </c>
      <c r="N6020">
        <v>81</v>
      </c>
      <c r="O6020">
        <v>1405</v>
      </c>
      <c r="P6020">
        <v>214</v>
      </c>
      <c r="Q6020">
        <v>2084</v>
      </c>
      <c r="R6020">
        <v>314</v>
      </c>
      <c r="S6020">
        <v>571618</v>
      </c>
      <c r="T6020">
        <v>1.9267751479289941</v>
      </c>
      <c r="U6020">
        <v>54</v>
      </c>
      <c r="V6020">
        <v>1.2356399862806957E-2</v>
      </c>
      <c r="W6020">
        <v>61</v>
      </c>
      <c r="X6020" s="1" t="s">
        <v>25</v>
      </c>
    </row>
    <row r="6021" spans="1:24" x14ac:dyDescent="0.25">
      <c r="A6021" s="1" t="s">
        <v>459</v>
      </c>
      <c r="B6021" s="3">
        <v>45309</v>
      </c>
      <c r="C6021" s="4">
        <v>0.875</v>
      </c>
      <c r="D6021">
        <v>3</v>
      </c>
      <c r="E6021" s="2">
        <v>45309.875</v>
      </c>
      <c r="F6021">
        <v>1705611600</v>
      </c>
      <c r="G6021">
        <v>0.54814861140000004</v>
      </c>
      <c r="H6021">
        <v>0.55181936320000002</v>
      </c>
      <c r="I6021">
        <v>0.54722343299999998</v>
      </c>
      <c r="J6021">
        <v>0.55077911099999999</v>
      </c>
      <c r="K6021">
        <v>1057923659.36</v>
      </c>
      <c r="L6021">
        <v>29929247516.009998</v>
      </c>
      <c r="M6021">
        <v>54339837728</v>
      </c>
      <c r="N6021">
        <v>78</v>
      </c>
      <c r="O6021">
        <v>1615</v>
      </c>
      <c r="P6021">
        <v>147</v>
      </c>
      <c r="Q6021">
        <v>2446</v>
      </c>
      <c r="R6021">
        <v>205</v>
      </c>
      <c r="S6021">
        <v>352266</v>
      </c>
      <c r="T6021">
        <v>2.1215143761654884</v>
      </c>
      <c r="U6021">
        <v>54</v>
      </c>
      <c r="V6021">
        <v>1.2805884486712577E-2</v>
      </c>
      <c r="W6021">
        <v>44</v>
      </c>
      <c r="X6021" s="1" t="s">
        <v>25</v>
      </c>
    </row>
    <row r="6022" spans="1:24" x14ac:dyDescent="0.25">
      <c r="A6022" s="1" t="s">
        <v>459</v>
      </c>
      <c r="B6022" s="3">
        <v>45309</v>
      </c>
      <c r="C6022" s="4">
        <v>0.91666666666666663</v>
      </c>
      <c r="D6022">
        <v>3</v>
      </c>
      <c r="E6022" s="2">
        <v>45309.916666666664</v>
      </c>
      <c r="F6022">
        <v>1705615200</v>
      </c>
      <c r="G6022">
        <v>0.55072755969999998</v>
      </c>
      <c r="H6022">
        <v>0.55204200479999999</v>
      </c>
      <c r="I6022">
        <v>0.55016876599999998</v>
      </c>
      <c r="J6022">
        <v>0.5519691739</v>
      </c>
      <c r="K6022">
        <v>1067029725.03</v>
      </c>
      <c r="L6022">
        <v>29993915338.700001</v>
      </c>
      <c r="M6022">
        <v>54339837728</v>
      </c>
      <c r="N6022">
        <v>80</v>
      </c>
      <c r="O6022">
        <v>1573</v>
      </c>
      <c r="P6022">
        <v>169</v>
      </c>
      <c r="Q6022">
        <v>2294</v>
      </c>
      <c r="R6022">
        <v>260</v>
      </c>
      <c r="S6022">
        <v>391153</v>
      </c>
      <c r="T6022">
        <v>2.0986954055587068</v>
      </c>
      <c r="U6022">
        <v>54</v>
      </c>
      <c r="V6022">
        <v>1.2970764754657513E-2</v>
      </c>
      <c r="W6022">
        <v>84</v>
      </c>
      <c r="X6022" s="1" t="s">
        <v>25</v>
      </c>
    </row>
    <row r="6023" spans="1:24" x14ac:dyDescent="0.25">
      <c r="A6023" s="1" t="s">
        <v>459</v>
      </c>
      <c r="B6023" s="3">
        <v>45309</v>
      </c>
      <c r="C6023" s="4">
        <v>0.95833333333333337</v>
      </c>
      <c r="D6023">
        <v>3</v>
      </c>
      <c r="E6023" s="2">
        <v>45309.958333333336</v>
      </c>
      <c r="F6023">
        <v>1705618800</v>
      </c>
      <c r="G6023">
        <v>0.55201669600000003</v>
      </c>
      <c r="H6023">
        <v>0.5521704301</v>
      </c>
      <c r="I6023">
        <v>0.55126806829999997</v>
      </c>
      <c r="J6023">
        <v>0.55190738370000003</v>
      </c>
      <c r="K6023">
        <v>1057710373.51</v>
      </c>
      <c r="L6023">
        <v>29990557672.130001</v>
      </c>
      <c r="M6023">
        <v>54339837728</v>
      </c>
      <c r="N6023">
        <v>81</v>
      </c>
      <c r="O6023">
        <v>1411</v>
      </c>
      <c r="P6023">
        <v>160</v>
      </c>
      <c r="Q6023">
        <v>2071</v>
      </c>
      <c r="R6023">
        <v>190</v>
      </c>
      <c r="S6023">
        <v>418980</v>
      </c>
      <c r="T6023">
        <v>1.9075426687175898</v>
      </c>
      <c r="U6023">
        <v>54</v>
      </c>
      <c r="V6023">
        <v>1.3109480469339551E-2</v>
      </c>
      <c r="W6023">
        <v>78</v>
      </c>
      <c r="X6023" s="1" t="s">
        <v>25</v>
      </c>
    </row>
    <row r="6024" spans="1:24" x14ac:dyDescent="0.25">
      <c r="A6024" s="1" t="s">
        <v>459</v>
      </c>
      <c r="B6024" s="3">
        <v>45310</v>
      </c>
      <c r="C6024" s="4">
        <v>0</v>
      </c>
      <c r="D6024">
        <v>3</v>
      </c>
      <c r="E6024" s="2">
        <v>45310</v>
      </c>
      <c r="F6024">
        <v>1705622400</v>
      </c>
      <c r="G6024">
        <v>0.5518695334</v>
      </c>
      <c r="H6024">
        <v>0.55299518469999998</v>
      </c>
      <c r="I6024">
        <v>0.54984660169999999</v>
      </c>
      <c r="J6024">
        <v>0.54984660169999999</v>
      </c>
      <c r="K6024">
        <v>1071765127.08</v>
      </c>
      <c r="L6024">
        <v>29878575109.52</v>
      </c>
      <c r="M6024">
        <v>54339837728</v>
      </c>
      <c r="N6024">
        <v>83</v>
      </c>
      <c r="O6024">
        <v>1341</v>
      </c>
      <c r="P6024">
        <v>171</v>
      </c>
      <c r="Q6024">
        <v>1915</v>
      </c>
      <c r="R6024">
        <v>195</v>
      </c>
      <c r="S6024">
        <v>480043</v>
      </c>
      <c r="T6024">
        <v>1.8279005393022481</v>
      </c>
      <c r="U6024">
        <v>54</v>
      </c>
      <c r="V6024">
        <v>1.3429551636942122E-2</v>
      </c>
      <c r="W6024">
        <v>74</v>
      </c>
      <c r="X6024" s="1" t="s">
        <v>25</v>
      </c>
    </row>
    <row r="6025" spans="1:24" x14ac:dyDescent="0.25">
      <c r="A6025" s="1" t="s">
        <v>459</v>
      </c>
      <c r="B6025" s="3">
        <v>45310</v>
      </c>
      <c r="C6025" s="4">
        <v>4.1666666666666664E-2</v>
      </c>
      <c r="D6025">
        <v>3</v>
      </c>
      <c r="E6025" s="2">
        <v>45310.041666666664</v>
      </c>
      <c r="F6025">
        <v>1705626000</v>
      </c>
      <c r="G6025">
        <v>0.54980909040000003</v>
      </c>
      <c r="H6025">
        <v>0.54980909040000003</v>
      </c>
      <c r="I6025">
        <v>0.54507916540000001</v>
      </c>
      <c r="J6025">
        <v>0.54926333230000002</v>
      </c>
      <c r="K6025">
        <v>1094248157.8099999</v>
      </c>
      <c r="L6025">
        <v>29846880345.68</v>
      </c>
      <c r="M6025">
        <v>54339837728</v>
      </c>
      <c r="N6025">
        <v>79</v>
      </c>
      <c r="O6025">
        <v>1335</v>
      </c>
      <c r="P6025">
        <v>157</v>
      </c>
      <c r="Q6025">
        <v>1926</v>
      </c>
      <c r="R6025">
        <v>195</v>
      </c>
      <c r="S6025">
        <v>183939</v>
      </c>
      <c r="T6025">
        <v>1.8135763990244729</v>
      </c>
      <c r="U6025">
        <v>55</v>
      </c>
      <c r="V6025">
        <v>1.3843735766857834E-2</v>
      </c>
      <c r="W6025">
        <v>115</v>
      </c>
      <c r="X6025" s="1" t="s">
        <v>25</v>
      </c>
    </row>
    <row r="6026" spans="1:24" x14ac:dyDescent="0.25">
      <c r="A6026" s="1" t="s">
        <v>459</v>
      </c>
      <c r="B6026" s="3">
        <v>45310</v>
      </c>
      <c r="C6026" s="4">
        <v>8.3333333333333329E-2</v>
      </c>
      <c r="D6026">
        <v>3</v>
      </c>
      <c r="E6026" s="2">
        <v>45310.083333333336</v>
      </c>
      <c r="F6026">
        <v>1705629600</v>
      </c>
      <c r="G6026">
        <v>0.54923575629999999</v>
      </c>
      <c r="H6026">
        <v>0.55017337470000005</v>
      </c>
      <c r="I6026">
        <v>0.54871553520000005</v>
      </c>
      <c r="J6026">
        <v>0.5498933694</v>
      </c>
      <c r="K6026">
        <v>1115433578.55</v>
      </c>
      <c r="L6026">
        <v>29881116458.279999</v>
      </c>
      <c r="M6026">
        <v>54339837728</v>
      </c>
      <c r="N6026">
        <v>73</v>
      </c>
      <c r="O6026">
        <v>1437</v>
      </c>
      <c r="P6026">
        <v>178</v>
      </c>
      <c r="Q6026">
        <v>2120</v>
      </c>
      <c r="R6026">
        <v>203</v>
      </c>
      <c r="S6026">
        <v>261671</v>
      </c>
      <c r="T6026">
        <v>2.0197208593340639</v>
      </c>
      <c r="U6026">
        <v>55</v>
      </c>
      <c r="V6026">
        <v>1.4098646597296824E-2</v>
      </c>
      <c r="W6026">
        <v>70</v>
      </c>
      <c r="X6026" s="1" t="s">
        <v>25</v>
      </c>
    </row>
    <row r="6027" spans="1:24" x14ac:dyDescent="0.25">
      <c r="A6027" s="1" t="s">
        <v>459</v>
      </c>
      <c r="B6027" s="3">
        <v>45310</v>
      </c>
      <c r="C6027" s="4">
        <v>0.125</v>
      </c>
      <c r="D6027">
        <v>3</v>
      </c>
      <c r="E6027" s="2">
        <v>45310.125</v>
      </c>
      <c r="F6027">
        <v>1705633200</v>
      </c>
      <c r="G6027">
        <v>0.54985630919999995</v>
      </c>
      <c r="H6027">
        <v>0.55013021070000001</v>
      </c>
      <c r="I6027">
        <v>0.54660876349999998</v>
      </c>
      <c r="J6027">
        <v>0.54919679330000004</v>
      </c>
      <c r="K6027">
        <v>1142311873.1500001</v>
      </c>
      <c r="L6027">
        <v>29843264626</v>
      </c>
      <c r="M6027">
        <v>54339837728</v>
      </c>
      <c r="N6027">
        <v>63</v>
      </c>
      <c r="O6027">
        <v>1292</v>
      </c>
      <c r="P6027">
        <v>122</v>
      </c>
      <c r="Q6027">
        <v>1873</v>
      </c>
      <c r="R6027">
        <v>156</v>
      </c>
      <c r="S6027">
        <v>395978</v>
      </c>
      <c r="T6027">
        <v>1.7931853213468514</v>
      </c>
      <c r="U6027">
        <v>54</v>
      </c>
      <c r="V6027">
        <v>1.4372791952794273E-2</v>
      </c>
      <c r="W6027">
        <v>65</v>
      </c>
      <c r="X6027" s="1" t="s">
        <v>25</v>
      </c>
    </row>
    <row r="6028" spans="1:24" x14ac:dyDescent="0.25">
      <c r="A6028" s="1" t="s">
        <v>459</v>
      </c>
      <c r="B6028" s="3">
        <v>45310</v>
      </c>
      <c r="C6028" s="4">
        <v>0.16666666666666666</v>
      </c>
      <c r="D6028">
        <v>3</v>
      </c>
      <c r="E6028" s="2">
        <v>45310.166666666664</v>
      </c>
      <c r="F6028">
        <v>1705636800</v>
      </c>
      <c r="G6028">
        <v>0.54922865430000001</v>
      </c>
      <c r="H6028">
        <v>0.55073813179999997</v>
      </c>
      <c r="I6028">
        <v>0.54922004670000002</v>
      </c>
      <c r="J6028">
        <v>0.55004208020000001</v>
      </c>
      <c r="K6028">
        <v>1153094342.97</v>
      </c>
      <c r="L6028">
        <v>29889197381.639999</v>
      </c>
      <c r="M6028">
        <v>54339837728</v>
      </c>
      <c r="N6028">
        <v>78</v>
      </c>
      <c r="O6028">
        <v>1234</v>
      </c>
      <c r="P6028">
        <v>87</v>
      </c>
      <c r="Q6028">
        <v>1758</v>
      </c>
      <c r="R6028">
        <v>130</v>
      </c>
      <c r="S6028">
        <v>133101</v>
      </c>
      <c r="T6028">
        <v>1.7014604686275077</v>
      </c>
      <c r="U6028">
        <v>55</v>
      </c>
      <c r="V6028">
        <v>1.4496833831060853E-2</v>
      </c>
      <c r="W6028">
        <v>65</v>
      </c>
      <c r="X6028" s="1" t="s">
        <v>25</v>
      </c>
    </row>
    <row r="6029" spans="1:24" x14ac:dyDescent="0.25">
      <c r="A6029" s="1" t="s">
        <v>459</v>
      </c>
      <c r="B6029" s="3">
        <v>45310</v>
      </c>
      <c r="C6029" s="4">
        <v>0.20833333333333334</v>
      </c>
      <c r="D6029">
        <v>3</v>
      </c>
      <c r="E6029" s="2">
        <v>45310.208333333336</v>
      </c>
      <c r="F6029">
        <v>1705640400</v>
      </c>
      <c r="G6029">
        <v>0.5500512622</v>
      </c>
      <c r="H6029">
        <v>0.55138231869999998</v>
      </c>
      <c r="I6029">
        <v>0.54990431529999995</v>
      </c>
      <c r="J6029">
        <v>0.55030960340000001</v>
      </c>
      <c r="K6029">
        <v>1156772817.6500001</v>
      </c>
      <c r="L6029">
        <v>29903734549.869999</v>
      </c>
      <c r="M6029">
        <v>54339837728</v>
      </c>
      <c r="N6029">
        <v>79</v>
      </c>
      <c r="O6029">
        <v>1216</v>
      </c>
      <c r="P6029">
        <v>135</v>
      </c>
      <c r="Q6029">
        <v>1795</v>
      </c>
      <c r="R6029">
        <v>196</v>
      </c>
      <c r="S6029">
        <v>157255</v>
      </c>
      <c r="T6029">
        <v>1.7042487538571089</v>
      </c>
      <c r="U6029">
        <v>55</v>
      </c>
      <c r="V6029">
        <v>1.4548507355063351E-2</v>
      </c>
      <c r="W6029">
        <v>70</v>
      </c>
      <c r="X6029" s="1" t="s">
        <v>25</v>
      </c>
    </row>
    <row r="6030" spans="1:24" x14ac:dyDescent="0.25">
      <c r="A6030" s="1" t="s">
        <v>459</v>
      </c>
      <c r="B6030" s="3">
        <v>45310</v>
      </c>
      <c r="C6030" s="4">
        <v>0.25</v>
      </c>
      <c r="D6030">
        <v>3</v>
      </c>
      <c r="E6030" s="2">
        <v>45310.25</v>
      </c>
      <c r="F6030">
        <v>1705644000</v>
      </c>
      <c r="G6030">
        <v>0.55033493560000002</v>
      </c>
      <c r="H6030">
        <v>0.55091400099999999</v>
      </c>
      <c r="I6030">
        <v>0.54946989410000002</v>
      </c>
      <c r="J6030">
        <v>0.55049277699999999</v>
      </c>
      <c r="K6030">
        <v>1148967259.22</v>
      </c>
      <c r="L6030">
        <v>29913688171.599998</v>
      </c>
      <c r="M6030">
        <v>54339837728</v>
      </c>
      <c r="N6030">
        <v>76</v>
      </c>
      <c r="O6030">
        <v>1278</v>
      </c>
      <c r="P6030">
        <v>171</v>
      </c>
      <c r="Q6030">
        <v>1810</v>
      </c>
      <c r="R6030">
        <v>208</v>
      </c>
      <c r="S6030">
        <v>307500</v>
      </c>
      <c r="T6030">
        <v>1.7602380697676681</v>
      </c>
      <c r="U6030">
        <v>55</v>
      </c>
      <c r="V6030">
        <v>1.4657558478613908E-2</v>
      </c>
      <c r="W6030">
        <v>93</v>
      </c>
      <c r="X6030" s="1" t="s">
        <v>25</v>
      </c>
    </row>
    <row r="6031" spans="1:24" x14ac:dyDescent="0.25">
      <c r="A6031" s="1" t="s">
        <v>459</v>
      </c>
      <c r="B6031" s="3">
        <v>45310</v>
      </c>
      <c r="C6031" s="4">
        <v>0.29166666666666669</v>
      </c>
      <c r="D6031">
        <v>3</v>
      </c>
      <c r="E6031" s="2">
        <v>45310.291666666664</v>
      </c>
      <c r="F6031">
        <v>1705647600</v>
      </c>
      <c r="G6031">
        <v>0.55054894089999995</v>
      </c>
      <c r="H6031">
        <v>0.55054894089999995</v>
      </c>
      <c r="I6031">
        <v>0.54684893570000004</v>
      </c>
      <c r="J6031">
        <v>0.5469117147</v>
      </c>
      <c r="K6031">
        <v>1154420270.3399999</v>
      </c>
      <c r="L6031">
        <v>29719093830.310001</v>
      </c>
      <c r="M6031">
        <v>54339837728</v>
      </c>
      <c r="N6031">
        <v>83</v>
      </c>
      <c r="O6031">
        <v>663</v>
      </c>
      <c r="P6031">
        <v>88</v>
      </c>
      <c r="Q6031">
        <v>898</v>
      </c>
      <c r="R6031">
        <v>119</v>
      </c>
      <c r="S6031">
        <v>239142</v>
      </c>
      <c r="T6031">
        <v>1.2370849979335998</v>
      </c>
      <c r="U6031">
        <v>53</v>
      </c>
      <c r="V6031">
        <v>1.4982612520912568E-2</v>
      </c>
      <c r="W6031">
        <v>118</v>
      </c>
      <c r="X6031" s="1" t="s">
        <v>25</v>
      </c>
    </row>
    <row r="6032" spans="1:24" x14ac:dyDescent="0.25">
      <c r="A6032" s="1" t="s">
        <v>459</v>
      </c>
      <c r="B6032" s="3">
        <v>45310</v>
      </c>
      <c r="C6032" s="4">
        <v>0.33333333333333331</v>
      </c>
      <c r="D6032">
        <v>3</v>
      </c>
      <c r="E6032" s="2">
        <v>45310.333333333336</v>
      </c>
      <c r="F6032">
        <v>1705651200</v>
      </c>
      <c r="G6032">
        <v>0.5468365691</v>
      </c>
      <c r="H6032">
        <v>0.5480678202</v>
      </c>
      <c r="I6032">
        <v>0.54583303920000004</v>
      </c>
      <c r="J6032">
        <v>0.54663658110000002</v>
      </c>
      <c r="K6032">
        <v>1166775367.54</v>
      </c>
      <c r="L6032">
        <v>29704143111.150002</v>
      </c>
      <c r="M6032">
        <v>54339837728</v>
      </c>
      <c r="N6032">
        <v>80</v>
      </c>
      <c r="O6032">
        <v>675</v>
      </c>
      <c r="P6032">
        <v>108</v>
      </c>
      <c r="Q6032">
        <v>939</v>
      </c>
      <c r="R6032">
        <v>142</v>
      </c>
      <c r="S6032">
        <v>151392</v>
      </c>
      <c r="T6032">
        <v>1.2848756858827877</v>
      </c>
      <c r="U6032">
        <v>52</v>
      </c>
      <c r="V6032">
        <v>1.520875876577764E-2</v>
      </c>
      <c r="W6032">
        <v>112</v>
      </c>
      <c r="X6032" s="1" t="s">
        <v>25</v>
      </c>
    </row>
    <row r="6033" spans="1:24" x14ac:dyDescent="0.25">
      <c r="A6033" s="1" t="s">
        <v>459</v>
      </c>
      <c r="B6033" s="3">
        <v>45310</v>
      </c>
      <c r="C6033" s="4">
        <v>0.375</v>
      </c>
      <c r="D6033">
        <v>3</v>
      </c>
      <c r="E6033" s="2">
        <v>45310.375</v>
      </c>
      <c r="F6033">
        <v>1705654800</v>
      </c>
      <c r="G6033">
        <v>0.54651659500000005</v>
      </c>
      <c r="H6033">
        <v>0.54939505580000003</v>
      </c>
      <c r="I6033">
        <v>0.54620135140000003</v>
      </c>
      <c r="J6033">
        <v>0.54939505580000003</v>
      </c>
      <c r="K6033">
        <v>1174813931.0699999</v>
      </c>
      <c r="L6033">
        <v>29854038179.48</v>
      </c>
      <c r="M6033">
        <v>54339837728</v>
      </c>
      <c r="N6033">
        <v>69</v>
      </c>
      <c r="O6033">
        <v>795</v>
      </c>
      <c r="P6033">
        <v>215</v>
      </c>
      <c r="Q6033">
        <v>1016</v>
      </c>
      <c r="R6033">
        <v>255</v>
      </c>
      <c r="S6033">
        <v>306076</v>
      </c>
      <c r="T6033">
        <v>1.3885472188055212</v>
      </c>
      <c r="U6033">
        <v>52</v>
      </c>
      <c r="V6033">
        <v>1.5293347769440777E-2</v>
      </c>
      <c r="W6033">
        <v>107</v>
      </c>
      <c r="X6033" s="1" t="s">
        <v>25</v>
      </c>
    </row>
    <row r="6034" spans="1:24" x14ac:dyDescent="0.25">
      <c r="A6034" s="1" t="s">
        <v>459</v>
      </c>
      <c r="B6034" s="3">
        <v>45310</v>
      </c>
      <c r="C6034" s="4">
        <v>0.41666666666666669</v>
      </c>
      <c r="D6034">
        <v>3</v>
      </c>
      <c r="E6034" s="2">
        <v>45310.416666666664</v>
      </c>
      <c r="F6034">
        <v>1705658400</v>
      </c>
      <c r="G6034">
        <v>0.54943443680000004</v>
      </c>
      <c r="H6034">
        <v>0.55061874929999999</v>
      </c>
      <c r="I6034">
        <v>0.54832778510000002</v>
      </c>
      <c r="J6034">
        <v>0.54965832469999998</v>
      </c>
      <c r="K6034">
        <v>1168123869.24</v>
      </c>
      <c r="L6034">
        <v>29868344168.009998</v>
      </c>
      <c r="M6034">
        <v>54339837728</v>
      </c>
      <c r="N6034">
        <v>69</v>
      </c>
      <c r="O6034">
        <v>880</v>
      </c>
      <c r="P6034">
        <v>264</v>
      </c>
      <c r="Q6034">
        <v>1094</v>
      </c>
      <c r="R6034">
        <v>338</v>
      </c>
      <c r="S6034">
        <v>246594</v>
      </c>
      <c r="T6034">
        <v>1.4828268589552442</v>
      </c>
      <c r="U6034">
        <v>51</v>
      </c>
      <c r="V6034">
        <v>1.5359880289128526E-2</v>
      </c>
      <c r="W6034">
        <v>131</v>
      </c>
      <c r="X6034" s="1" t="s">
        <v>25</v>
      </c>
    </row>
    <row r="6035" spans="1:24" x14ac:dyDescent="0.25">
      <c r="A6035" s="1" t="s">
        <v>459</v>
      </c>
      <c r="B6035" s="3">
        <v>45310</v>
      </c>
      <c r="C6035" s="4">
        <v>0.45833333333333331</v>
      </c>
      <c r="D6035">
        <v>3</v>
      </c>
      <c r="E6035" s="2">
        <v>45310.458333333336</v>
      </c>
      <c r="F6035">
        <v>1705662000</v>
      </c>
      <c r="G6035">
        <v>0.54963678689999995</v>
      </c>
      <c r="H6035">
        <v>0.54963678689999995</v>
      </c>
      <c r="I6035">
        <v>0.54822902269999996</v>
      </c>
      <c r="J6035">
        <v>0.54959838419999996</v>
      </c>
      <c r="K6035">
        <v>1165109686.76</v>
      </c>
      <c r="L6035">
        <v>29865087014.82</v>
      </c>
      <c r="M6035">
        <v>54339837728</v>
      </c>
      <c r="N6035">
        <v>85</v>
      </c>
      <c r="O6035">
        <v>861</v>
      </c>
      <c r="P6035">
        <v>243</v>
      </c>
      <c r="Q6035">
        <v>1077</v>
      </c>
      <c r="R6035">
        <v>272</v>
      </c>
      <c r="S6035">
        <v>274663</v>
      </c>
      <c r="T6035">
        <v>1.4776703025313851</v>
      </c>
      <c r="U6035">
        <v>51</v>
      </c>
      <c r="V6035">
        <v>1.5363117506261115E-2</v>
      </c>
      <c r="W6035">
        <v>125</v>
      </c>
      <c r="X6035" s="1" t="s">
        <v>25</v>
      </c>
    </row>
    <row r="6036" spans="1:24" x14ac:dyDescent="0.25">
      <c r="A6036" s="1" t="s">
        <v>459</v>
      </c>
      <c r="B6036" s="3">
        <v>45310</v>
      </c>
      <c r="C6036" s="4">
        <v>0.5</v>
      </c>
      <c r="D6036">
        <v>3</v>
      </c>
      <c r="E6036" s="2">
        <v>45310.5</v>
      </c>
      <c r="F6036">
        <v>1705665600</v>
      </c>
      <c r="G6036">
        <v>0.54960687230000005</v>
      </c>
      <c r="H6036">
        <v>0.55012713830000004</v>
      </c>
      <c r="I6036">
        <v>0.54885416949999999</v>
      </c>
      <c r="J6036">
        <v>0.54968377290000003</v>
      </c>
      <c r="K6036">
        <v>1142058141.1700001</v>
      </c>
      <c r="L6036">
        <v>29869727020.09</v>
      </c>
      <c r="M6036">
        <v>54339837728</v>
      </c>
      <c r="N6036">
        <v>83</v>
      </c>
      <c r="O6036">
        <v>860</v>
      </c>
      <c r="P6036">
        <v>248</v>
      </c>
      <c r="Q6036">
        <v>1073</v>
      </c>
      <c r="R6036">
        <v>282</v>
      </c>
      <c r="S6036">
        <v>330095</v>
      </c>
      <c r="T6036">
        <v>1.4869321803719409</v>
      </c>
      <c r="U6036">
        <v>50</v>
      </c>
      <c r="V6036">
        <v>1.5370774325887087E-2</v>
      </c>
      <c r="W6036">
        <v>86</v>
      </c>
      <c r="X6036" s="1" t="s">
        <v>25</v>
      </c>
    </row>
    <row r="6037" spans="1:24" x14ac:dyDescent="0.25">
      <c r="A6037" s="1" t="s">
        <v>459</v>
      </c>
      <c r="B6037" s="3">
        <v>45310</v>
      </c>
      <c r="C6037" s="4">
        <v>0.54166666666666663</v>
      </c>
      <c r="D6037">
        <v>3</v>
      </c>
      <c r="E6037" s="2">
        <v>45310.541666666664</v>
      </c>
      <c r="F6037">
        <v>1705669200</v>
      </c>
      <c r="G6037">
        <v>0.54967473600000005</v>
      </c>
      <c r="H6037">
        <v>0.55031909109999999</v>
      </c>
      <c r="I6037">
        <v>0.54866569769999995</v>
      </c>
      <c r="J6037">
        <v>0.54866569769999995</v>
      </c>
      <c r="K6037">
        <v>1116430883.1600001</v>
      </c>
      <c r="L6037">
        <v>29814404977.700001</v>
      </c>
      <c r="M6037">
        <v>54339837728</v>
      </c>
      <c r="N6037">
        <v>85</v>
      </c>
      <c r="O6037">
        <v>1008</v>
      </c>
      <c r="P6037">
        <v>263</v>
      </c>
      <c r="Q6037">
        <v>1277</v>
      </c>
      <c r="R6037">
        <v>353</v>
      </c>
      <c r="S6037">
        <v>299607</v>
      </c>
      <c r="T6037">
        <v>1.5732801103883303</v>
      </c>
      <c r="U6037">
        <v>50</v>
      </c>
      <c r="V6037">
        <v>1.5310930048884782E-2</v>
      </c>
      <c r="W6037">
        <v>77</v>
      </c>
      <c r="X6037" s="1" t="s">
        <v>25</v>
      </c>
    </row>
    <row r="6038" spans="1:24" x14ac:dyDescent="0.25">
      <c r="A6038" s="1" t="s">
        <v>459</v>
      </c>
      <c r="B6038" s="3">
        <v>45310</v>
      </c>
      <c r="C6038" s="4">
        <v>0.58333333333333337</v>
      </c>
      <c r="D6038">
        <v>3</v>
      </c>
      <c r="E6038" s="2">
        <v>45310.583333333336</v>
      </c>
      <c r="F6038">
        <v>1705672800</v>
      </c>
      <c r="G6038">
        <v>0.54869877099999997</v>
      </c>
      <c r="H6038">
        <v>0.5489994118</v>
      </c>
      <c r="I6038">
        <v>0.54416028599999999</v>
      </c>
      <c r="J6038">
        <v>0.54435654290000002</v>
      </c>
      <c r="K6038">
        <v>1142379982.76</v>
      </c>
      <c r="L6038">
        <v>29580246207.650002</v>
      </c>
      <c r="M6038">
        <v>54339837728</v>
      </c>
      <c r="N6038">
        <v>74</v>
      </c>
      <c r="O6038">
        <v>1506</v>
      </c>
      <c r="P6038">
        <v>298</v>
      </c>
      <c r="Q6038">
        <v>2001</v>
      </c>
      <c r="R6038">
        <v>372</v>
      </c>
      <c r="S6038">
        <v>425718</v>
      </c>
      <c r="T6038">
        <v>1.7816281285336515</v>
      </c>
      <c r="U6038">
        <v>52</v>
      </c>
      <c r="V6038">
        <v>1.5547430281242841E-2</v>
      </c>
      <c r="W6038">
        <v>69</v>
      </c>
      <c r="X6038" s="1" t="s">
        <v>25</v>
      </c>
    </row>
    <row r="6039" spans="1:24" x14ac:dyDescent="0.25">
      <c r="A6039" s="1" t="s">
        <v>459</v>
      </c>
      <c r="B6039" s="3">
        <v>45310</v>
      </c>
      <c r="C6039" s="4">
        <v>0.625</v>
      </c>
      <c r="D6039">
        <v>3</v>
      </c>
      <c r="E6039" s="2">
        <v>45310.625</v>
      </c>
      <c r="F6039">
        <v>1705676400</v>
      </c>
      <c r="G6039">
        <v>0.54431493919999996</v>
      </c>
      <c r="H6039">
        <v>0.54431493919999996</v>
      </c>
      <c r="I6039">
        <v>0.53858943979999996</v>
      </c>
      <c r="J6039">
        <v>0.53905727459999997</v>
      </c>
      <c r="K6039">
        <v>1209422297.46</v>
      </c>
      <c r="L6039">
        <v>29292284827.25</v>
      </c>
      <c r="M6039">
        <v>54339837728</v>
      </c>
      <c r="N6039">
        <v>85</v>
      </c>
      <c r="O6039">
        <v>1403</v>
      </c>
      <c r="P6039">
        <v>282</v>
      </c>
      <c r="Q6039">
        <v>1983</v>
      </c>
      <c r="R6039">
        <v>437</v>
      </c>
      <c r="S6039">
        <v>387876</v>
      </c>
      <c r="T6039">
        <v>1.9857403216438685</v>
      </c>
      <c r="U6039">
        <v>51</v>
      </c>
      <c r="V6039">
        <v>1.6064875663293364E-2</v>
      </c>
      <c r="W6039">
        <v>153</v>
      </c>
      <c r="X6039" s="1" t="s">
        <v>25</v>
      </c>
    </row>
    <row r="6040" spans="1:24" x14ac:dyDescent="0.25">
      <c r="A6040" s="1" t="s">
        <v>459</v>
      </c>
      <c r="B6040" s="3">
        <v>45310</v>
      </c>
      <c r="C6040" s="4">
        <v>0.66666666666666663</v>
      </c>
      <c r="D6040">
        <v>3</v>
      </c>
      <c r="E6040" s="2">
        <v>45310.666666666664</v>
      </c>
      <c r="F6040">
        <v>1705680000</v>
      </c>
      <c r="G6040">
        <v>0.53895353670000001</v>
      </c>
      <c r="H6040">
        <v>0.53895353670000001</v>
      </c>
      <c r="I6040">
        <v>0.52393656340000005</v>
      </c>
      <c r="J6040">
        <v>0.52664436010000004</v>
      </c>
      <c r="K6040">
        <v>1339929848.9100001</v>
      </c>
      <c r="L6040">
        <v>28617769070</v>
      </c>
      <c r="M6040">
        <v>54339837728</v>
      </c>
      <c r="N6040">
        <v>78</v>
      </c>
      <c r="O6040">
        <v>1511</v>
      </c>
      <c r="P6040">
        <v>341</v>
      </c>
      <c r="Q6040">
        <v>2082</v>
      </c>
      <c r="R6040">
        <v>450</v>
      </c>
      <c r="S6040">
        <v>247373</v>
      </c>
      <c r="T6040">
        <v>1.9628732240334124</v>
      </c>
      <c r="U6040">
        <v>52</v>
      </c>
      <c r="V6040">
        <v>1.7650205200787392E-2</v>
      </c>
      <c r="W6040">
        <v>537</v>
      </c>
      <c r="X6040" s="1" t="s">
        <v>25</v>
      </c>
    </row>
    <row r="6041" spans="1:24" x14ac:dyDescent="0.25">
      <c r="A6041" s="1" t="s">
        <v>459</v>
      </c>
      <c r="B6041" s="3">
        <v>45310</v>
      </c>
      <c r="C6041" s="4">
        <v>0.70833333333333337</v>
      </c>
      <c r="D6041">
        <v>3</v>
      </c>
      <c r="E6041" s="2">
        <v>45310.708333333336</v>
      </c>
      <c r="F6041">
        <v>1705683600</v>
      </c>
      <c r="G6041">
        <v>0.52663093599999999</v>
      </c>
      <c r="H6041">
        <v>0.53518354680000002</v>
      </c>
      <c r="I6041">
        <v>0.52580827969999999</v>
      </c>
      <c r="J6041">
        <v>0.53518354680000002</v>
      </c>
      <c r="K6041">
        <v>1368763380.5</v>
      </c>
      <c r="L6041">
        <v>29081787086.18</v>
      </c>
      <c r="M6041">
        <v>54339837728</v>
      </c>
      <c r="N6041">
        <v>78</v>
      </c>
      <c r="O6041">
        <v>1556</v>
      </c>
      <c r="P6041">
        <v>337</v>
      </c>
      <c r="Q6041">
        <v>2142</v>
      </c>
      <c r="R6041">
        <v>437</v>
      </c>
      <c r="S6041">
        <v>299099</v>
      </c>
      <c r="T6041">
        <v>2.0266051053039904</v>
      </c>
      <c r="U6041">
        <v>52</v>
      </c>
      <c r="V6041">
        <v>1.8338126248891352E-2</v>
      </c>
      <c r="W6041">
        <v>180</v>
      </c>
      <c r="X6041" s="1" t="s">
        <v>25</v>
      </c>
    </row>
    <row r="6042" spans="1:24" x14ac:dyDescent="0.25">
      <c r="A6042" s="1" t="s">
        <v>459</v>
      </c>
      <c r="B6042" s="3">
        <v>45310</v>
      </c>
      <c r="C6042" s="4">
        <v>0.75</v>
      </c>
      <c r="D6042">
        <v>3</v>
      </c>
      <c r="E6042" s="2">
        <v>45310.75</v>
      </c>
      <c r="F6042">
        <v>1705687200</v>
      </c>
      <c r="G6042">
        <v>0.53528039270000005</v>
      </c>
      <c r="H6042">
        <v>0.54192495360000004</v>
      </c>
      <c r="I6042">
        <v>0.53364675650000004</v>
      </c>
      <c r="J6042">
        <v>0.54192495360000004</v>
      </c>
      <c r="K6042">
        <v>1372894442.3099999</v>
      </c>
      <c r="L6042">
        <v>29448114037.700001</v>
      </c>
      <c r="M6042">
        <v>54339837728</v>
      </c>
      <c r="N6042">
        <v>83</v>
      </c>
      <c r="O6042">
        <v>1516</v>
      </c>
      <c r="P6042">
        <v>291</v>
      </c>
      <c r="Q6042">
        <v>2148</v>
      </c>
      <c r="R6042">
        <v>412</v>
      </c>
      <c r="S6042">
        <v>264401</v>
      </c>
      <c r="T6042">
        <v>1.9982510651757306</v>
      </c>
      <c r="U6042">
        <v>51</v>
      </c>
      <c r="V6042">
        <v>1.8564717135751106E-2</v>
      </c>
      <c r="W6042">
        <v>484</v>
      </c>
      <c r="X6042" s="1" t="s">
        <v>25</v>
      </c>
    </row>
    <row r="6043" spans="1:24" x14ac:dyDescent="0.25">
      <c r="A6043" s="1" t="s">
        <v>459</v>
      </c>
      <c r="B6043" s="3">
        <v>45310</v>
      </c>
      <c r="C6043" s="4">
        <v>0.79166666666666663</v>
      </c>
      <c r="D6043">
        <v>3</v>
      </c>
      <c r="E6043" s="2">
        <v>45310.791666666664</v>
      </c>
      <c r="F6043">
        <v>1705690800</v>
      </c>
      <c r="G6043">
        <v>0.54178589389999998</v>
      </c>
      <c r="H6043">
        <v>0.54582262510000001</v>
      </c>
      <c r="I6043">
        <v>0.541223169</v>
      </c>
      <c r="J6043">
        <v>0.54582262510000001</v>
      </c>
      <c r="K6043">
        <v>1372207097.25</v>
      </c>
      <c r="L6043">
        <v>29659912878.330002</v>
      </c>
      <c r="M6043">
        <v>54339837728</v>
      </c>
      <c r="N6043">
        <v>81</v>
      </c>
      <c r="O6043">
        <v>1529</v>
      </c>
      <c r="P6043">
        <v>340</v>
      </c>
      <c r="Q6043">
        <v>2175</v>
      </c>
      <c r="R6043">
        <v>497</v>
      </c>
      <c r="S6043">
        <v>420821</v>
      </c>
      <c r="T6043">
        <v>2.0851308599367271</v>
      </c>
      <c r="U6043">
        <v>51</v>
      </c>
      <c r="V6043">
        <v>1.8439676636680443E-2</v>
      </c>
      <c r="W6043">
        <v>197</v>
      </c>
      <c r="X6043" s="1" t="s">
        <v>25</v>
      </c>
    </row>
    <row r="6044" spans="1:24" x14ac:dyDescent="0.25">
      <c r="A6044" s="1" t="s">
        <v>459</v>
      </c>
      <c r="B6044" s="3">
        <v>45310</v>
      </c>
      <c r="C6044" s="4">
        <v>0.83333333333333337</v>
      </c>
      <c r="D6044">
        <v>3</v>
      </c>
      <c r="E6044" s="2">
        <v>45310.833333333336</v>
      </c>
      <c r="F6044">
        <v>1705694400</v>
      </c>
      <c r="G6044">
        <v>0.54585507430000002</v>
      </c>
      <c r="H6044">
        <v>0.5484348577</v>
      </c>
      <c r="I6044">
        <v>0.54552306019999997</v>
      </c>
      <c r="J6044">
        <v>0.54577073860000003</v>
      </c>
      <c r="K6044">
        <v>1333124786.0899999</v>
      </c>
      <c r="L6044">
        <v>29657093370.369999</v>
      </c>
      <c r="M6044">
        <v>54339837728</v>
      </c>
      <c r="N6044">
        <v>76</v>
      </c>
      <c r="O6044">
        <v>1355</v>
      </c>
      <c r="P6044">
        <v>200</v>
      </c>
      <c r="Q6044">
        <v>2128</v>
      </c>
      <c r="R6044">
        <v>279</v>
      </c>
      <c r="S6044">
        <v>311073</v>
      </c>
      <c r="T6044">
        <v>2.0336002752240971</v>
      </c>
      <c r="U6044">
        <v>51</v>
      </c>
      <c r="V6044">
        <v>1.8181366123428428E-2</v>
      </c>
      <c r="W6044">
        <v>209</v>
      </c>
      <c r="X6044" s="1" t="s">
        <v>25</v>
      </c>
    </row>
    <row r="6045" spans="1:24" x14ac:dyDescent="0.25">
      <c r="A6045" s="1" t="s">
        <v>459</v>
      </c>
      <c r="B6045" s="3">
        <v>45310</v>
      </c>
      <c r="C6045" s="4">
        <v>0.875</v>
      </c>
      <c r="D6045">
        <v>3</v>
      </c>
      <c r="E6045" s="2">
        <v>45310.875</v>
      </c>
      <c r="F6045">
        <v>1705698000</v>
      </c>
      <c r="G6045">
        <v>0.54561546689999996</v>
      </c>
      <c r="H6045">
        <v>0.54652985580000002</v>
      </c>
      <c r="I6045">
        <v>0.54406548070000005</v>
      </c>
      <c r="J6045">
        <v>0.54652985580000002</v>
      </c>
      <c r="K6045">
        <v>1323141676.4000001</v>
      </c>
      <c r="L6045">
        <v>29698343675.040001</v>
      </c>
      <c r="M6045">
        <v>54339837728</v>
      </c>
      <c r="N6045">
        <v>73</v>
      </c>
      <c r="O6045">
        <v>618</v>
      </c>
      <c r="P6045">
        <v>104</v>
      </c>
      <c r="Q6045">
        <v>889</v>
      </c>
      <c r="R6045">
        <v>125</v>
      </c>
      <c r="S6045">
        <v>232929</v>
      </c>
      <c r="T6045">
        <v>1.214945607609468</v>
      </c>
      <c r="U6045">
        <v>50</v>
      </c>
      <c r="V6045">
        <v>1.7855294970068381E-2</v>
      </c>
      <c r="W6045">
        <v>211</v>
      </c>
      <c r="X6045" s="1" t="s">
        <v>25</v>
      </c>
    </row>
    <row r="6046" spans="1:24" x14ac:dyDescent="0.25">
      <c r="A6046" s="1" t="s">
        <v>459</v>
      </c>
      <c r="B6046" s="3">
        <v>45310</v>
      </c>
      <c r="C6046" s="4">
        <v>0.91666666666666663</v>
      </c>
      <c r="D6046">
        <v>3</v>
      </c>
      <c r="E6046" s="2">
        <v>45310.916666666664</v>
      </c>
      <c r="F6046">
        <v>1705701600</v>
      </c>
      <c r="G6046">
        <v>0.54654067340000001</v>
      </c>
      <c r="H6046">
        <v>0.54665573710000004</v>
      </c>
      <c r="I6046">
        <v>0.54566284899999995</v>
      </c>
      <c r="J6046">
        <v>0.54635010989999999</v>
      </c>
      <c r="K6046">
        <v>1315409026.3199999</v>
      </c>
      <c r="L6046">
        <v>29688576204.209999</v>
      </c>
      <c r="M6046">
        <v>54339837528</v>
      </c>
      <c r="N6046">
        <v>77</v>
      </c>
      <c r="O6046">
        <v>657</v>
      </c>
      <c r="P6046">
        <v>125</v>
      </c>
      <c r="Q6046">
        <v>913</v>
      </c>
      <c r="R6046">
        <v>154</v>
      </c>
      <c r="S6046">
        <v>177574</v>
      </c>
      <c r="T6046">
        <v>1.2809181082256549</v>
      </c>
      <c r="U6046">
        <v>49</v>
      </c>
      <c r="V6046">
        <v>1.7447810546183228E-2</v>
      </c>
      <c r="W6046">
        <v>92</v>
      </c>
      <c r="X6046" s="1" t="s">
        <v>25</v>
      </c>
    </row>
    <row r="6047" spans="1:24" x14ac:dyDescent="0.25">
      <c r="A6047" s="1" t="s">
        <v>459</v>
      </c>
      <c r="B6047" s="3">
        <v>45310</v>
      </c>
      <c r="C6047" s="4">
        <v>0.95833333333333337</v>
      </c>
      <c r="D6047">
        <v>3</v>
      </c>
      <c r="E6047" s="2">
        <v>45310.958333333336</v>
      </c>
      <c r="F6047">
        <v>1705705200</v>
      </c>
      <c r="G6047">
        <v>0.54633484040000002</v>
      </c>
      <c r="H6047">
        <v>0.54664957540000003</v>
      </c>
      <c r="I6047">
        <v>0.54376470809999999</v>
      </c>
      <c r="J6047">
        <v>0.54425572700000002</v>
      </c>
      <c r="K6047">
        <v>1330077736.48</v>
      </c>
      <c r="L6047">
        <v>29574767781.18</v>
      </c>
      <c r="M6047">
        <v>54339837528</v>
      </c>
      <c r="N6047">
        <v>81</v>
      </c>
      <c r="O6047">
        <v>1057</v>
      </c>
      <c r="P6047">
        <v>173</v>
      </c>
      <c r="Q6047">
        <v>1507</v>
      </c>
      <c r="R6047">
        <v>230</v>
      </c>
      <c r="S6047">
        <v>285866</v>
      </c>
      <c r="T6047">
        <v>1.7310100047094501</v>
      </c>
      <c r="U6047">
        <v>49</v>
      </c>
      <c r="V6047">
        <v>1.7153963706212413E-2</v>
      </c>
      <c r="W6047">
        <v>118</v>
      </c>
      <c r="X6047" s="1" t="s">
        <v>25</v>
      </c>
    </row>
    <row r="6048" spans="1:24" x14ac:dyDescent="0.25">
      <c r="A6048" s="1" t="s">
        <v>459</v>
      </c>
      <c r="B6048" s="3">
        <v>45311</v>
      </c>
      <c r="C6048" s="4">
        <v>0</v>
      </c>
      <c r="D6048">
        <v>3</v>
      </c>
      <c r="E6048" s="2">
        <v>45311</v>
      </c>
      <c r="F6048">
        <v>1705708800</v>
      </c>
      <c r="G6048">
        <v>0.54424415439999996</v>
      </c>
      <c r="H6048">
        <v>0.54424415439999996</v>
      </c>
      <c r="I6048">
        <v>0.53987160199999995</v>
      </c>
      <c r="J6048">
        <v>0.53987160199999995</v>
      </c>
      <c r="K6048">
        <v>1309568642.1099999</v>
      </c>
      <c r="L6048">
        <v>29336535137.799999</v>
      </c>
      <c r="M6048">
        <v>54339837528</v>
      </c>
      <c r="N6048">
        <v>71</v>
      </c>
      <c r="O6048">
        <v>1269</v>
      </c>
      <c r="P6048">
        <v>189</v>
      </c>
      <c r="Q6048">
        <v>1865</v>
      </c>
      <c r="R6048">
        <v>256</v>
      </c>
      <c r="S6048">
        <v>587934</v>
      </c>
      <c r="T6048">
        <v>1.873806892394253</v>
      </c>
      <c r="U6048">
        <v>50</v>
      </c>
      <c r="V6048">
        <v>1.7081446486736727E-2</v>
      </c>
      <c r="W6048">
        <v>163</v>
      </c>
      <c r="X6048" s="1" t="s">
        <v>25</v>
      </c>
    </row>
    <row r="6049" spans="1:24" x14ac:dyDescent="0.25">
      <c r="A6049" s="1" t="s">
        <v>459</v>
      </c>
      <c r="B6049" s="3">
        <v>45311</v>
      </c>
      <c r="C6049" s="4">
        <v>4.1666666666666664E-2</v>
      </c>
      <c r="D6049">
        <v>3</v>
      </c>
      <c r="E6049" s="2">
        <v>45311.041666666664</v>
      </c>
      <c r="F6049">
        <v>1705712400</v>
      </c>
      <c r="G6049">
        <v>0.53983119010000002</v>
      </c>
      <c r="H6049">
        <v>0.5432996457</v>
      </c>
      <c r="I6049">
        <v>0.53933828579999998</v>
      </c>
      <c r="J6049">
        <v>0.5432996457</v>
      </c>
      <c r="K6049">
        <v>1281265770.29</v>
      </c>
      <c r="L6049">
        <v>29522814477.59</v>
      </c>
      <c r="M6049">
        <v>54339837528</v>
      </c>
      <c r="N6049">
        <v>79</v>
      </c>
      <c r="O6049">
        <v>1149</v>
      </c>
      <c r="P6049">
        <v>141</v>
      </c>
      <c r="Q6049">
        <v>1729</v>
      </c>
      <c r="R6049">
        <v>187</v>
      </c>
      <c r="S6049">
        <v>180554</v>
      </c>
      <c r="T6049">
        <v>1.7503543227373963</v>
      </c>
      <c r="U6049">
        <v>50</v>
      </c>
      <c r="V6049">
        <v>1.6899273326128433E-2</v>
      </c>
      <c r="W6049">
        <v>193</v>
      </c>
      <c r="X6049" s="1" t="s">
        <v>25</v>
      </c>
    </row>
    <row r="6050" spans="1:24" x14ac:dyDescent="0.25">
      <c r="A6050" s="1" t="s">
        <v>459</v>
      </c>
      <c r="B6050" s="3">
        <v>45311</v>
      </c>
      <c r="C6050" s="4">
        <v>8.3333333333333329E-2</v>
      </c>
      <c r="D6050">
        <v>3</v>
      </c>
      <c r="E6050" s="2">
        <v>45311.083333333336</v>
      </c>
      <c r="F6050">
        <v>1705716000</v>
      </c>
      <c r="G6050">
        <v>0.5433958404</v>
      </c>
      <c r="H6050">
        <v>0.5434956943</v>
      </c>
      <c r="I6050">
        <v>0.54203967389999996</v>
      </c>
      <c r="J6050">
        <v>0.54279980800000005</v>
      </c>
      <c r="K6050">
        <v>1257113947.99</v>
      </c>
      <c r="L6050">
        <v>29495653375.459999</v>
      </c>
      <c r="M6050">
        <v>54339837528</v>
      </c>
      <c r="N6050">
        <v>78</v>
      </c>
      <c r="O6050">
        <v>1188</v>
      </c>
      <c r="P6050">
        <v>85</v>
      </c>
      <c r="Q6050">
        <v>1828</v>
      </c>
      <c r="R6050">
        <v>150</v>
      </c>
      <c r="S6050">
        <v>210967</v>
      </c>
      <c r="T6050">
        <v>1.8033838109801212</v>
      </c>
      <c r="U6050">
        <v>50</v>
      </c>
      <c r="V6050">
        <v>1.6758967048650823E-2</v>
      </c>
      <c r="W6050">
        <v>321</v>
      </c>
      <c r="X6050" s="1" t="s">
        <v>25</v>
      </c>
    </row>
    <row r="6051" spans="1:24" x14ac:dyDescent="0.25">
      <c r="A6051" s="1" t="s">
        <v>459</v>
      </c>
      <c r="B6051" s="3">
        <v>45311</v>
      </c>
      <c r="C6051" s="4">
        <v>0.125</v>
      </c>
      <c r="D6051">
        <v>3</v>
      </c>
      <c r="E6051" s="2">
        <v>45311.125</v>
      </c>
      <c r="F6051">
        <v>1705719600</v>
      </c>
      <c r="G6051">
        <v>0.54281961280000002</v>
      </c>
      <c r="H6051">
        <v>0.54339233740000004</v>
      </c>
      <c r="I6051">
        <v>0.54221729500000004</v>
      </c>
      <c r="J6051">
        <v>0.54312955230000004</v>
      </c>
      <c r="K6051">
        <v>1228436503.3499999</v>
      </c>
      <c r="L6051">
        <v>29513571627.98</v>
      </c>
      <c r="M6051">
        <v>54339837528</v>
      </c>
      <c r="N6051">
        <v>77</v>
      </c>
      <c r="O6051">
        <v>1076</v>
      </c>
      <c r="P6051">
        <v>102</v>
      </c>
      <c r="Q6051">
        <v>1658</v>
      </c>
      <c r="R6051">
        <v>200</v>
      </c>
      <c r="S6051">
        <v>210356</v>
      </c>
      <c r="T6051">
        <v>1.7149713481867643</v>
      </c>
      <c r="U6051">
        <v>50</v>
      </c>
      <c r="V6051">
        <v>1.6480933578611731E-2</v>
      </c>
      <c r="W6051">
        <v>350</v>
      </c>
      <c r="X6051" s="1" t="s">
        <v>25</v>
      </c>
    </row>
    <row r="6052" spans="1:24" x14ac:dyDescent="0.25">
      <c r="A6052" s="1" t="s">
        <v>459</v>
      </c>
      <c r="B6052" s="3">
        <v>45311</v>
      </c>
      <c r="C6052" s="4">
        <v>0.16666666666666666</v>
      </c>
      <c r="D6052">
        <v>3</v>
      </c>
      <c r="E6052" s="2">
        <v>45311.166666666664</v>
      </c>
      <c r="F6052">
        <v>1705723200</v>
      </c>
      <c r="G6052">
        <v>0.54313026990000002</v>
      </c>
      <c r="H6052">
        <v>0.54516569010000004</v>
      </c>
      <c r="I6052">
        <v>0.54312864770000002</v>
      </c>
      <c r="J6052">
        <v>0.54511043059999997</v>
      </c>
      <c r="K6052">
        <v>1219126403</v>
      </c>
      <c r="L6052">
        <v>29621212231.639999</v>
      </c>
      <c r="M6052">
        <v>54339837528</v>
      </c>
      <c r="N6052">
        <v>77</v>
      </c>
      <c r="O6052">
        <v>1056</v>
      </c>
      <c r="P6052">
        <v>88</v>
      </c>
      <c r="Q6052">
        <v>1621</v>
      </c>
      <c r="R6052">
        <v>191</v>
      </c>
      <c r="S6052">
        <v>135903</v>
      </c>
      <c r="T6052">
        <v>1.6471066402479295</v>
      </c>
      <c r="U6052">
        <v>50</v>
      </c>
      <c r="V6052">
        <v>1.6155611112772823E-2</v>
      </c>
      <c r="W6052">
        <v>770</v>
      </c>
      <c r="X6052" s="1" t="s">
        <v>25</v>
      </c>
    </row>
    <row r="6053" spans="1:24" x14ac:dyDescent="0.25">
      <c r="A6053" s="1" t="s">
        <v>459</v>
      </c>
      <c r="B6053" s="3">
        <v>45311</v>
      </c>
      <c r="C6053" s="4">
        <v>0.20833333333333334</v>
      </c>
      <c r="D6053">
        <v>3</v>
      </c>
      <c r="E6053" s="2">
        <v>45311.208333333336</v>
      </c>
      <c r="F6053">
        <v>1705726800</v>
      </c>
      <c r="G6053">
        <v>0.54508304880000003</v>
      </c>
      <c r="H6053">
        <v>0.54508304880000003</v>
      </c>
      <c r="I6053">
        <v>0.54406383300000005</v>
      </c>
      <c r="J6053">
        <v>0.54443695719999996</v>
      </c>
      <c r="K6053">
        <v>1211272256.6300001</v>
      </c>
      <c r="L6053">
        <v>29584615800.84</v>
      </c>
      <c r="M6053">
        <v>54339837528</v>
      </c>
      <c r="N6053">
        <v>77</v>
      </c>
      <c r="O6053">
        <v>1138</v>
      </c>
      <c r="P6053">
        <v>111</v>
      </c>
      <c r="Q6053">
        <v>1847</v>
      </c>
      <c r="R6053">
        <v>254</v>
      </c>
      <c r="S6053">
        <v>193047</v>
      </c>
      <c r="T6053">
        <v>1.8161080028711616</v>
      </c>
      <c r="U6053">
        <v>50</v>
      </c>
      <c r="V6053">
        <v>1.572550449706496E-2</v>
      </c>
      <c r="W6053">
        <v>334</v>
      </c>
      <c r="X6053" s="1" t="s">
        <v>25</v>
      </c>
    </row>
    <row r="6054" spans="1:24" x14ac:dyDescent="0.25">
      <c r="A6054" s="1" t="s">
        <v>459</v>
      </c>
      <c r="B6054" s="3">
        <v>45311</v>
      </c>
      <c r="C6054" s="4">
        <v>0.25</v>
      </c>
      <c r="D6054">
        <v>3</v>
      </c>
      <c r="E6054" s="2">
        <v>45311.25</v>
      </c>
      <c r="F6054">
        <v>1705730400</v>
      </c>
      <c r="G6054">
        <v>0.54441896349999996</v>
      </c>
      <c r="H6054">
        <v>0.54618904359999998</v>
      </c>
      <c r="I6054">
        <v>0.54427780479999999</v>
      </c>
      <c r="J6054">
        <v>0.54564211650000005</v>
      </c>
      <c r="K6054">
        <v>1190940711.5799999</v>
      </c>
      <c r="L6054">
        <v>29650103960.369999</v>
      </c>
      <c r="M6054">
        <v>54339837528</v>
      </c>
      <c r="N6054">
        <v>77</v>
      </c>
      <c r="O6054">
        <v>1109</v>
      </c>
      <c r="P6054">
        <v>125</v>
      </c>
      <c r="Q6054">
        <v>1807</v>
      </c>
      <c r="R6054">
        <v>264</v>
      </c>
      <c r="S6054">
        <v>164870</v>
      </c>
      <c r="T6054">
        <v>1.8097145718577865</v>
      </c>
      <c r="U6054">
        <v>50</v>
      </c>
      <c r="V6054">
        <v>1.5161005398083948E-2</v>
      </c>
      <c r="W6054">
        <v>734</v>
      </c>
      <c r="X6054" s="1" t="s">
        <v>25</v>
      </c>
    </row>
    <row r="6055" spans="1:24" x14ac:dyDescent="0.25">
      <c r="A6055" s="1" t="s">
        <v>459</v>
      </c>
      <c r="B6055" s="3">
        <v>45311</v>
      </c>
      <c r="C6055" s="4">
        <v>0.29166666666666669</v>
      </c>
      <c r="D6055">
        <v>3</v>
      </c>
      <c r="E6055" s="2">
        <v>45311.291666666664</v>
      </c>
      <c r="F6055">
        <v>1705734000</v>
      </c>
      <c r="G6055">
        <v>0.54567151599999997</v>
      </c>
      <c r="H6055">
        <v>0.55079069150000004</v>
      </c>
      <c r="I6055">
        <v>0.54567151599999997</v>
      </c>
      <c r="J6055">
        <v>0.54950099190000001</v>
      </c>
      <c r="K6055">
        <v>1185656256.78</v>
      </c>
      <c r="L6055">
        <v>29859794622.52</v>
      </c>
      <c r="M6055">
        <v>54339837528</v>
      </c>
      <c r="N6055">
        <v>66</v>
      </c>
      <c r="O6055">
        <v>1078</v>
      </c>
      <c r="P6055">
        <v>91</v>
      </c>
      <c r="Q6055">
        <v>1787</v>
      </c>
      <c r="R6055">
        <v>136</v>
      </c>
      <c r="S6055">
        <v>290830</v>
      </c>
      <c r="T6055">
        <v>1.7430575199227476</v>
      </c>
      <c r="U6055">
        <v>51</v>
      </c>
      <c r="V6055">
        <v>1.4602356123475645E-2</v>
      </c>
      <c r="W6055">
        <v>131</v>
      </c>
      <c r="X6055" s="1" t="s">
        <v>25</v>
      </c>
    </row>
    <row r="6056" spans="1:24" x14ac:dyDescent="0.25">
      <c r="A6056" s="1" t="s">
        <v>459</v>
      </c>
      <c r="B6056" s="3">
        <v>45311</v>
      </c>
      <c r="C6056" s="4">
        <v>0.33333333333333331</v>
      </c>
      <c r="D6056">
        <v>3</v>
      </c>
      <c r="E6056" s="2">
        <v>45311.333333333336</v>
      </c>
      <c r="F6056">
        <v>1705737600</v>
      </c>
      <c r="G6056">
        <v>0.54944507080000005</v>
      </c>
      <c r="H6056">
        <v>0.55095900249999996</v>
      </c>
      <c r="I6056">
        <v>0.54652506150000002</v>
      </c>
      <c r="J6056">
        <v>0.54715120930000005</v>
      </c>
      <c r="K6056">
        <v>1169274236.02</v>
      </c>
      <c r="L6056">
        <v>29732107816.209999</v>
      </c>
      <c r="M6056">
        <v>54339837528</v>
      </c>
      <c r="N6056">
        <v>78</v>
      </c>
      <c r="O6056">
        <v>1099</v>
      </c>
      <c r="P6056">
        <v>84</v>
      </c>
      <c r="Q6056">
        <v>1732</v>
      </c>
      <c r="R6056">
        <v>120</v>
      </c>
      <c r="S6056">
        <v>192985</v>
      </c>
      <c r="T6056">
        <v>1.6859401160300589</v>
      </c>
      <c r="U6056">
        <v>52</v>
      </c>
      <c r="V6056">
        <v>1.3853816332173162E-2</v>
      </c>
      <c r="W6056">
        <v>164</v>
      </c>
      <c r="X6056" s="1" t="s">
        <v>25</v>
      </c>
    </row>
    <row r="6057" spans="1:24" x14ac:dyDescent="0.25">
      <c r="A6057" s="1" t="s">
        <v>459</v>
      </c>
      <c r="B6057" s="3">
        <v>45311</v>
      </c>
      <c r="C6057" s="4">
        <v>0.375</v>
      </c>
      <c r="D6057">
        <v>3</v>
      </c>
      <c r="E6057" s="2">
        <v>45311.375</v>
      </c>
      <c r="F6057">
        <v>1705741200</v>
      </c>
      <c r="G6057">
        <v>0.54712293140000001</v>
      </c>
      <c r="H6057">
        <v>0.54854318179999995</v>
      </c>
      <c r="I6057">
        <v>0.5445217</v>
      </c>
      <c r="J6057">
        <v>0.54463913590000002</v>
      </c>
      <c r="K6057">
        <v>1171469795.6800001</v>
      </c>
      <c r="L6057">
        <v>29595602157.720001</v>
      </c>
      <c r="M6057">
        <v>54339837528</v>
      </c>
      <c r="N6057">
        <v>77</v>
      </c>
      <c r="O6057">
        <v>1119</v>
      </c>
      <c r="P6057">
        <v>124</v>
      </c>
      <c r="Q6057">
        <v>1797</v>
      </c>
      <c r="R6057">
        <v>215</v>
      </c>
      <c r="S6057">
        <v>238490</v>
      </c>
      <c r="T6057">
        <v>1.730230408534648</v>
      </c>
      <c r="U6057">
        <v>52</v>
      </c>
      <c r="V6057">
        <v>1.3228216512405504E-2</v>
      </c>
      <c r="W6057">
        <v>295</v>
      </c>
      <c r="X6057" s="1" t="s">
        <v>25</v>
      </c>
    </row>
    <row r="6058" spans="1:24" x14ac:dyDescent="0.25">
      <c r="A6058" s="1" t="s">
        <v>459</v>
      </c>
      <c r="B6058" s="3">
        <v>45311</v>
      </c>
      <c r="C6058" s="4">
        <v>0.41666666666666669</v>
      </c>
      <c r="D6058">
        <v>3</v>
      </c>
      <c r="E6058" s="2">
        <v>45311.416666666664</v>
      </c>
      <c r="F6058">
        <v>1705744800</v>
      </c>
      <c r="G6058">
        <v>0.5446453067</v>
      </c>
      <c r="H6058">
        <v>0.54943306950000004</v>
      </c>
      <c r="I6058">
        <v>0.5446453067</v>
      </c>
      <c r="J6058">
        <v>0.54807145879999997</v>
      </c>
      <c r="K6058">
        <v>1185998291.72</v>
      </c>
      <c r="L6058">
        <v>29782114022.700001</v>
      </c>
      <c r="M6058">
        <v>54339837528</v>
      </c>
      <c r="N6058">
        <v>77</v>
      </c>
      <c r="O6058">
        <v>1091</v>
      </c>
      <c r="P6058">
        <v>75</v>
      </c>
      <c r="Q6058">
        <v>1731</v>
      </c>
      <c r="R6058">
        <v>114</v>
      </c>
      <c r="S6058">
        <v>240158</v>
      </c>
      <c r="T6058">
        <v>1.6830990023919259</v>
      </c>
      <c r="U6058">
        <v>53</v>
      </c>
      <c r="V6058">
        <v>1.2503184350605366E-2</v>
      </c>
      <c r="W6058">
        <v>174</v>
      </c>
      <c r="X6058" s="1" t="s">
        <v>25</v>
      </c>
    </row>
    <row r="6059" spans="1:24" x14ac:dyDescent="0.25">
      <c r="A6059" s="1" t="s">
        <v>459</v>
      </c>
      <c r="B6059" s="3">
        <v>45311</v>
      </c>
      <c r="C6059" s="4">
        <v>0.45833333333333331</v>
      </c>
      <c r="D6059">
        <v>3</v>
      </c>
      <c r="E6059" s="2">
        <v>45311.458333333336</v>
      </c>
      <c r="F6059">
        <v>1705748400</v>
      </c>
      <c r="G6059">
        <v>0.54809322189999998</v>
      </c>
      <c r="H6059">
        <v>0.54925142900000001</v>
      </c>
      <c r="I6059">
        <v>0.54759541410000001</v>
      </c>
      <c r="J6059">
        <v>0.54905362189999996</v>
      </c>
      <c r="K6059">
        <v>1178281870.1800001</v>
      </c>
      <c r="L6059">
        <v>29835484607.25</v>
      </c>
      <c r="M6059">
        <v>54339837528</v>
      </c>
      <c r="N6059">
        <v>72</v>
      </c>
      <c r="O6059">
        <v>1220</v>
      </c>
      <c r="P6059">
        <v>136</v>
      </c>
      <c r="Q6059">
        <v>1940</v>
      </c>
      <c r="R6059">
        <v>265</v>
      </c>
      <c r="S6059">
        <v>324536</v>
      </c>
      <c r="T6059">
        <v>1.7905102954341987</v>
      </c>
      <c r="U6059">
        <v>53</v>
      </c>
      <c r="V6059">
        <v>1.1934093933890725E-2</v>
      </c>
      <c r="W6059">
        <v>162</v>
      </c>
      <c r="X6059" s="1" t="s">
        <v>25</v>
      </c>
    </row>
    <row r="6060" spans="1:24" x14ac:dyDescent="0.25">
      <c r="A6060" s="1" t="s">
        <v>459</v>
      </c>
      <c r="B6060" s="3">
        <v>45311</v>
      </c>
      <c r="C6060" s="4">
        <v>0.5</v>
      </c>
      <c r="D6060">
        <v>3</v>
      </c>
      <c r="E6060" s="2">
        <v>45311.5</v>
      </c>
      <c r="F6060">
        <v>1705752000</v>
      </c>
      <c r="G6060">
        <v>0.54905049579999998</v>
      </c>
      <c r="H6060">
        <v>0.55014127229999998</v>
      </c>
      <c r="I6060">
        <v>0.54841030769999999</v>
      </c>
      <c r="J6060">
        <v>0.54874622880000001</v>
      </c>
      <c r="K6060">
        <v>1187728699.9200001</v>
      </c>
      <c r="L6060">
        <v>29818780919.18</v>
      </c>
      <c r="M6060">
        <v>54339837528</v>
      </c>
      <c r="N6060">
        <v>79</v>
      </c>
      <c r="O6060">
        <v>1236</v>
      </c>
      <c r="P6060">
        <v>114</v>
      </c>
      <c r="Q6060">
        <v>1957</v>
      </c>
      <c r="R6060">
        <v>128</v>
      </c>
      <c r="S6060">
        <v>265768</v>
      </c>
      <c r="T6060">
        <v>1.8304945234821488</v>
      </c>
      <c r="U6060">
        <v>54</v>
      </c>
      <c r="V6060">
        <v>1.1356099126474693E-2</v>
      </c>
      <c r="W6060">
        <v>168</v>
      </c>
      <c r="X6060" s="1" t="s">
        <v>25</v>
      </c>
    </row>
    <row r="6061" spans="1:24" x14ac:dyDescent="0.25">
      <c r="A6061" s="1" t="s">
        <v>459</v>
      </c>
      <c r="B6061" s="3">
        <v>45311</v>
      </c>
      <c r="C6061" s="4">
        <v>0.54166666666666663</v>
      </c>
      <c r="D6061">
        <v>3</v>
      </c>
      <c r="E6061" s="2">
        <v>45311.541666666664</v>
      </c>
      <c r="F6061">
        <v>1705755600</v>
      </c>
      <c r="G6061">
        <v>0.5487546633</v>
      </c>
      <c r="H6061">
        <v>0.55025249259999998</v>
      </c>
      <c r="I6061">
        <v>0.54838786009999996</v>
      </c>
      <c r="J6061">
        <v>0.55007152049999997</v>
      </c>
      <c r="K6061">
        <v>1186170440.6199999</v>
      </c>
      <c r="L6061">
        <v>29890797052.32</v>
      </c>
      <c r="M6061">
        <v>54339837528</v>
      </c>
      <c r="N6061">
        <v>75</v>
      </c>
      <c r="O6061">
        <v>1122</v>
      </c>
      <c r="P6061">
        <v>100</v>
      </c>
      <c r="Q6061">
        <v>1819</v>
      </c>
      <c r="R6061">
        <v>141</v>
      </c>
      <c r="S6061">
        <v>321222</v>
      </c>
      <c r="T6061">
        <v>1.7649398911345489</v>
      </c>
      <c r="U6061">
        <v>53</v>
      </c>
      <c r="V6061">
        <v>1.0856172404251177E-2</v>
      </c>
      <c r="W6061">
        <v>101</v>
      </c>
      <c r="X6061" s="1" t="s">
        <v>25</v>
      </c>
    </row>
    <row r="6062" spans="1:24" x14ac:dyDescent="0.25">
      <c r="A6062" s="1" t="s">
        <v>459</v>
      </c>
      <c r="B6062" s="3">
        <v>45311</v>
      </c>
      <c r="C6062" s="4">
        <v>0.58333333333333337</v>
      </c>
      <c r="D6062">
        <v>3</v>
      </c>
      <c r="E6062" s="2">
        <v>45311.583333333336</v>
      </c>
      <c r="F6062">
        <v>1705759200</v>
      </c>
      <c r="G6062">
        <v>0.55008071430000005</v>
      </c>
      <c r="H6062">
        <v>0.55008071430000005</v>
      </c>
      <c r="I6062">
        <v>0.54800822140000005</v>
      </c>
      <c r="J6062">
        <v>0.54912574469999997</v>
      </c>
      <c r="K6062">
        <v>1149861149.6900001</v>
      </c>
      <c r="L6062">
        <v>29839403747.599998</v>
      </c>
      <c r="M6062">
        <v>54339837528</v>
      </c>
      <c r="N6062">
        <v>80</v>
      </c>
      <c r="O6062">
        <v>1180</v>
      </c>
      <c r="P6062">
        <v>102</v>
      </c>
      <c r="Q6062">
        <v>1954</v>
      </c>
      <c r="R6062">
        <v>254</v>
      </c>
      <c r="S6062">
        <v>263692</v>
      </c>
      <c r="T6062">
        <v>1.8743764868390762</v>
      </c>
      <c r="U6062">
        <v>50</v>
      </c>
      <c r="V6062">
        <v>1.0227232684882574E-2</v>
      </c>
      <c r="W6062">
        <v>79</v>
      </c>
      <c r="X6062" s="1" t="s">
        <v>25</v>
      </c>
    </row>
    <row r="6063" spans="1:24" x14ac:dyDescent="0.25">
      <c r="A6063" s="1" t="s">
        <v>459</v>
      </c>
      <c r="B6063" s="3">
        <v>45311</v>
      </c>
      <c r="C6063" s="4">
        <v>0.625</v>
      </c>
      <c r="D6063">
        <v>3</v>
      </c>
      <c r="E6063" s="2">
        <v>45311.625</v>
      </c>
      <c r="F6063">
        <v>1705762800</v>
      </c>
      <c r="G6063">
        <v>0.54915790789999996</v>
      </c>
      <c r="H6063">
        <v>0.54960163049999999</v>
      </c>
      <c r="I6063">
        <v>0.54759604969999998</v>
      </c>
      <c r="J6063">
        <v>0.54799240839999996</v>
      </c>
      <c r="K6063">
        <v>1079523310.5699999</v>
      </c>
      <c r="L6063">
        <v>29777818441.139999</v>
      </c>
      <c r="M6063">
        <v>54339837528</v>
      </c>
      <c r="N6063">
        <v>68</v>
      </c>
      <c r="O6063">
        <v>1216</v>
      </c>
      <c r="P6063">
        <v>242</v>
      </c>
      <c r="Q6063">
        <v>1922</v>
      </c>
      <c r="R6063">
        <v>336</v>
      </c>
      <c r="S6063">
        <v>683403</v>
      </c>
      <c r="T6063">
        <v>1.8864035647334791</v>
      </c>
      <c r="U6063">
        <v>51</v>
      </c>
      <c r="V6063">
        <v>9.3131761388851354E-3</v>
      </c>
      <c r="W6063">
        <v>88</v>
      </c>
      <c r="X6063" s="1" t="s">
        <v>25</v>
      </c>
    </row>
    <row r="6064" spans="1:24" x14ac:dyDescent="0.25">
      <c r="A6064" s="1" t="s">
        <v>459</v>
      </c>
      <c r="B6064" s="3">
        <v>45311</v>
      </c>
      <c r="C6064" s="4">
        <v>0.66666666666666663</v>
      </c>
      <c r="D6064">
        <v>3</v>
      </c>
      <c r="E6064" s="2">
        <v>45311.666666666664</v>
      </c>
      <c r="F6064">
        <v>1705766400</v>
      </c>
      <c r="G6064">
        <v>0.54797572859999999</v>
      </c>
      <c r="H6064">
        <v>0.54888728909999995</v>
      </c>
      <c r="I6064">
        <v>0.54763476280000001</v>
      </c>
      <c r="J6064">
        <v>0.54771599989999997</v>
      </c>
      <c r="K6064">
        <v>898007613.60000002</v>
      </c>
      <c r="L6064">
        <v>29762798448.630001</v>
      </c>
      <c r="M6064">
        <v>54339837528</v>
      </c>
      <c r="N6064">
        <v>83</v>
      </c>
      <c r="O6064">
        <v>1238</v>
      </c>
      <c r="P6064">
        <v>191</v>
      </c>
      <c r="Q6064">
        <v>1973</v>
      </c>
      <c r="R6064">
        <v>281</v>
      </c>
      <c r="S6064">
        <v>378319</v>
      </c>
      <c r="T6064">
        <v>1.909564274791429</v>
      </c>
      <c r="U6064">
        <v>52</v>
      </c>
      <c r="V6064">
        <v>8.5231219753940154E-3</v>
      </c>
      <c r="W6064">
        <v>26</v>
      </c>
      <c r="X6064" s="1" t="s">
        <v>25</v>
      </c>
    </row>
    <row r="6065" spans="1:24" x14ac:dyDescent="0.25">
      <c r="A6065" s="1" t="s">
        <v>459</v>
      </c>
      <c r="B6065" s="3">
        <v>45311</v>
      </c>
      <c r="C6065" s="4">
        <v>0.70833333333333337</v>
      </c>
      <c r="D6065">
        <v>3</v>
      </c>
      <c r="E6065" s="2">
        <v>45311.708333333336</v>
      </c>
      <c r="F6065">
        <v>1705770000</v>
      </c>
      <c r="G6065">
        <v>0.54771553770000003</v>
      </c>
      <c r="H6065">
        <v>0.54867009619999996</v>
      </c>
      <c r="I6065">
        <v>0.54750064430000001</v>
      </c>
      <c r="J6065">
        <v>0.54867009619999996</v>
      </c>
      <c r="K6065">
        <v>820617659.80999994</v>
      </c>
      <c r="L6065">
        <v>29814643883.830002</v>
      </c>
      <c r="M6065">
        <v>54339837528</v>
      </c>
      <c r="N6065">
        <v>96</v>
      </c>
      <c r="O6065">
        <v>1205</v>
      </c>
      <c r="P6065">
        <v>144</v>
      </c>
      <c r="Q6065">
        <v>1964</v>
      </c>
      <c r="R6065">
        <v>243</v>
      </c>
      <c r="S6065">
        <v>5994296</v>
      </c>
      <c r="T6065">
        <v>1.8911527943612065</v>
      </c>
      <c r="U6065">
        <v>51</v>
      </c>
      <c r="V6065">
        <v>8.2719314849031642E-3</v>
      </c>
      <c r="W6065">
        <v>44</v>
      </c>
      <c r="X6065" s="1" t="s">
        <v>25</v>
      </c>
    </row>
    <row r="6066" spans="1:24" x14ac:dyDescent="0.25">
      <c r="A6066" s="1" t="s">
        <v>459</v>
      </c>
      <c r="B6066" s="3">
        <v>45311</v>
      </c>
      <c r="C6066" s="4">
        <v>0.75</v>
      </c>
      <c r="D6066">
        <v>3</v>
      </c>
      <c r="E6066" s="2">
        <v>45311.75</v>
      </c>
      <c r="F6066">
        <v>1705773600</v>
      </c>
      <c r="G6066">
        <v>0.54868699799999998</v>
      </c>
      <c r="H6066">
        <v>0.54868699799999998</v>
      </c>
      <c r="I6066">
        <v>0.54634152430000005</v>
      </c>
      <c r="J6066">
        <v>0.54640286059999998</v>
      </c>
      <c r="K6066">
        <v>783949268.63</v>
      </c>
      <c r="L6066">
        <v>29691442672.220001</v>
      </c>
      <c r="M6066">
        <v>54339837528</v>
      </c>
      <c r="N6066">
        <v>79</v>
      </c>
      <c r="O6066">
        <v>1284</v>
      </c>
      <c r="P6066">
        <v>140</v>
      </c>
      <c r="Q6066">
        <v>2071</v>
      </c>
      <c r="R6066">
        <v>185</v>
      </c>
      <c r="S6066">
        <v>443038</v>
      </c>
      <c r="T6066">
        <v>2.019227019227019</v>
      </c>
      <c r="X6066" s="1" t="s">
        <v>25</v>
      </c>
    </row>
    <row r="6067" spans="1:24" x14ac:dyDescent="0.25">
      <c r="A6067" s="1" t="s">
        <v>459</v>
      </c>
      <c r="B6067" s="3">
        <v>45311</v>
      </c>
      <c r="C6067" s="4">
        <v>0.79166666666666663</v>
      </c>
      <c r="D6067">
        <v>3</v>
      </c>
      <c r="E6067" s="2">
        <v>45311.791666666664</v>
      </c>
      <c r="F6067">
        <v>1705777200</v>
      </c>
      <c r="G6067">
        <v>0.54642377119999996</v>
      </c>
      <c r="H6067">
        <v>0.54720987170000002</v>
      </c>
      <c r="I6067">
        <v>0.54601876620000001</v>
      </c>
      <c r="J6067">
        <v>0.54674399429999998</v>
      </c>
      <c r="K6067">
        <v>751506245.24000001</v>
      </c>
      <c r="L6067">
        <v>29709979818.77</v>
      </c>
      <c r="M6067">
        <v>54339837528</v>
      </c>
      <c r="N6067">
        <v>79</v>
      </c>
      <c r="O6067">
        <v>1268</v>
      </c>
      <c r="P6067">
        <v>150</v>
      </c>
      <c r="Q6067">
        <v>2015</v>
      </c>
      <c r="R6067">
        <v>202</v>
      </c>
      <c r="S6067">
        <v>274644</v>
      </c>
      <c r="T6067">
        <v>1.9894946782251535</v>
      </c>
      <c r="X6067" s="1" t="s">
        <v>25</v>
      </c>
    </row>
    <row r="6068" spans="1:24" x14ac:dyDescent="0.25">
      <c r="A6068" s="1" t="s">
        <v>459</v>
      </c>
      <c r="B6068" s="3">
        <v>45311</v>
      </c>
      <c r="C6068" s="4">
        <v>0.83333333333333337</v>
      </c>
      <c r="D6068">
        <v>3</v>
      </c>
      <c r="E6068" s="2">
        <v>45311.833333333336</v>
      </c>
      <c r="F6068">
        <v>1705780800</v>
      </c>
      <c r="G6068">
        <v>0.54674515779999999</v>
      </c>
      <c r="H6068">
        <v>0.55009237479999995</v>
      </c>
      <c r="I6068">
        <v>0.54674515779999999</v>
      </c>
      <c r="J6068">
        <v>0.54946763399999998</v>
      </c>
      <c r="K6068">
        <v>741167090.88</v>
      </c>
      <c r="L6068">
        <v>29857981958.360001</v>
      </c>
      <c r="M6068">
        <v>54339837528</v>
      </c>
      <c r="N6068">
        <v>81</v>
      </c>
      <c r="O6068">
        <v>1295</v>
      </c>
      <c r="P6068">
        <v>125</v>
      </c>
      <c r="Q6068">
        <v>2019</v>
      </c>
      <c r="R6068">
        <v>165</v>
      </c>
      <c r="S6068">
        <v>243301</v>
      </c>
      <c r="T6068">
        <v>2.0351591637602562</v>
      </c>
      <c r="X6068" s="1" t="s">
        <v>25</v>
      </c>
    </row>
    <row r="6069" spans="1:24" x14ac:dyDescent="0.25">
      <c r="A6069" s="1" t="s">
        <v>459</v>
      </c>
      <c r="B6069" s="3">
        <v>45311</v>
      </c>
      <c r="C6069" s="4">
        <v>0.875</v>
      </c>
      <c r="D6069">
        <v>3</v>
      </c>
      <c r="E6069" s="2">
        <v>45311.875</v>
      </c>
      <c r="F6069">
        <v>1705784400</v>
      </c>
      <c r="G6069">
        <v>0.54951767480000002</v>
      </c>
      <c r="H6069">
        <v>0.55036247530000004</v>
      </c>
      <c r="I6069">
        <v>0.54909527849999995</v>
      </c>
      <c r="J6069">
        <v>0.54909527849999995</v>
      </c>
      <c r="K6069">
        <v>730059462.82000005</v>
      </c>
      <c r="L6069">
        <v>29837748222.200001</v>
      </c>
      <c r="M6069">
        <v>54339837528</v>
      </c>
      <c r="N6069">
        <v>78</v>
      </c>
      <c r="O6069">
        <v>1093</v>
      </c>
      <c r="P6069">
        <v>74</v>
      </c>
      <c r="Q6069">
        <v>1750</v>
      </c>
      <c r="R6069">
        <v>86</v>
      </c>
      <c r="S6069">
        <v>160928</v>
      </c>
      <c r="T6069">
        <v>1.8966283367111381</v>
      </c>
      <c r="X6069" s="1" t="s">
        <v>25</v>
      </c>
    </row>
    <row r="6070" spans="1:24" x14ac:dyDescent="0.25">
      <c r="A6070" s="1" t="s">
        <v>459</v>
      </c>
      <c r="B6070" s="3">
        <v>45311</v>
      </c>
      <c r="C6070" s="4">
        <v>0.91666666666666663</v>
      </c>
      <c r="D6070">
        <v>3</v>
      </c>
      <c r="E6070" s="2">
        <v>45311.916666666664</v>
      </c>
      <c r="F6070">
        <v>1705788000</v>
      </c>
      <c r="G6070">
        <v>0.54907295089999997</v>
      </c>
      <c r="H6070">
        <v>0.55034814659999998</v>
      </c>
      <c r="I6070">
        <v>0.54875646479999995</v>
      </c>
      <c r="J6070">
        <v>0.549665183</v>
      </c>
      <c r="K6070">
        <v>723041545.78999996</v>
      </c>
      <c r="L6070">
        <v>29868716738.459999</v>
      </c>
      <c r="M6070">
        <v>54339837528</v>
      </c>
      <c r="N6070">
        <v>71</v>
      </c>
      <c r="O6070">
        <v>888</v>
      </c>
      <c r="P6070">
        <v>63</v>
      </c>
      <c r="Q6070">
        <v>1352</v>
      </c>
      <c r="R6070">
        <v>76</v>
      </c>
      <c r="S6070">
        <v>261654</v>
      </c>
      <c r="T6070">
        <v>1.7560266001662512</v>
      </c>
      <c r="U6070">
        <v>51</v>
      </c>
      <c r="V6070">
        <v>8.047240258653476E-3</v>
      </c>
      <c r="W6070">
        <v>133</v>
      </c>
      <c r="X6070" s="1" t="s">
        <v>25</v>
      </c>
    </row>
    <row r="6071" spans="1:24" x14ac:dyDescent="0.25">
      <c r="A6071" s="1" t="s">
        <v>459</v>
      </c>
      <c r="B6071" s="3">
        <v>45311</v>
      </c>
      <c r="C6071" s="4">
        <v>0.95833333333333337</v>
      </c>
      <c r="D6071">
        <v>3</v>
      </c>
      <c r="E6071" s="2">
        <v>45311.958333333336</v>
      </c>
      <c r="F6071">
        <v>1705791600</v>
      </c>
      <c r="G6071">
        <v>0.54963993460000005</v>
      </c>
      <c r="H6071">
        <v>0.55438604729999996</v>
      </c>
      <c r="I6071">
        <v>0.54963993460000005</v>
      </c>
      <c r="J6071">
        <v>0.55312571749999995</v>
      </c>
      <c r="K6071">
        <v>725888846.97000003</v>
      </c>
      <c r="L6071">
        <v>30056761623.09</v>
      </c>
      <c r="M6071">
        <v>54339837528</v>
      </c>
      <c r="N6071">
        <v>81</v>
      </c>
      <c r="O6071">
        <v>1052</v>
      </c>
      <c r="P6071">
        <v>96</v>
      </c>
      <c r="Q6071">
        <v>1680</v>
      </c>
      <c r="R6071">
        <v>106</v>
      </c>
      <c r="S6071">
        <v>280477</v>
      </c>
      <c r="T6071">
        <v>2.0311196547096588</v>
      </c>
      <c r="U6071">
        <v>52</v>
      </c>
      <c r="V6071">
        <v>8.0918930923969765E-3</v>
      </c>
      <c r="W6071">
        <v>169</v>
      </c>
      <c r="X6071" s="1" t="s">
        <v>25</v>
      </c>
    </row>
    <row r="6072" spans="1:24" x14ac:dyDescent="0.25">
      <c r="A6072" s="1" t="s">
        <v>459</v>
      </c>
      <c r="B6072" s="3">
        <v>45312</v>
      </c>
      <c r="C6072" s="4">
        <v>0</v>
      </c>
      <c r="D6072">
        <v>3</v>
      </c>
      <c r="E6072" s="2">
        <v>45312</v>
      </c>
      <c r="F6072">
        <v>1705795200</v>
      </c>
      <c r="G6072">
        <v>0.55314527170000005</v>
      </c>
      <c r="H6072">
        <v>0.55369289020000001</v>
      </c>
      <c r="I6072">
        <v>0.55071276609999997</v>
      </c>
      <c r="J6072">
        <v>0.5517217794</v>
      </c>
      <c r="K6072">
        <v>732007613.51999998</v>
      </c>
      <c r="L6072">
        <v>29980471852.450001</v>
      </c>
      <c r="M6072">
        <v>54339837528</v>
      </c>
      <c r="N6072">
        <v>75</v>
      </c>
      <c r="O6072">
        <v>1240</v>
      </c>
      <c r="P6072">
        <v>110</v>
      </c>
      <c r="Q6072">
        <v>1931</v>
      </c>
      <c r="R6072">
        <v>136</v>
      </c>
      <c r="S6072">
        <v>232187</v>
      </c>
      <c r="T6072">
        <v>2.0762324606203966</v>
      </c>
      <c r="U6072">
        <v>51</v>
      </c>
      <c r="V6072">
        <v>8.0786868052244529E-3</v>
      </c>
      <c r="W6072">
        <v>26</v>
      </c>
      <c r="X6072" s="1" t="s">
        <v>25</v>
      </c>
    </row>
    <row r="6073" spans="1:24" x14ac:dyDescent="0.25">
      <c r="A6073" s="1" t="s">
        <v>459</v>
      </c>
      <c r="B6073" s="3">
        <v>45312</v>
      </c>
      <c r="C6073" s="4">
        <v>4.1666666666666664E-2</v>
      </c>
      <c r="D6073">
        <v>3</v>
      </c>
      <c r="E6073" s="2">
        <v>45312.041666666664</v>
      </c>
      <c r="F6073">
        <v>1705798800</v>
      </c>
      <c r="G6073">
        <v>0.5518882477</v>
      </c>
      <c r="H6073">
        <v>0.5531771955</v>
      </c>
      <c r="I6073">
        <v>0.55182103100000002</v>
      </c>
      <c r="J6073">
        <v>0.55182103100000002</v>
      </c>
      <c r="K6073">
        <v>719172902.16999996</v>
      </c>
      <c r="L6073">
        <v>29985865171.380001</v>
      </c>
      <c r="M6073">
        <v>54339837528</v>
      </c>
      <c r="N6073">
        <v>80</v>
      </c>
      <c r="O6073">
        <v>1204</v>
      </c>
      <c r="P6073">
        <v>104</v>
      </c>
      <c r="Q6073">
        <v>1950</v>
      </c>
      <c r="R6073">
        <v>212</v>
      </c>
      <c r="S6073">
        <v>385230</v>
      </c>
      <c r="T6073">
        <v>2.0438751873552254</v>
      </c>
      <c r="U6073">
        <v>51</v>
      </c>
      <c r="V6073">
        <v>8.1416603580895617E-3</v>
      </c>
      <c r="W6073">
        <v>32</v>
      </c>
      <c r="X6073" s="1" t="s">
        <v>25</v>
      </c>
    </row>
    <row r="6074" spans="1:24" x14ac:dyDescent="0.25">
      <c r="A6074" s="1" t="s">
        <v>459</v>
      </c>
      <c r="B6074" s="3">
        <v>45312</v>
      </c>
      <c r="C6074" s="4">
        <v>8.3333333333333329E-2</v>
      </c>
      <c r="D6074">
        <v>3</v>
      </c>
      <c r="E6074" s="2">
        <v>45312.083333333336</v>
      </c>
      <c r="F6074">
        <v>1705802400</v>
      </c>
      <c r="G6074">
        <v>0.55185604440000002</v>
      </c>
      <c r="H6074">
        <v>0.55356394959999999</v>
      </c>
      <c r="I6074">
        <v>0.55185604440000002</v>
      </c>
      <c r="J6074">
        <v>0.5534984959</v>
      </c>
      <c r="K6074">
        <v>714779227.63999999</v>
      </c>
      <c r="L6074">
        <v>30077018339.48</v>
      </c>
      <c r="M6074">
        <v>54339837528</v>
      </c>
      <c r="N6074">
        <v>79</v>
      </c>
      <c r="O6074">
        <v>1162</v>
      </c>
      <c r="P6074">
        <v>101</v>
      </c>
      <c r="Q6074">
        <v>1900</v>
      </c>
      <c r="R6074">
        <v>199</v>
      </c>
      <c r="S6074">
        <v>145813</v>
      </c>
      <c r="T6074">
        <v>2.0903929938828498</v>
      </c>
      <c r="U6074">
        <v>51</v>
      </c>
      <c r="V6074">
        <v>8.3035544135328151E-3</v>
      </c>
      <c r="W6074">
        <v>114</v>
      </c>
      <c r="X6074" s="1" t="s">
        <v>25</v>
      </c>
    </row>
    <row r="6075" spans="1:24" x14ac:dyDescent="0.25">
      <c r="A6075" s="1" t="s">
        <v>459</v>
      </c>
      <c r="B6075" s="3">
        <v>45312</v>
      </c>
      <c r="C6075" s="4">
        <v>0.125</v>
      </c>
      <c r="D6075">
        <v>3</v>
      </c>
      <c r="E6075" s="2">
        <v>45312.125</v>
      </c>
      <c r="F6075">
        <v>1705806000</v>
      </c>
      <c r="G6075">
        <v>0.55357496269999995</v>
      </c>
      <c r="H6075">
        <v>0.55476962090000004</v>
      </c>
      <c r="I6075">
        <v>0.55330294000000002</v>
      </c>
      <c r="J6075">
        <v>0.55360218809999995</v>
      </c>
      <c r="K6075">
        <v>713934684.01999998</v>
      </c>
      <c r="L6075">
        <v>30082652957.970001</v>
      </c>
      <c r="M6075">
        <v>54339837528</v>
      </c>
      <c r="N6075">
        <v>97</v>
      </c>
      <c r="O6075">
        <v>1054</v>
      </c>
      <c r="P6075">
        <v>57</v>
      </c>
      <c r="Q6075">
        <v>1792</v>
      </c>
      <c r="R6075">
        <v>87</v>
      </c>
      <c r="S6075">
        <v>7191126</v>
      </c>
      <c r="T6075">
        <v>2.0106591865357641</v>
      </c>
      <c r="U6075">
        <v>50</v>
      </c>
      <c r="V6075">
        <v>8.4348549294778891E-3</v>
      </c>
      <c r="W6075">
        <v>1</v>
      </c>
      <c r="X6075" s="1" t="s">
        <v>25</v>
      </c>
    </row>
    <row r="6076" spans="1:24" x14ac:dyDescent="0.25">
      <c r="A6076" s="1" t="s">
        <v>459</v>
      </c>
      <c r="B6076" s="3">
        <v>45312</v>
      </c>
      <c r="C6076" s="4">
        <v>0.16666666666666666</v>
      </c>
      <c r="D6076">
        <v>3</v>
      </c>
      <c r="E6076" s="2">
        <v>45312.166666666664</v>
      </c>
      <c r="F6076">
        <v>1705809600</v>
      </c>
      <c r="G6076">
        <v>0.55364561639999998</v>
      </c>
      <c r="H6076">
        <v>0.55373829559999999</v>
      </c>
      <c r="I6076">
        <v>0.55289548830000002</v>
      </c>
      <c r="J6076">
        <v>0.55373829559999999</v>
      </c>
      <c r="K6076">
        <v>708140200.20000005</v>
      </c>
      <c r="L6076">
        <v>30090049016.799999</v>
      </c>
      <c r="M6076">
        <v>54339837528</v>
      </c>
      <c r="N6076">
        <v>78</v>
      </c>
      <c r="O6076">
        <v>1046</v>
      </c>
      <c r="P6076">
        <v>86</v>
      </c>
      <c r="Q6076">
        <v>1735</v>
      </c>
      <c r="R6076">
        <v>201</v>
      </c>
      <c r="S6076">
        <v>231791</v>
      </c>
      <c r="T6076">
        <v>1.9840589156860728</v>
      </c>
      <c r="U6076">
        <v>50</v>
      </c>
      <c r="V6076">
        <v>8.6122027364477424E-3</v>
      </c>
      <c r="W6076">
        <v>56</v>
      </c>
      <c r="X6076" s="1" t="s">
        <v>25</v>
      </c>
    </row>
    <row r="6077" spans="1:24" x14ac:dyDescent="0.25">
      <c r="A6077" s="1" t="s">
        <v>459</v>
      </c>
      <c r="B6077" s="3">
        <v>45312</v>
      </c>
      <c r="C6077" s="4">
        <v>0.20833333333333334</v>
      </c>
      <c r="D6077">
        <v>3</v>
      </c>
      <c r="E6077" s="2">
        <v>45312.208333333336</v>
      </c>
      <c r="F6077">
        <v>1705813200</v>
      </c>
      <c r="G6077">
        <v>0.55373596950000004</v>
      </c>
      <c r="H6077">
        <v>0.55385680199999998</v>
      </c>
      <c r="I6077">
        <v>0.55211797959999998</v>
      </c>
      <c r="J6077">
        <v>0.55211797959999998</v>
      </c>
      <c r="K6077">
        <v>710113672.86000001</v>
      </c>
      <c r="L6077">
        <v>30002001307.639999</v>
      </c>
      <c r="M6077">
        <v>54339837528</v>
      </c>
      <c r="N6077">
        <v>80</v>
      </c>
      <c r="O6077">
        <v>1094</v>
      </c>
      <c r="P6077">
        <v>69</v>
      </c>
      <c r="Q6077">
        <v>1963</v>
      </c>
      <c r="R6077">
        <v>237</v>
      </c>
      <c r="S6077">
        <v>160757</v>
      </c>
      <c r="T6077">
        <v>2.1352738980985944</v>
      </c>
      <c r="U6077">
        <v>50</v>
      </c>
      <c r="V6077">
        <v>8.6850375733383105E-3</v>
      </c>
      <c r="W6077">
        <v>86</v>
      </c>
      <c r="X6077" s="1" t="s">
        <v>25</v>
      </c>
    </row>
    <row r="6078" spans="1:24" x14ac:dyDescent="0.25">
      <c r="A6078" s="1" t="s">
        <v>459</v>
      </c>
      <c r="B6078" s="3">
        <v>45312</v>
      </c>
      <c r="C6078" s="4">
        <v>0.25</v>
      </c>
      <c r="D6078">
        <v>3</v>
      </c>
      <c r="E6078" s="2">
        <v>45312.25</v>
      </c>
      <c r="F6078">
        <v>1705816800</v>
      </c>
      <c r="G6078">
        <v>0.55211730020000005</v>
      </c>
      <c r="H6078">
        <v>0.55242075219999998</v>
      </c>
      <c r="I6078">
        <v>0.55131161900000003</v>
      </c>
      <c r="J6078">
        <v>0.55131161900000003</v>
      </c>
      <c r="K6078">
        <v>704576871.09000003</v>
      </c>
      <c r="L6078">
        <v>29958183805.369999</v>
      </c>
      <c r="M6078">
        <v>54339837528</v>
      </c>
      <c r="N6078">
        <v>79</v>
      </c>
      <c r="O6078">
        <v>1017</v>
      </c>
      <c r="P6078">
        <v>70</v>
      </c>
      <c r="Q6078">
        <v>1673</v>
      </c>
      <c r="R6078">
        <v>86</v>
      </c>
      <c r="S6078">
        <v>137638</v>
      </c>
      <c r="T6078">
        <v>1.9456429460267248</v>
      </c>
      <c r="U6078">
        <v>50</v>
      </c>
      <c r="V6078">
        <v>8.7072506122142235E-3</v>
      </c>
      <c r="W6078">
        <v>88</v>
      </c>
      <c r="X6078" s="1" t="s">
        <v>25</v>
      </c>
    </row>
    <row r="6079" spans="1:24" x14ac:dyDescent="0.25">
      <c r="A6079" s="1" t="s">
        <v>459</v>
      </c>
      <c r="B6079" s="3">
        <v>45312</v>
      </c>
      <c r="C6079" s="4">
        <v>0.29166666666666669</v>
      </c>
      <c r="D6079">
        <v>3</v>
      </c>
      <c r="E6079" s="2">
        <v>45312.291666666664</v>
      </c>
      <c r="F6079">
        <v>1705820400</v>
      </c>
      <c r="G6079">
        <v>0.55129240199999996</v>
      </c>
      <c r="H6079">
        <v>0.55228985909999995</v>
      </c>
      <c r="I6079">
        <v>0.55068255749999995</v>
      </c>
      <c r="J6079">
        <v>0.5522421179</v>
      </c>
      <c r="K6079">
        <v>675874638.08000004</v>
      </c>
      <c r="L6079">
        <v>30008746962.810001</v>
      </c>
      <c r="M6079">
        <v>54339837528</v>
      </c>
      <c r="N6079">
        <v>80</v>
      </c>
      <c r="O6079">
        <v>1030</v>
      </c>
      <c r="P6079">
        <v>72</v>
      </c>
      <c r="Q6079">
        <v>1778</v>
      </c>
      <c r="R6079">
        <v>185</v>
      </c>
      <c r="S6079">
        <v>130863</v>
      </c>
      <c r="T6079">
        <v>2.0658084305432913</v>
      </c>
      <c r="U6079">
        <v>49</v>
      </c>
      <c r="V6079">
        <v>8.7568756563082394E-3</v>
      </c>
      <c r="W6079">
        <v>176</v>
      </c>
      <c r="X6079" s="1" t="s">
        <v>25</v>
      </c>
    </row>
    <row r="6080" spans="1:24" x14ac:dyDescent="0.25">
      <c r="A6080" s="1" t="s">
        <v>459</v>
      </c>
      <c r="B6080" s="3">
        <v>45312</v>
      </c>
      <c r="C6080" s="4">
        <v>0.33333333333333331</v>
      </c>
      <c r="D6080">
        <v>3</v>
      </c>
      <c r="E6080" s="2">
        <v>45312.333333333336</v>
      </c>
      <c r="F6080">
        <v>1705824000</v>
      </c>
      <c r="G6080">
        <v>0.55223613729999999</v>
      </c>
      <c r="H6080">
        <v>0.55230340570000003</v>
      </c>
      <c r="I6080">
        <v>0.55135571729999999</v>
      </c>
      <c r="J6080">
        <v>0.55142157989999996</v>
      </c>
      <c r="K6080">
        <v>649976141.71000004</v>
      </c>
      <c r="L6080">
        <v>29964159061.060001</v>
      </c>
      <c r="M6080">
        <v>54339837528</v>
      </c>
      <c r="N6080">
        <v>91</v>
      </c>
      <c r="O6080">
        <v>1077</v>
      </c>
      <c r="P6080">
        <v>118</v>
      </c>
      <c r="Q6080">
        <v>1819</v>
      </c>
      <c r="R6080">
        <v>224</v>
      </c>
      <c r="S6080">
        <v>1678457</v>
      </c>
      <c r="T6080">
        <v>2.0853873844954487</v>
      </c>
      <c r="U6080">
        <v>49</v>
      </c>
      <c r="V6080">
        <v>8.8409381938608159E-3</v>
      </c>
      <c r="W6080">
        <v>117</v>
      </c>
      <c r="X6080" s="1" t="s">
        <v>25</v>
      </c>
    </row>
    <row r="6081" spans="1:24" x14ac:dyDescent="0.25">
      <c r="A6081" s="1" t="s">
        <v>459</v>
      </c>
      <c r="B6081" s="3">
        <v>45312</v>
      </c>
      <c r="C6081" s="4">
        <v>0.375</v>
      </c>
      <c r="D6081">
        <v>3</v>
      </c>
      <c r="E6081" s="2">
        <v>45312.375</v>
      </c>
      <c r="F6081">
        <v>1705827600</v>
      </c>
      <c r="G6081">
        <v>0.55139354309999999</v>
      </c>
      <c r="H6081">
        <v>0.55234149850000003</v>
      </c>
      <c r="I6081">
        <v>0.55139354309999999</v>
      </c>
      <c r="J6081">
        <v>0.55217310919999996</v>
      </c>
      <c r="K6081">
        <v>629503929.24000001</v>
      </c>
      <c r="L6081">
        <v>30004997038.84</v>
      </c>
      <c r="M6081">
        <v>54339837528</v>
      </c>
      <c r="N6081">
        <v>78</v>
      </c>
      <c r="O6081">
        <v>1151</v>
      </c>
      <c r="P6081">
        <v>104</v>
      </c>
      <c r="Q6081">
        <v>1892</v>
      </c>
      <c r="R6081">
        <v>170</v>
      </c>
      <c r="S6081">
        <v>167942</v>
      </c>
      <c r="T6081">
        <v>2.1094647177531747</v>
      </c>
      <c r="U6081">
        <v>49</v>
      </c>
      <c r="V6081">
        <v>8.9274773079291228E-3</v>
      </c>
      <c r="W6081">
        <v>71</v>
      </c>
      <c r="X6081" s="1" t="s">
        <v>25</v>
      </c>
    </row>
    <row r="6082" spans="1:24" x14ac:dyDescent="0.25">
      <c r="A6082" s="1" t="s">
        <v>459</v>
      </c>
      <c r="B6082" s="3">
        <v>45312</v>
      </c>
      <c r="C6082" s="4">
        <v>0.41666666666666669</v>
      </c>
      <c r="D6082">
        <v>3</v>
      </c>
      <c r="E6082" s="2">
        <v>45312.416666666664</v>
      </c>
      <c r="F6082">
        <v>1705831200</v>
      </c>
      <c r="G6082">
        <v>0.55221330120000001</v>
      </c>
      <c r="H6082">
        <v>0.55419228149999999</v>
      </c>
      <c r="I6082">
        <v>0.55212049780000005</v>
      </c>
      <c r="J6082">
        <v>0.5541381245</v>
      </c>
      <c r="K6082">
        <v>608359217.07000005</v>
      </c>
      <c r="L6082">
        <v>30111775653.290001</v>
      </c>
      <c r="M6082">
        <v>54339837528</v>
      </c>
      <c r="N6082">
        <v>79</v>
      </c>
      <c r="O6082">
        <v>1099</v>
      </c>
      <c r="P6082">
        <v>120</v>
      </c>
      <c r="Q6082">
        <v>1845</v>
      </c>
      <c r="R6082">
        <v>262</v>
      </c>
      <c r="S6082">
        <v>168866</v>
      </c>
      <c r="T6082">
        <v>2.1171367590021344</v>
      </c>
      <c r="U6082">
        <v>49</v>
      </c>
      <c r="V6082">
        <v>9.090111696302982E-3</v>
      </c>
      <c r="W6082">
        <v>283</v>
      </c>
      <c r="X6082" s="1" t="s">
        <v>25</v>
      </c>
    </row>
    <row r="6083" spans="1:24" x14ac:dyDescent="0.25">
      <c r="A6083" s="1" t="s">
        <v>459</v>
      </c>
      <c r="B6083" s="3">
        <v>45312</v>
      </c>
      <c r="C6083" s="4">
        <v>0.45833333333333331</v>
      </c>
      <c r="D6083">
        <v>3</v>
      </c>
      <c r="E6083" s="2">
        <v>45312.458333333336</v>
      </c>
      <c r="F6083">
        <v>1705834800</v>
      </c>
      <c r="G6083">
        <v>0.55409356890000006</v>
      </c>
      <c r="H6083">
        <v>0.55409356890000006</v>
      </c>
      <c r="I6083">
        <v>0.55174789339999997</v>
      </c>
      <c r="J6083">
        <v>0.55195463609999995</v>
      </c>
      <c r="K6083">
        <v>604126283.25</v>
      </c>
      <c r="L6083">
        <v>29993125250.889999</v>
      </c>
      <c r="M6083">
        <v>54339837528</v>
      </c>
      <c r="N6083">
        <v>82</v>
      </c>
      <c r="O6083">
        <v>1189</v>
      </c>
      <c r="P6083">
        <v>152</v>
      </c>
      <c r="Q6083">
        <v>1895</v>
      </c>
      <c r="R6083">
        <v>198</v>
      </c>
      <c r="S6083">
        <v>320439</v>
      </c>
      <c r="T6083">
        <v>2.1629457151988314</v>
      </c>
      <c r="U6083">
        <v>49</v>
      </c>
      <c r="V6083">
        <v>9.1422709760007308E-3</v>
      </c>
      <c r="W6083">
        <v>154</v>
      </c>
      <c r="X6083" s="1" t="s">
        <v>25</v>
      </c>
    </row>
    <row r="6084" spans="1:24" x14ac:dyDescent="0.25">
      <c r="A6084" s="1" t="s">
        <v>459</v>
      </c>
      <c r="B6084" s="3">
        <v>45312</v>
      </c>
      <c r="C6084" s="4">
        <v>0.5</v>
      </c>
      <c r="D6084">
        <v>3</v>
      </c>
      <c r="E6084" s="2">
        <v>45312.5</v>
      </c>
      <c r="F6084">
        <v>1705838400</v>
      </c>
      <c r="G6084">
        <v>0.55198051039999996</v>
      </c>
      <c r="H6084">
        <v>0.55270773719999999</v>
      </c>
      <c r="I6084">
        <v>0.5516441325</v>
      </c>
      <c r="J6084">
        <v>0.55181606620000001</v>
      </c>
      <c r="K6084">
        <v>585230507.69000006</v>
      </c>
      <c r="L6084">
        <v>29985595383.77</v>
      </c>
      <c r="M6084">
        <v>54339837528</v>
      </c>
      <c r="N6084">
        <v>79</v>
      </c>
      <c r="O6084">
        <v>1128</v>
      </c>
      <c r="P6084">
        <v>64</v>
      </c>
      <c r="Q6084">
        <v>1838</v>
      </c>
      <c r="R6084">
        <v>70</v>
      </c>
      <c r="S6084">
        <v>190296</v>
      </c>
      <c r="T6084">
        <v>2.1025899148897227</v>
      </c>
      <c r="U6084">
        <v>49</v>
      </c>
      <c r="V6084">
        <v>9.1980059569558171E-3</v>
      </c>
      <c r="W6084">
        <v>164</v>
      </c>
      <c r="X6084" s="1" t="s">
        <v>25</v>
      </c>
    </row>
    <row r="6085" spans="1:24" x14ac:dyDescent="0.25">
      <c r="A6085" s="1" t="s">
        <v>459</v>
      </c>
      <c r="B6085" s="3">
        <v>45312</v>
      </c>
      <c r="C6085" s="4">
        <v>0.54166666666666663</v>
      </c>
      <c r="D6085">
        <v>3</v>
      </c>
      <c r="E6085" s="2">
        <v>45312.541666666664</v>
      </c>
      <c r="F6085">
        <v>1705842000</v>
      </c>
      <c r="G6085">
        <v>0.55179047280000004</v>
      </c>
      <c r="H6085">
        <v>0.55255620760000002</v>
      </c>
      <c r="I6085">
        <v>0.5516859543</v>
      </c>
      <c r="J6085">
        <v>0.55250293130000006</v>
      </c>
      <c r="K6085">
        <v>576267683.23000002</v>
      </c>
      <c r="L6085">
        <v>30022919521.459999</v>
      </c>
      <c r="M6085">
        <v>54339837528</v>
      </c>
      <c r="N6085">
        <v>80</v>
      </c>
      <c r="O6085">
        <v>1169</v>
      </c>
      <c r="P6085">
        <v>87</v>
      </c>
      <c r="Q6085">
        <v>1871</v>
      </c>
      <c r="R6085">
        <v>113</v>
      </c>
      <c r="S6085">
        <v>303248</v>
      </c>
      <c r="T6085">
        <v>2.1258947846835587</v>
      </c>
      <c r="U6085">
        <v>51</v>
      </c>
      <c r="V6085">
        <v>9.274692497056581E-3</v>
      </c>
      <c r="W6085">
        <v>230</v>
      </c>
      <c r="X6085" s="1" t="s">
        <v>25</v>
      </c>
    </row>
    <row r="6086" spans="1:24" x14ac:dyDescent="0.25">
      <c r="A6086" s="1" t="s">
        <v>459</v>
      </c>
      <c r="B6086" s="3">
        <v>45312</v>
      </c>
      <c r="C6086" s="4">
        <v>0.58333333333333337</v>
      </c>
      <c r="D6086">
        <v>3</v>
      </c>
      <c r="E6086" s="2">
        <v>45312.583333333336</v>
      </c>
      <c r="F6086">
        <v>1705845600</v>
      </c>
      <c r="G6086">
        <v>0.55250843000000005</v>
      </c>
      <c r="H6086">
        <v>0.55454610839999996</v>
      </c>
      <c r="I6086">
        <v>0.55221077139999997</v>
      </c>
      <c r="J6086">
        <v>0.55453250649999997</v>
      </c>
      <c r="K6086">
        <v>576807158.51999998</v>
      </c>
      <c r="L6086">
        <v>30133206305.98</v>
      </c>
      <c r="M6086">
        <v>54339837528</v>
      </c>
      <c r="N6086">
        <v>81</v>
      </c>
      <c r="O6086">
        <v>1181</v>
      </c>
      <c r="P6086">
        <v>115</v>
      </c>
      <c r="Q6086">
        <v>1875</v>
      </c>
      <c r="R6086">
        <v>138</v>
      </c>
      <c r="S6086">
        <v>974631</v>
      </c>
      <c r="T6086">
        <v>2.0940595718066985</v>
      </c>
      <c r="U6086">
        <v>52</v>
      </c>
      <c r="V6086">
        <v>9.4310980842353849E-3</v>
      </c>
      <c r="W6086">
        <v>134</v>
      </c>
      <c r="X6086" s="1" t="s">
        <v>25</v>
      </c>
    </row>
    <row r="6087" spans="1:24" x14ac:dyDescent="0.25">
      <c r="A6087" s="1" t="s">
        <v>459</v>
      </c>
      <c r="B6087" s="3">
        <v>45312</v>
      </c>
      <c r="C6087" s="4">
        <v>0.625</v>
      </c>
      <c r="D6087">
        <v>3</v>
      </c>
      <c r="E6087" s="2">
        <v>45312.625</v>
      </c>
      <c r="F6087">
        <v>1705849200</v>
      </c>
      <c r="G6087">
        <v>0.55448006159999996</v>
      </c>
      <c r="H6087">
        <v>0.55448006159999996</v>
      </c>
      <c r="I6087">
        <v>0.5507792145</v>
      </c>
      <c r="J6087">
        <v>0.55141597870000003</v>
      </c>
      <c r="K6087">
        <v>569172803.72000003</v>
      </c>
      <c r="L6087">
        <v>29963854695.599998</v>
      </c>
      <c r="M6087">
        <v>54339837528</v>
      </c>
      <c r="N6087">
        <v>76</v>
      </c>
      <c r="O6087">
        <v>1214</v>
      </c>
      <c r="P6087">
        <v>120</v>
      </c>
      <c r="Q6087">
        <v>1874</v>
      </c>
      <c r="R6087">
        <v>147</v>
      </c>
      <c r="S6087">
        <v>262210</v>
      </c>
      <c r="T6087">
        <v>2.1173705737464124</v>
      </c>
      <c r="U6087">
        <v>51</v>
      </c>
      <c r="V6087">
        <v>9.4357219214944096E-3</v>
      </c>
      <c r="W6087">
        <v>108</v>
      </c>
      <c r="X6087" s="1" t="s">
        <v>25</v>
      </c>
    </row>
    <row r="6088" spans="1:24" x14ac:dyDescent="0.25">
      <c r="A6088" s="1" t="s">
        <v>459</v>
      </c>
      <c r="B6088" s="3">
        <v>45312</v>
      </c>
      <c r="C6088" s="4">
        <v>0.66666666666666663</v>
      </c>
      <c r="D6088">
        <v>3</v>
      </c>
      <c r="E6088" s="2">
        <v>45312.666666666664</v>
      </c>
      <c r="F6088">
        <v>1705852800</v>
      </c>
      <c r="G6088">
        <v>0.55141218169999995</v>
      </c>
      <c r="H6088">
        <v>0.55176438940000005</v>
      </c>
      <c r="I6088">
        <v>0.55032406789999999</v>
      </c>
      <c r="J6088">
        <v>0.55119741069999995</v>
      </c>
      <c r="K6088">
        <v>563303808.32000005</v>
      </c>
      <c r="L6088">
        <v>29951977744.299999</v>
      </c>
      <c r="M6088">
        <v>54339837528</v>
      </c>
      <c r="N6088">
        <v>80</v>
      </c>
      <c r="O6088">
        <v>1221</v>
      </c>
      <c r="P6088">
        <v>136</v>
      </c>
      <c r="Q6088">
        <v>1914</v>
      </c>
      <c r="R6088">
        <v>166</v>
      </c>
      <c r="S6088">
        <v>227514</v>
      </c>
      <c r="T6088">
        <v>2.1499337272257542</v>
      </c>
      <c r="U6088">
        <v>51</v>
      </c>
      <c r="V6088">
        <v>9.2069644855013837E-3</v>
      </c>
      <c r="W6088">
        <v>146</v>
      </c>
      <c r="X6088" s="1" t="s">
        <v>25</v>
      </c>
    </row>
    <row r="6089" spans="1:24" x14ac:dyDescent="0.25">
      <c r="A6089" s="1" t="s">
        <v>459</v>
      </c>
      <c r="B6089" s="3">
        <v>45312</v>
      </c>
      <c r="C6089" s="4">
        <v>0.70833333333333337</v>
      </c>
      <c r="D6089">
        <v>3</v>
      </c>
      <c r="E6089" s="2">
        <v>45312.708333333336</v>
      </c>
      <c r="F6089">
        <v>1705856400</v>
      </c>
      <c r="G6089">
        <v>0.55122744589999995</v>
      </c>
      <c r="H6089">
        <v>0.5519996774</v>
      </c>
      <c r="I6089">
        <v>0.55122744589999995</v>
      </c>
      <c r="J6089">
        <v>0.5519996774</v>
      </c>
      <c r="K6089">
        <v>553274741.64999998</v>
      </c>
      <c r="L6089">
        <v>29995572783.990002</v>
      </c>
      <c r="M6089">
        <v>54339837528</v>
      </c>
      <c r="N6089">
        <v>83</v>
      </c>
      <c r="O6089">
        <v>1258</v>
      </c>
      <c r="P6089">
        <v>101</v>
      </c>
      <c r="Q6089">
        <v>1947</v>
      </c>
      <c r="R6089">
        <v>121</v>
      </c>
      <c r="S6089">
        <v>387259</v>
      </c>
      <c r="T6089">
        <v>2.178266560755401</v>
      </c>
      <c r="U6089">
        <v>50</v>
      </c>
      <c r="V6089">
        <v>7.3959736307745317E-3</v>
      </c>
      <c r="W6089">
        <v>113</v>
      </c>
      <c r="X6089" s="1" t="s">
        <v>25</v>
      </c>
    </row>
    <row r="6090" spans="1:24" x14ac:dyDescent="0.25">
      <c r="A6090" s="1" t="s">
        <v>459</v>
      </c>
      <c r="B6090" s="3">
        <v>45312</v>
      </c>
      <c r="C6090" s="4">
        <v>0.75</v>
      </c>
      <c r="D6090">
        <v>3</v>
      </c>
      <c r="E6090" s="2">
        <v>45312.75</v>
      </c>
      <c r="F6090">
        <v>1705860000</v>
      </c>
      <c r="G6090">
        <v>0.55202944649999997</v>
      </c>
      <c r="H6090">
        <v>0.55233896419999995</v>
      </c>
      <c r="I6090">
        <v>0.55144680720000006</v>
      </c>
      <c r="J6090">
        <v>0.55150495030000002</v>
      </c>
      <c r="K6090">
        <v>537554689.38</v>
      </c>
      <c r="L6090">
        <v>29968689396.169998</v>
      </c>
      <c r="M6090">
        <v>54339837528</v>
      </c>
      <c r="N6090">
        <v>86</v>
      </c>
      <c r="O6090">
        <v>1276</v>
      </c>
      <c r="P6090">
        <v>110</v>
      </c>
      <c r="Q6090">
        <v>1948</v>
      </c>
      <c r="R6090">
        <v>150</v>
      </c>
      <c r="S6090">
        <v>521052</v>
      </c>
      <c r="T6090">
        <v>2.1704977214230801</v>
      </c>
      <c r="U6090">
        <v>50</v>
      </c>
      <c r="V6090">
        <v>6.5363183446286157E-3</v>
      </c>
      <c r="W6090">
        <v>191</v>
      </c>
      <c r="X6090" s="1" t="s">
        <v>25</v>
      </c>
    </row>
    <row r="6091" spans="1:24" x14ac:dyDescent="0.25">
      <c r="A6091" s="1" t="s">
        <v>459</v>
      </c>
      <c r="B6091" s="3">
        <v>45312</v>
      </c>
      <c r="C6091" s="4">
        <v>0.79166666666666663</v>
      </c>
      <c r="D6091">
        <v>3</v>
      </c>
      <c r="E6091" s="2">
        <v>45312.791666666664</v>
      </c>
      <c r="F6091">
        <v>1705863600</v>
      </c>
      <c r="G6091">
        <v>0.5515062825</v>
      </c>
      <c r="H6091">
        <v>0.55152546810000003</v>
      </c>
      <c r="I6091">
        <v>0.55064128239999999</v>
      </c>
      <c r="J6091">
        <v>0.55069103860000002</v>
      </c>
      <c r="K6091">
        <v>525097107.38</v>
      </c>
      <c r="L6091">
        <v>29924461565.82</v>
      </c>
      <c r="M6091">
        <v>54339837528</v>
      </c>
      <c r="N6091">
        <v>81</v>
      </c>
      <c r="O6091">
        <v>1338</v>
      </c>
      <c r="P6091">
        <v>127</v>
      </c>
      <c r="Q6091">
        <v>2136</v>
      </c>
      <c r="R6091">
        <v>188</v>
      </c>
      <c r="S6091">
        <v>559114</v>
      </c>
      <c r="T6091">
        <v>2.2794941571954537</v>
      </c>
      <c r="U6091">
        <v>50</v>
      </c>
      <c r="V6091">
        <v>6.2310248688159505E-3</v>
      </c>
      <c r="W6091">
        <v>193</v>
      </c>
      <c r="X6091" s="1" t="s">
        <v>25</v>
      </c>
    </row>
    <row r="6092" spans="1:24" x14ac:dyDescent="0.25">
      <c r="A6092" s="1" t="s">
        <v>459</v>
      </c>
      <c r="B6092" s="3">
        <v>45312</v>
      </c>
      <c r="C6092" s="4">
        <v>0.83333333333333337</v>
      </c>
      <c r="D6092">
        <v>3</v>
      </c>
      <c r="E6092" s="2">
        <v>45312.833333333336</v>
      </c>
      <c r="F6092">
        <v>1705867200</v>
      </c>
      <c r="G6092">
        <v>0.55071601920000002</v>
      </c>
      <c r="H6092">
        <v>0.5512466103</v>
      </c>
      <c r="I6092">
        <v>0.54879165009999997</v>
      </c>
      <c r="J6092">
        <v>0.54879165009999997</v>
      </c>
      <c r="K6092">
        <v>511075856.17000002</v>
      </c>
      <c r="L6092">
        <v>29821249101.68</v>
      </c>
      <c r="M6092">
        <v>54339837528</v>
      </c>
      <c r="N6092">
        <v>81</v>
      </c>
      <c r="O6092">
        <v>1264</v>
      </c>
      <c r="P6092">
        <v>106</v>
      </c>
      <c r="Q6092">
        <v>1983</v>
      </c>
      <c r="R6092">
        <v>132</v>
      </c>
      <c r="S6092">
        <v>222732</v>
      </c>
      <c r="T6092">
        <v>2.1857983730517403</v>
      </c>
      <c r="U6092">
        <v>51</v>
      </c>
      <c r="V6092">
        <v>6.173562762538329E-3</v>
      </c>
      <c r="W6092">
        <v>181</v>
      </c>
      <c r="X6092" s="1" t="s">
        <v>25</v>
      </c>
    </row>
    <row r="6093" spans="1:24" x14ac:dyDescent="0.25">
      <c r="A6093" s="1" t="s">
        <v>459</v>
      </c>
      <c r="B6093" s="3">
        <v>45312</v>
      </c>
      <c r="C6093" s="4">
        <v>0.875</v>
      </c>
      <c r="D6093">
        <v>3</v>
      </c>
      <c r="E6093" s="2">
        <v>45312.875</v>
      </c>
      <c r="F6093">
        <v>1705870800</v>
      </c>
      <c r="G6093">
        <v>0.54878477290000005</v>
      </c>
      <c r="H6093">
        <v>0.55040565429999999</v>
      </c>
      <c r="I6093">
        <v>0.54859182569999998</v>
      </c>
      <c r="J6093">
        <v>0.55040565429999999</v>
      </c>
      <c r="K6093">
        <v>508975485.89999998</v>
      </c>
      <c r="L6093">
        <v>29908953830.75</v>
      </c>
      <c r="M6093">
        <v>54339837528</v>
      </c>
      <c r="N6093">
        <v>79</v>
      </c>
      <c r="O6093">
        <v>1226</v>
      </c>
      <c r="P6093">
        <v>130</v>
      </c>
      <c r="Q6093">
        <v>1923</v>
      </c>
      <c r="R6093">
        <v>162</v>
      </c>
      <c r="S6093">
        <v>218454</v>
      </c>
      <c r="T6093">
        <v>2.194979967811526</v>
      </c>
      <c r="U6093">
        <v>54</v>
      </c>
      <c r="V6093">
        <v>6.1097227308650375E-3</v>
      </c>
      <c r="W6093">
        <v>133</v>
      </c>
      <c r="X6093" s="1" t="s">
        <v>25</v>
      </c>
    </row>
    <row r="6094" spans="1:24" x14ac:dyDescent="0.25">
      <c r="A6094" s="1" t="s">
        <v>459</v>
      </c>
      <c r="B6094" s="3">
        <v>45312</v>
      </c>
      <c r="C6094" s="4">
        <v>0.91666666666666663</v>
      </c>
      <c r="D6094">
        <v>3</v>
      </c>
      <c r="E6094" s="2">
        <v>45312.916666666664</v>
      </c>
      <c r="F6094">
        <v>1705874400</v>
      </c>
      <c r="G6094">
        <v>0.55042057339999995</v>
      </c>
      <c r="H6094">
        <v>0.55044745149999996</v>
      </c>
      <c r="I6094">
        <v>0.54813527549999996</v>
      </c>
      <c r="J6094">
        <v>0.54813527549999996</v>
      </c>
      <c r="K6094">
        <v>508562945.72000003</v>
      </c>
      <c r="L6094">
        <v>29785581813.709999</v>
      </c>
      <c r="M6094">
        <v>54339837528</v>
      </c>
      <c r="N6094">
        <v>59</v>
      </c>
      <c r="O6094">
        <v>1373</v>
      </c>
      <c r="P6094">
        <v>257</v>
      </c>
      <c r="Q6094">
        <v>2001</v>
      </c>
      <c r="R6094">
        <v>293</v>
      </c>
      <c r="S6094">
        <v>624411</v>
      </c>
      <c r="T6094">
        <v>2.2907579764398807</v>
      </c>
      <c r="U6094">
        <v>52</v>
      </c>
      <c r="V6094">
        <v>6.0704265936474639E-3</v>
      </c>
      <c r="W6094">
        <v>70</v>
      </c>
      <c r="X6094" s="1" t="s">
        <v>25</v>
      </c>
    </row>
    <row r="6095" spans="1:24" x14ac:dyDescent="0.25">
      <c r="A6095" s="1" t="s">
        <v>459</v>
      </c>
      <c r="B6095" s="3">
        <v>45312</v>
      </c>
      <c r="C6095" s="4">
        <v>0.95833333333333337</v>
      </c>
      <c r="D6095">
        <v>3</v>
      </c>
      <c r="E6095" s="2">
        <v>45312.958333333336</v>
      </c>
      <c r="F6095">
        <v>1705878000</v>
      </c>
      <c r="G6095">
        <v>0.54813904670000002</v>
      </c>
      <c r="H6095">
        <v>0.54897153830000001</v>
      </c>
      <c r="I6095">
        <v>0.54611103689999996</v>
      </c>
      <c r="J6095">
        <v>0.54611103689999996</v>
      </c>
      <c r="K6095">
        <v>494271879.13</v>
      </c>
      <c r="L6095">
        <v>29675585018.200001</v>
      </c>
      <c r="M6095">
        <v>54339837528</v>
      </c>
      <c r="N6095">
        <v>81</v>
      </c>
      <c r="O6095">
        <v>1352</v>
      </c>
      <c r="P6095">
        <v>222</v>
      </c>
      <c r="Q6095">
        <v>1970</v>
      </c>
      <c r="R6095">
        <v>256</v>
      </c>
      <c r="S6095">
        <v>305388</v>
      </c>
      <c r="T6095">
        <v>2.3051180641688704</v>
      </c>
      <c r="U6095">
        <v>53</v>
      </c>
      <c r="V6095">
        <v>6.0741219155239891E-3</v>
      </c>
      <c r="W6095">
        <v>237</v>
      </c>
      <c r="X6095" s="1" t="s">
        <v>25</v>
      </c>
    </row>
    <row r="6096" spans="1:24" x14ac:dyDescent="0.25">
      <c r="A6096" s="1" t="s">
        <v>459</v>
      </c>
      <c r="B6096" s="3">
        <v>45313</v>
      </c>
      <c r="C6096" s="4">
        <v>0</v>
      </c>
      <c r="D6096">
        <v>3</v>
      </c>
      <c r="E6096" s="2">
        <v>45313</v>
      </c>
      <c r="F6096">
        <v>1705881600</v>
      </c>
      <c r="G6096">
        <v>0.54621615280000002</v>
      </c>
      <c r="H6096">
        <v>0.54863818310000001</v>
      </c>
      <c r="I6096">
        <v>0.54618831769999998</v>
      </c>
      <c r="J6096">
        <v>0.54755545110000003</v>
      </c>
      <c r="K6096">
        <v>491034815.31</v>
      </c>
      <c r="L6096">
        <v>29754074251.610001</v>
      </c>
      <c r="M6096">
        <v>54339837528</v>
      </c>
      <c r="N6096">
        <v>81</v>
      </c>
      <c r="O6096">
        <v>1358</v>
      </c>
      <c r="P6096">
        <v>212</v>
      </c>
      <c r="Q6096">
        <v>1974</v>
      </c>
      <c r="R6096">
        <v>256</v>
      </c>
      <c r="S6096">
        <v>221778</v>
      </c>
      <c r="T6096">
        <v>2.3077732443270165</v>
      </c>
      <c r="U6096">
        <v>52</v>
      </c>
      <c r="V6096">
        <v>5.9560838399158739E-3</v>
      </c>
      <c r="W6096">
        <v>260</v>
      </c>
      <c r="X6096" s="1" t="s">
        <v>25</v>
      </c>
    </row>
    <row r="6097" spans="1:24" x14ac:dyDescent="0.25">
      <c r="A6097" s="1" t="s">
        <v>459</v>
      </c>
      <c r="B6097" s="3">
        <v>45313</v>
      </c>
      <c r="C6097" s="4">
        <v>4.1666666666666664E-2</v>
      </c>
      <c r="D6097">
        <v>3</v>
      </c>
      <c r="E6097" s="2">
        <v>45313.041666666664</v>
      </c>
      <c r="F6097">
        <v>1705885200</v>
      </c>
      <c r="G6097">
        <v>0.54749863269999999</v>
      </c>
      <c r="H6097">
        <v>0.54761930489999999</v>
      </c>
      <c r="I6097">
        <v>0.54117906309999997</v>
      </c>
      <c r="J6097">
        <v>0.5419538585</v>
      </c>
      <c r="K6097">
        <v>526604813.01999998</v>
      </c>
      <c r="L6097">
        <v>29449684618.279999</v>
      </c>
      <c r="M6097">
        <v>54339837528</v>
      </c>
      <c r="N6097">
        <v>73</v>
      </c>
      <c r="O6097">
        <v>1392</v>
      </c>
      <c r="P6097">
        <v>270</v>
      </c>
      <c r="Q6097">
        <v>2063</v>
      </c>
      <c r="R6097">
        <v>395</v>
      </c>
      <c r="S6097">
        <v>506013</v>
      </c>
      <c r="T6097">
        <v>2.434620468277946</v>
      </c>
      <c r="U6097">
        <v>53</v>
      </c>
      <c r="V6097">
        <v>5.8134397096802322E-3</v>
      </c>
      <c r="W6097">
        <v>231</v>
      </c>
      <c r="X6097" s="1" t="s">
        <v>25</v>
      </c>
    </row>
    <row r="6098" spans="1:24" x14ac:dyDescent="0.25">
      <c r="A6098" s="1" t="s">
        <v>459</v>
      </c>
      <c r="B6098" s="3">
        <v>45313</v>
      </c>
      <c r="C6098" s="4">
        <v>8.3333333333333329E-2</v>
      </c>
      <c r="D6098">
        <v>3</v>
      </c>
      <c r="E6098" s="2">
        <v>45313.083333333336</v>
      </c>
      <c r="F6098">
        <v>1705888800</v>
      </c>
      <c r="G6098">
        <v>0.54196647080000004</v>
      </c>
      <c r="H6098">
        <v>0.54345976299999998</v>
      </c>
      <c r="I6098">
        <v>0.54178713410000001</v>
      </c>
      <c r="J6098">
        <v>0.54219008800000001</v>
      </c>
      <c r="K6098">
        <v>544798035.36000001</v>
      </c>
      <c r="L6098">
        <v>29462521293.66</v>
      </c>
      <c r="M6098">
        <v>54339837528</v>
      </c>
      <c r="N6098">
        <v>83</v>
      </c>
      <c r="O6098">
        <v>1332</v>
      </c>
      <c r="P6098">
        <v>198</v>
      </c>
      <c r="Q6098">
        <v>1947</v>
      </c>
      <c r="R6098">
        <v>266</v>
      </c>
      <c r="S6098">
        <v>271423</v>
      </c>
      <c r="T6098">
        <v>2.336465421031789</v>
      </c>
      <c r="U6098">
        <v>54</v>
      </c>
      <c r="V6098">
        <v>5.8787046691249579E-3</v>
      </c>
      <c r="W6098">
        <v>126</v>
      </c>
      <c r="X6098" s="1" t="s">
        <v>25</v>
      </c>
    </row>
    <row r="6099" spans="1:24" x14ac:dyDescent="0.25">
      <c r="A6099" s="1" t="s">
        <v>459</v>
      </c>
      <c r="B6099" s="3">
        <v>45313</v>
      </c>
      <c r="C6099" s="4">
        <v>0.125</v>
      </c>
      <c r="D6099">
        <v>3</v>
      </c>
      <c r="E6099" s="2">
        <v>45313.125</v>
      </c>
      <c r="F6099">
        <v>1705892400</v>
      </c>
      <c r="G6099">
        <v>0.54214498690000001</v>
      </c>
      <c r="H6099">
        <v>0.54214498690000001</v>
      </c>
      <c r="I6099">
        <v>0.54048341840000003</v>
      </c>
      <c r="J6099">
        <v>0.54144214999999996</v>
      </c>
      <c r="K6099">
        <v>561577461.40999997</v>
      </c>
      <c r="L6099">
        <v>29421878462.869999</v>
      </c>
      <c r="M6099">
        <v>54339837528</v>
      </c>
      <c r="N6099">
        <v>84</v>
      </c>
      <c r="O6099">
        <v>1366</v>
      </c>
      <c r="P6099">
        <v>179</v>
      </c>
      <c r="Q6099">
        <v>2054</v>
      </c>
      <c r="R6099">
        <v>227</v>
      </c>
      <c r="S6099">
        <v>181418</v>
      </c>
      <c r="T6099">
        <v>2.3202223075706572</v>
      </c>
      <c r="U6099">
        <v>54</v>
      </c>
      <c r="V6099">
        <v>5.9792689903953719E-3</v>
      </c>
      <c r="W6099">
        <v>121</v>
      </c>
      <c r="X6099" s="1" t="s">
        <v>25</v>
      </c>
    </row>
    <row r="6100" spans="1:24" x14ac:dyDescent="0.25">
      <c r="A6100" s="1" t="s">
        <v>459</v>
      </c>
      <c r="B6100" s="3">
        <v>45313</v>
      </c>
      <c r="C6100" s="4">
        <v>0.16666666666666666</v>
      </c>
      <c r="D6100">
        <v>3</v>
      </c>
      <c r="E6100" s="2">
        <v>45313.166666666664</v>
      </c>
      <c r="F6100">
        <v>1705896000</v>
      </c>
      <c r="G6100">
        <v>0.5414424994</v>
      </c>
      <c r="H6100">
        <v>0.54148481069999999</v>
      </c>
      <c r="I6100">
        <v>0.53783163339999995</v>
      </c>
      <c r="J6100">
        <v>0.53783163339999995</v>
      </c>
      <c r="K6100">
        <v>578414418.42999995</v>
      </c>
      <c r="L6100">
        <v>29225683577.84</v>
      </c>
      <c r="M6100">
        <v>54339837528</v>
      </c>
      <c r="N6100">
        <v>83</v>
      </c>
      <c r="O6100">
        <v>1340</v>
      </c>
      <c r="P6100">
        <v>225</v>
      </c>
      <c r="Q6100">
        <v>1996</v>
      </c>
      <c r="R6100">
        <v>303</v>
      </c>
      <c r="S6100">
        <v>411595</v>
      </c>
      <c r="T6100">
        <v>2.3087956322583629</v>
      </c>
      <c r="U6100">
        <v>54</v>
      </c>
      <c r="V6100">
        <v>6.4496884852524392E-3</v>
      </c>
      <c r="W6100">
        <v>162</v>
      </c>
      <c r="X6100" s="1" t="s">
        <v>25</v>
      </c>
    </row>
    <row r="6101" spans="1:24" x14ac:dyDescent="0.25">
      <c r="A6101" s="1" t="s">
        <v>459</v>
      </c>
      <c r="B6101" s="3">
        <v>45313</v>
      </c>
      <c r="C6101" s="4">
        <v>0.20833333333333334</v>
      </c>
      <c r="D6101">
        <v>3</v>
      </c>
      <c r="E6101" s="2">
        <v>45313.208333333336</v>
      </c>
      <c r="F6101">
        <v>1705899600</v>
      </c>
      <c r="G6101">
        <v>0.53777016089999996</v>
      </c>
      <c r="H6101">
        <v>0.53922878549999997</v>
      </c>
      <c r="I6101">
        <v>0.53598470190000003</v>
      </c>
      <c r="J6101">
        <v>0.53841814119999998</v>
      </c>
      <c r="K6101">
        <v>607069190.36000001</v>
      </c>
      <c r="L6101">
        <v>29257554312.650002</v>
      </c>
      <c r="M6101">
        <v>54339837528</v>
      </c>
      <c r="N6101">
        <v>85</v>
      </c>
      <c r="O6101">
        <v>1449</v>
      </c>
      <c r="P6101">
        <v>278</v>
      </c>
      <c r="Q6101">
        <v>2084</v>
      </c>
      <c r="R6101">
        <v>336</v>
      </c>
      <c r="S6101">
        <v>268104</v>
      </c>
      <c r="T6101">
        <v>2.412846904632342</v>
      </c>
      <c r="U6101">
        <v>54</v>
      </c>
      <c r="V6101">
        <v>6.9599889108939716E-3</v>
      </c>
      <c r="W6101">
        <v>92</v>
      </c>
      <c r="X6101" s="1" t="s">
        <v>25</v>
      </c>
    </row>
    <row r="6102" spans="1:24" x14ac:dyDescent="0.25">
      <c r="A6102" s="1" t="s">
        <v>459</v>
      </c>
      <c r="B6102" s="3">
        <v>45313</v>
      </c>
      <c r="C6102" s="4">
        <v>0.25</v>
      </c>
      <c r="D6102">
        <v>3</v>
      </c>
      <c r="E6102" s="2">
        <v>45313.25</v>
      </c>
      <c r="F6102">
        <v>1705903200</v>
      </c>
      <c r="G6102">
        <v>0.53845653270000005</v>
      </c>
      <c r="H6102">
        <v>0.53991430829999998</v>
      </c>
      <c r="I6102">
        <v>0.53842540329999999</v>
      </c>
      <c r="J6102">
        <v>0.53960140489999997</v>
      </c>
      <c r="K6102">
        <v>617842670.00999999</v>
      </c>
      <c r="L6102">
        <v>29321852671.759998</v>
      </c>
      <c r="M6102">
        <v>54339837528</v>
      </c>
      <c r="N6102">
        <v>84</v>
      </c>
      <c r="O6102">
        <v>1382</v>
      </c>
      <c r="P6102">
        <v>244</v>
      </c>
      <c r="Q6102">
        <v>2015</v>
      </c>
      <c r="R6102">
        <v>294</v>
      </c>
      <c r="S6102">
        <v>305685</v>
      </c>
      <c r="T6102">
        <v>2.3452867302163716</v>
      </c>
      <c r="U6102">
        <v>55</v>
      </c>
      <c r="V6102">
        <v>7.2636408718733982E-3</v>
      </c>
      <c r="W6102">
        <v>82</v>
      </c>
      <c r="X6102" s="1" t="s">
        <v>25</v>
      </c>
    </row>
    <row r="6103" spans="1:24" x14ac:dyDescent="0.25">
      <c r="A6103" s="1" t="s">
        <v>459</v>
      </c>
      <c r="B6103" s="3">
        <v>45313</v>
      </c>
      <c r="C6103" s="4">
        <v>0.29166666666666669</v>
      </c>
      <c r="D6103">
        <v>3</v>
      </c>
      <c r="E6103" s="2">
        <v>45313.291666666664</v>
      </c>
      <c r="F6103">
        <v>1705906800</v>
      </c>
      <c r="G6103">
        <v>0.53960915300000001</v>
      </c>
      <c r="H6103">
        <v>0.53998939170000004</v>
      </c>
      <c r="I6103">
        <v>0.53648618729999997</v>
      </c>
      <c r="J6103">
        <v>0.53659793980000003</v>
      </c>
      <c r="K6103">
        <v>637432046.37</v>
      </c>
      <c r="L6103">
        <v>29158644869.099998</v>
      </c>
      <c r="M6103">
        <v>54339837528</v>
      </c>
      <c r="N6103">
        <v>82</v>
      </c>
      <c r="O6103">
        <v>1303</v>
      </c>
      <c r="P6103">
        <v>144</v>
      </c>
      <c r="Q6103">
        <v>1936</v>
      </c>
      <c r="R6103">
        <v>228</v>
      </c>
      <c r="S6103">
        <v>226185</v>
      </c>
      <c r="T6103">
        <v>2.1783893871029445</v>
      </c>
      <c r="U6103">
        <v>55</v>
      </c>
      <c r="V6103">
        <v>7.8527597663254588E-3</v>
      </c>
      <c r="W6103">
        <v>171</v>
      </c>
      <c r="X6103" s="1" t="s">
        <v>25</v>
      </c>
    </row>
    <row r="6104" spans="1:24" x14ac:dyDescent="0.25">
      <c r="A6104" s="1" t="s">
        <v>459</v>
      </c>
      <c r="B6104" s="3">
        <v>45313</v>
      </c>
      <c r="C6104" s="4">
        <v>0.33333333333333331</v>
      </c>
      <c r="D6104">
        <v>3</v>
      </c>
      <c r="E6104" s="2">
        <v>45313.333333333336</v>
      </c>
      <c r="F6104">
        <v>1705910400</v>
      </c>
      <c r="G6104">
        <v>0.5365938885</v>
      </c>
      <c r="H6104">
        <v>0.53662880020000003</v>
      </c>
      <c r="I6104">
        <v>0.53457588509999998</v>
      </c>
      <c r="J6104">
        <v>0.53592048999999997</v>
      </c>
      <c r="K6104">
        <v>683521115.75</v>
      </c>
      <c r="L6104">
        <v>29121832355.830002</v>
      </c>
      <c r="M6104">
        <v>54339837528</v>
      </c>
      <c r="N6104">
        <v>81</v>
      </c>
      <c r="O6104">
        <v>1340</v>
      </c>
      <c r="P6104">
        <v>184</v>
      </c>
      <c r="Q6104">
        <v>1963</v>
      </c>
      <c r="R6104">
        <v>226</v>
      </c>
      <c r="S6104">
        <v>318842</v>
      </c>
      <c r="T6104">
        <v>2.2076023391812867</v>
      </c>
      <c r="U6104">
        <v>63</v>
      </c>
      <c r="V6104">
        <v>8.5234924985254593E-3</v>
      </c>
      <c r="W6104">
        <v>137</v>
      </c>
      <c r="X6104" s="1" t="s">
        <v>25</v>
      </c>
    </row>
    <row r="6105" spans="1:24" x14ac:dyDescent="0.25">
      <c r="A6105" s="1" t="s">
        <v>459</v>
      </c>
      <c r="B6105" s="3">
        <v>45313</v>
      </c>
      <c r="C6105" s="4">
        <v>0.375</v>
      </c>
      <c r="D6105">
        <v>3</v>
      </c>
      <c r="E6105" s="2">
        <v>45313.375</v>
      </c>
      <c r="F6105">
        <v>1705914000</v>
      </c>
      <c r="G6105">
        <v>0.5359468677</v>
      </c>
      <c r="H6105">
        <v>0.53699174080000001</v>
      </c>
      <c r="I6105">
        <v>0.53046171190000002</v>
      </c>
      <c r="J6105">
        <v>0.53049100419999995</v>
      </c>
      <c r="K6105">
        <v>724374631.63999999</v>
      </c>
      <c r="L6105">
        <v>28826794976.060001</v>
      </c>
      <c r="M6105">
        <v>54339837528</v>
      </c>
      <c r="N6105">
        <v>81</v>
      </c>
      <c r="O6105">
        <v>1283</v>
      </c>
      <c r="P6105">
        <v>127</v>
      </c>
      <c r="Q6105">
        <v>1957</v>
      </c>
      <c r="R6105">
        <v>222</v>
      </c>
      <c r="S6105">
        <v>253582</v>
      </c>
      <c r="T6105">
        <v>2.2313182678494061</v>
      </c>
      <c r="U6105">
        <v>62</v>
      </c>
      <c r="V6105">
        <v>9.6209669783054296E-3</v>
      </c>
      <c r="W6105">
        <v>150</v>
      </c>
      <c r="X6105" s="1" t="s">
        <v>25</v>
      </c>
    </row>
    <row r="6106" spans="1:24" x14ac:dyDescent="0.25">
      <c r="A6106" s="1" t="s">
        <v>459</v>
      </c>
      <c r="B6106" s="3">
        <v>45313</v>
      </c>
      <c r="C6106" s="4">
        <v>0.41666666666666669</v>
      </c>
      <c r="D6106">
        <v>3</v>
      </c>
      <c r="E6106" s="2">
        <v>45313.416666666664</v>
      </c>
      <c r="F6106">
        <v>1705917600</v>
      </c>
      <c r="G6106">
        <v>0.53044767940000004</v>
      </c>
      <c r="H6106">
        <v>0.53120572919999998</v>
      </c>
      <c r="I6106">
        <v>0.52746975890000003</v>
      </c>
      <c r="J6106">
        <v>0.52869971829999995</v>
      </c>
      <c r="K6106">
        <v>789872207.29999995</v>
      </c>
      <c r="L6106">
        <v>28715584750.32</v>
      </c>
      <c r="M6106">
        <v>54339837528</v>
      </c>
      <c r="N6106">
        <v>77</v>
      </c>
      <c r="O6106">
        <v>1289</v>
      </c>
      <c r="P6106">
        <v>123</v>
      </c>
      <c r="Q6106">
        <v>2026</v>
      </c>
      <c r="R6106">
        <v>204</v>
      </c>
      <c r="S6106">
        <v>418455</v>
      </c>
      <c r="T6106">
        <v>2.2872754778328459</v>
      </c>
      <c r="U6106">
        <v>62</v>
      </c>
      <c r="V6106">
        <v>1.0897568022663352E-2</v>
      </c>
      <c r="W6106">
        <v>129</v>
      </c>
      <c r="X6106" s="1" t="s">
        <v>25</v>
      </c>
    </row>
    <row r="6107" spans="1:24" x14ac:dyDescent="0.25">
      <c r="A6107" s="1" t="s">
        <v>459</v>
      </c>
      <c r="B6107" s="3">
        <v>45313</v>
      </c>
      <c r="C6107" s="4">
        <v>0.45833333333333331</v>
      </c>
      <c r="D6107">
        <v>3</v>
      </c>
      <c r="E6107" s="2">
        <v>45313.458333333336</v>
      </c>
      <c r="F6107">
        <v>1705921200</v>
      </c>
      <c r="G6107">
        <v>0.52874633670000004</v>
      </c>
      <c r="H6107">
        <v>0.53096434479999999</v>
      </c>
      <c r="I6107">
        <v>0.52874633670000004</v>
      </c>
      <c r="J6107">
        <v>0.53096434479999999</v>
      </c>
      <c r="K6107">
        <v>820624032.10000002</v>
      </c>
      <c r="L6107">
        <v>28818349116.619999</v>
      </c>
      <c r="M6107">
        <v>54339837528</v>
      </c>
      <c r="N6107">
        <v>80</v>
      </c>
      <c r="O6107">
        <v>1307</v>
      </c>
      <c r="P6107">
        <v>141</v>
      </c>
      <c r="Q6107">
        <v>2000</v>
      </c>
      <c r="R6107">
        <v>206</v>
      </c>
      <c r="S6107">
        <v>407447</v>
      </c>
      <c r="T6107">
        <v>2.2509341376671319</v>
      </c>
      <c r="U6107">
        <v>62</v>
      </c>
      <c r="V6107">
        <v>1.1717386027543249E-2</v>
      </c>
      <c r="W6107">
        <v>56</v>
      </c>
      <c r="X6107" s="1" t="s">
        <v>25</v>
      </c>
    </row>
    <row r="6108" spans="1:24" x14ac:dyDescent="0.25">
      <c r="A6108" s="1" t="s">
        <v>459</v>
      </c>
      <c r="B6108" s="3">
        <v>45313</v>
      </c>
      <c r="C6108" s="4">
        <v>0.5</v>
      </c>
      <c r="D6108">
        <v>3</v>
      </c>
      <c r="E6108" s="2">
        <v>45313.5</v>
      </c>
      <c r="F6108">
        <v>1705924800</v>
      </c>
      <c r="G6108">
        <v>0.53089261740000004</v>
      </c>
      <c r="H6108">
        <v>0.53092001079999995</v>
      </c>
      <c r="I6108">
        <v>0.52953573939999998</v>
      </c>
      <c r="J6108">
        <v>0.52969770400000005</v>
      </c>
      <c r="K6108">
        <v>836666506.21000004</v>
      </c>
      <c r="L6108">
        <v>28805084083.110001</v>
      </c>
      <c r="M6108">
        <v>54339837528</v>
      </c>
      <c r="N6108">
        <v>78</v>
      </c>
      <c r="O6108">
        <v>1276</v>
      </c>
      <c r="P6108">
        <v>91</v>
      </c>
      <c r="Q6108">
        <v>2003</v>
      </c>
      <c r="R6108">
        <v>144</v>
      </c>
      <c r="S6108">
        <v>610502</v>
      </c>
      <c r="T6108">
        <v>2.2091830544740643</v>
      </c>
      <c r="U6108">
        <v>62</v>
      </c>
      <c r="V6108">
        <v>1.2545578253639654E-2</v>
      </c>
      <c r="W6108">
        <v>190</v>
      </c>
      <c r="X6108" s="1" t="s">
        <v>25</v>
      </c>
    </row>
    <row r="6109" spans="1:24" x14ac:dyDescent="0.25">
      <c r="A6109" s="1" t="s">
        <v>459</v>
      </c>
      <c r="B6109" s="3">
        <v>45313</v>
      </c>
      <c r="C6109" s="4">
        <v>0.54166666666666663</v>
      </c>
      <c r="D6109">
        <v>3</v>
      </c>
      <c r="E6109" s="2">
        <v>45313.541666666664</v>
      </c>
      <c r="F6109">
        <v>1705928400</v>
      </c>
      <c r="G6109">
        <v>0.52973600480000005</v>
      </c>
      <c r="H6109">
        <v>0.53328982280000004</v>
      </c>
      <c r="I6109">
        <v>0.52973600480000005</v>
      </c>
      <c r="J6109">
        <v>0.5325191239</v>
      </c>
      <c r="K6109">
        <v>862942721.54999995</v>
      </c>
      <c r="L6109">
        <v>28928041627.130001</v>
      </c>
      <c r="M6109">
        <v>54339837528</v>
      </c>
      <c r="N6109">
        <v>80</v>
      </c>
      <c r="O6109">
        <v>1324</v>
      </c>
      <c r="P6109">
        <v>138</v>
      </c>
      <c r="Q6109">
        <v>2058</v>
      </c>
      <c r="R6109">
        <v>264</v>
      </c>
      <c r="S6109">
        <v>361716</v>
      </c>
      <c r="T6109">
        <v>2.2436631234668845</v>
      </c>
      <c r="U6109">
        <v>54</v>
      </c>
      <c r="V6109">
        <v>1.3110824683016989E-2</v>
      </c>
      <c r="W6109">
        <v>155</v>
      </c>
      <c r="X6109" s="1" t="s">
        <v>25</v>
      </c>
    </row>
    <row r="6110" spans="1:24" x14ac:dyDescent="0.25">
      <c r="A6110" s="1" t="s">
        <v>459</v>
      </c>
      <c r="B6110" s="3">
        <v>45313</v>
      </c>
      <c r="C6110" s="4">
        <v>0.58333333333333337</v>
      </c>
      <c r="D6110">
        <v>3</v>
      </c>
      <c r="E6110" s="2">
        <v>45313.583333333336</v>
      </c>
      <c r="F6110">
        <v>1705932000</v>
      </c>
      <c r="G6110">
        <v>0.53253771670000005</v>
      </c>
      <c r="H6110">
        <v>0.53253771670000005</v>
      </c>
      <c r="I6110">
        <v>0.52623644010000004</v>
      </c>
      <c r="J6110">
        <v>0.52858237519999995</v>
      </c>
      <c r="K6110">
        <v>891622961.23000002</v>
      </c>
      <c r="L6110">
        <v>28636741626.700001</v>
      </c>
      <c r="M6110">
        <v>54339837528</v>
      </c>
      <c r="N6110">
        <v>80</v>
      </c>
      <c r="O6110">
        <v>1478</v>
      </c>
      <c r="P6110">
        <v>326</v>
      </c>
      <c r="Q6110">
        <v>2162</v>
      </c>
      <c r="R6110">
        <v>402</v>
      </c>
      <c r="S6110">
        <v>393161</v>
      </c>
      <c r="T6110">
        <v>2.3017875584230305</v>
      </c>
      <c r="U6110">
        <v>54</v>
      </c>
      <c r="V6110">
        <v>1.392068626511095E-2</v>
      </c>
      <c r="W6110">
        <v>192</v>
      </c>
      <c r="X6110" s="1" t="s">
        <v>25</v>
      </c>
    </row>
    <row r="6111" spans="1:24" x14ac:dyDescent="0.25">
      <c r="A6111" s="1" t="s">
        <v>459</v>
      </c>
      <c r="B6111" s="3">
        <v>45313</v>
      </c>
      <c r="C6111" s="4">
        <v>0.625</v>
      </c>
      <c r="D6111">
        <v>3</v>
      </c>
      <c r="E6111" s="2">
        <v>45313.625</v>
      </c>
      <c r="F6111">
        <v>1705935600</v>
      </c>
      <c r="G6111">
        <v>0.52859014820000005</v>
      </c>
      <c r="H6111">
        <v>0.52913661209999996</v>
      </c>
      <c r="I6111">
        <v>0.52332983779999998</v>
      </c>
      <c r="J6111">
        <v>0.52837245479999995</v>
      </c>
      <c r="K6111">
        <v>932979342.50999999</v>
      </c>
      <c r="L6111">
        <v>28736946040.650002</v>
      </c>
      <c r="M6111">
        <v>54339837528</v>
      </c>
      <c r="N6111">
        <v>77</v>
      </c>
      <c r="O6111">
        <v>1521</v>
      </c>
      <c r="P6111">
        <v>193</v>
      </c>
      <c r="Q6111">
        <v>2329</v>
      </c>
      <c r="R6111">
        <v>254</v>
      </c>
      <c r="S6111">
        <v>575671</v>
      </c>
      <c r="T6111">
        <v>2.3513377082281677</v>
      </c>
      <c r="U6111">
        <v>55</v>
      </c>
      <c r="V6111">
        <v>1.4668163643871683E-2</v>
      </c>
      <c r="W6111">
        <v>611</v>
      </c>
      <c r="X6111" s="1" t="s">
        <v>25</v>
      </c>
    </row>
    <row r="6112" spans="1:24" x14ac:dyDescent="0.25">
      <c r="A6112" s="1" t="s">
        <v>459</v>
      </c>
      <c r="B6112" s="3">
        <v>45313</v>
      </c>
      <c r="C6112" s="4">
        <v>0.66666666666666663</v>
      </c>
      <c r="D6112">
        <v>3</v>
      </c>
      <c r="E6112" s="2">
        <v>45313.666666666664</v>
      </c>
      <c r="F6112">
        <v>1705939200</v>
      </c>
      <c r="G6112">
        <v>0.52843233069999995</v>
      </c>
      <c r="H6112">
        <v>0.52894202840000004</v>
      </c>
      <c r="I6112">
        <v>0.52630567380000004</v>
      </c>
      <c r="J6112">
        <v>0.52725078999999997</v>
      </c>
      <c r="K6112">
        <v>948914089.32000005</v>
      </c>
      <c r="L6112">
        <v>28688314190.970001</v>
      </c>
      <c r="M6112">
        <v>54339837528</v>
      </c>
      <c r="N6112">
        <v>80</v>
      </c>
      <c r="O6112">
        <v>1432</v>
      </c>
      <c r="P6112">
        <v>154</v>
      </c>
      <c r="Q6112">
        <v>2256</v>
      </c>
      <c r="R6112">
        <v>273</v>
      </c>
      <c r="S6112">
        <v>232950</v>
      </c>
      <c r="T6112">
        <v>2.2820842226650617</v>
      </c>
      <c r="U6112">
        <v>55</v>
      </c>
      <c r="V6112">
        <v>1.5450528797578951E-2</v>
      </c>
      <c r="W6112">
        <v>47</v>
      </c>
      <c r="X6112" s="1" t="s">
        <v>25</v>
      </c>
    </row>
    <row r="6113" spans="1:24" x14ac:dyDescent="0.25">
      <c r="A6113" s="1" t="s">
        <v>459</v>
      </c>
      <c r="B6113" s="3">
        <v>45313</v>
      </c>
      <c r="C6113" s="4">
        <v>0.70833333333333337</v>
      </c>
      <c r="D6113">
        <v>3</v>
      </c>
      <c r="E6113" s="2">
        <v>45313.708333333336</v>
      </c>
      <c r="F6113">
        <v>1705942800</v>
      </c>
      <c r="G6113">
        <v>0.52717447819999996</v>
      </c>
      <c r="H6113">
        <v>0.53161962519999995</v>
      </c>
      <c r="I6113">
        <v>0.52702323279999996</v>
      </c>
      <c r="J6113">
        <v>0.53127007699999995</v>
      </c>
      <c r="K6113">
        <v>969677040.26999998</v>
      </c>
      <c r="L6113">
        <v>28878797643.439999</v>
      </c>
      <c r="M6113">
        <v>54339837528</v>
      </c>
      <c r="N6113">
        <v>80</v>
      </c>
      <c r="O6113">
        <v>1410</v>
      </c>
      <c r="P6113">
        <v>140</v>
      </c>
      <c r="Q6113">
        <v>2245</v>
      </c>
      <c r="R6113">
        <v>268</v>
      </c>
      <c r="S6113">
        <v>264267</v>
      </c>
      <c r="T6113">
        <v>2.277615453291129</v>
      </c>
      <c r="U6113">
        <v>56</v>
      </c>
      <c r="V6113">
        <v>1.5885786006611769E-2</v>
      </c>
      <c r="W6113">
        <v>74</v>
      </c>
      <c r="X6113" s="1" t="s">
        <v>25</v>
      </c>
    </row>
    <row r="6114" spans="1:24" x14ac:dyDescent="0.25">
      <c r="A6114" s="1" t="s">
        <v>459</v>
      </c>
      <c r="B6114" s="3">
        <v>45313</v>
      </c>
      <c r="C6114" s="4">
        <v>0.75</v>
      </c>
      <c r="D6114">
        <v>3</v>
      </c>
      <c r="E6114" s="2">
        <v>45313.75</v>
      </c>
      <c r="F6114">
        <v>1705946400</v>
      </c>
      <c r="G6114">
        <v>0.53125280669999997</v>
      </c>
      <c r="H6114">
        <v>0.53483362680000002</v>
      </c>
      <c r="I6114">
        <v>0.53076750319999999</v>
      </c>
      <c r="J6114">
        <v>0.53384483179999997</v>
      </c>
      <c r="K6114">
        <v>1007833182.36</v>
      </c>
      <c r="L6114">
        <v>28987078789.75</v>
      </c>
      <c r="M6114">
        <v>54339837528</v>
      </c>
      <c r="N6114">
        <v>81</v>
      </c>
      <c r="O6114">
        <v>1404</v>
      </c>
      <c r="P6114">
        <v>133</v>
      </c>
      <c r="Q6114">
        <v>2222</v>
      </c>
      <c r="R6114">
        <v>225</v>
      </c>
      <c r="S6114">
        <v>415203</v>
      </c>
      <c r="T6114">
        <v>2.2777128564692375</v>
      </c>
      <c r="U6114">
        <v>56</v>
      </c>
      <c r="V6114">
        <v>1.6132098993595363E-2</v>
      </c>
      <c r="W6114">
        <v>66</v>
      </c>
      <c r="X6114" s="1" t="s">
        <v>25</v>
      </c>
    </row>
    <row r="6115" spans="1:24" x14ac:dyDescent="0.25">
      <c r="A6115" s="1" t="s">
        <v>459</v>
      </c>
      <c r="B6115" s="3">
        <v>45313</v>
      </c>
      <c r="C6115" s="4">
        <v>0.79166666666666663</v>
      </c>
      <c r="D6115">
        <v>3</v>
      </c>
      <c r="E6115" s="2">
        <v>45313.791666666664</v>
      </c>
      <c r="F6115">
        <v>1705950000</v>
      </c>
      <c r="G6115">
        <v>0.53384644820000005</v>
      </c>
      <c r="H6115">
        <v>0.53393151449999998</v>
      </c>
      <c r="I6115">
        <v>0.52191672160000002</v>
      </c>
      <c r="J6115">
        <v>0.52494138729999995</v>
      </c>
      <c r="K6115">
        <v>1078325657.1199999</v>
      </c>
      <c r="L6115">
        <v>28524434166.990002</v>
      </c>
      <c r="M6115">
        <v>54339837528</v>
      </c>
      <c r="N6115">
        <v>77</v>
      </c>
      <c r="O6115">
        <v>1333</v>
      </c>
      <c r="P6115">
        <v>139</v>
      </c>
      <c r="Q6115">
        <v>2268</v>
      </c>
      <c r="R6115">
        <v>325</v>
      </c>
      <c r="S6115">
        <v>332364</v>
      </c>
      <c r="T6115">
        <v>2.2990136947420705</v>
      </c>
      <c r="U6115">
        <v>56</v>
      </c>
      <c r="V6115">
        <v>1.6944728167328661E-2</v>
      </c>
      <c r="W6115">
        <v>101</v>
      </c>
      <c r="X6115" s="1" t="s">
        <v>25</v>
      </c>
    </row>
    <row r="6116" spans="1:24" x14ac:dyDescent="0.25">
      <c r="A6116" s="1" t="s">
        <v>459</v>
      </c>
      <c r="B6116" s="3">
        <v>45313</v>
      </c>
      <c r="C6116" s="4">
        <v>0.83333333333333337</v>
      </c>
      <c r="D6116">
        <v>3</v>
      </c>
      <c r="E6116" s="2">
        <v>45313.833333333336</v>
      </c>
      <c r="F6116">
        <v>1705953600</v>
      </c>
      <c r="G6116">
        <v>0.525008154</v>
      </c>
      <c r="H6116">
        <v>0.53114851240000005</v>
      </c>
      <c r="I6116">
        <v>0.525008154</v>
      </c>
      <c r="J6116">
        <v>0.52872652679999999</v>
      </c>
      <c r="K6116">
        <v>1110348115.8399999</v>
      </c>
      <c r="L6116">
        <v>28766593365.669998</v>
      </c>
      <c r="M6116">
        <v>54339837528</v>
      </c>
      <c r="N6116">
        <v>74</v>
      </c>
      <c r="O6116">
        <v>1333</v>
      </c>
      <c r="P6116">
        <v>138</v>
      </c>
      <c r="Q6116">
        <v>2196</v>
      </c>
      <c r="R6116">
        <v>180</v>
      </c>
      <c r="S6116">
        <v>352063</v>
      </c>
      <c r="T6116">
        <v>2.3217948446850349</v>
      </c>
      <c r="U6116">
        <v>57</v>
      </c>
      <c r="V6116">
        <v>1.7425771766002768E-2</v>
      </c>
      <c r="W6116">
        <v>100</v>
      </c>
      <c r="X6116" s="1" t="s">
        <v>25</v>
      </c>
    </row>
    <row r="6117" spans="1:24" x14ac:dyDescent="0.25">
      <c r="A6117" s="1" t="s">
        <v>459</v>
      </c>
      <c r="B6117" s="3">
        <v>45313</v>
      </c>
      <c r="C6117" s="4">
        <v>0.875</v>
      </c>
      <c r="D6117">
        <v>3</v>
      </c>
      <c r="E6117" s="2">
        <v>45313.875</v>
      </c>
      <c r="F6117">
        <v>1705957200</v>
      </c>
      <c r="G6117">
        <v>0.52874221659999998</v>
      </c>
      <c r="H6117">
        <v>0.5305720652</v>
      </c>
      <c r="I6117">
        <v>0.52747230720000005</v>
      </c>
      <c r="J6117">
        <v>0.53052244609999999</v>
      </c>
      <c r="K6117">
        <v>1128025511.5799999</v>
      </c>
      <c r="L6117">
        <v>28816244480.669998</v>
      </c>
      <c r="M6117">
        <v>54339837528</v>
      </c>
      <c r="N6117">
        <v>80</v>
      </c>
      <c r="O6117">
        <v>1317</v>
      </c>
      <c r="P6117">
        <v>142</v>
      </c>
      <c r="Q6117">
        <v>2160</v>
      </c>
      <c r="R6117">
        <v>251</v>
      </c>
      <c r="S6117">
        <v>449382</v>
      </c>
      <c r="T6117">
        <v>2.2477288573004359</v>
      </c>
      <c r="U6117">
        <v>55</v>
      </c>
      <c r="V6117">
        <v>1.7737399927191234E-2</v>
      </c>
      <c r="W6117">
        <v>51</v>
      </c>
      <c r="X6117" s="1" t="s">
        <v>25</v>
      </c>
    </row>
    <row r="6118" spans="1:24" x14ac:dyDescent="0.25">
      <c r="A6118" s="1" t="s">
        <v>459</v>
      </c>
      <c r="B6118" s="3">
        <v>45313</v>
      </c>
      <c r="C6118" s="4">
        <v>0.91666666666666663</v>
      </c>
      <c r="D6118">
        <v>3</v>
      </c>
      <c r="E6118" s="2">
        <v>45313.916666666664</v>
      </c>
      <c r="F6118">
        <v>1705960800</v>
      </c>
      <c r="G6118">
        <v>0.53046669120000001</v>
      </c>
      <c r="H6118">
        <v>0.53171458719999998</v>
      </c>
      <c r="I6118">
        <v>0.52656883139999999</v>
      </c>
      <c r="J6118">
        <v>0.52919135390000005</v>
      </c>
      <c r="K6118">
        <v>1145703960.03</v>
      </c>
      <c r="L6118">
        <v>28738225758.419998</v>
      </c>
      <c r="M6118">
        <v>54339837528</v>
      </c>
      <c r="N6118">
        <v>76</v>
      </c>
      <c r="O6118">
        <v>1345</v>
      </c>
      <c r="P6118">
        <v>132</v>
      </c>
      <c r="Q6118">
        <v>2128</v>
      </c>
      <c r="R6118">
        <v>185</v>
      </c>
      <c r="S6118">
        <v>317022</v>
      </c>
      <c r="T6118">
        <v>2.2500422940280833</v>
      </c>
      <c r="U6118">
        <v>54</v>
      </c>
      <c r="V6118">
        <v>1.8095187853717557E-2</v>
      </c>
      <c r="W6118">
        <v>30</v>
      </c>
      <c r="X6118" s="1" t="s">
        <v>25</v>
      </c>
    </row>
    <row r="6119" spans="1:24" x14ac:dyDescent="0.25">
      <c r="A6119" s="1" t="s">
        <v>459</v>
      </c>
      <c r="B6119" s="3">
        <v>45313</v>
      </c>
      <c r="C6119" s="4">
        <v>0.95833333333333337</v>
      </c>
      <c r="D6119">
        <v>3</v>
      </c>
      <c r="E6119" s="2">
        <v>45313.958333333336</v>
      </c>
      <c r="F6119">
        <v>1705964400</v>
      </c>
      <c r="G6119">
        <v>0.52908036540000003</v>
      </c>
      <c r="H6119">
        <v>0.52952446450000001</v>
      </c>
      <c r="I6119">
        <v>0.52614607300000005</v>
      </c>
      <c r="J6119">
        <v>0.52671575520000002</v>
      </c>
      <c r="K6119">
        <v>1151736624.6600001</v>
      </c>
      <c r="L6119">
        <v>28599208444.23</v>
      </c>
      <c r="M6119">
        <v>54339837528</v>
      </c>
      <c r="N6119">
        <v>81</v>
      </c>
      <c r="O6119">
        <v>1342</v>
      </c>
      <c r="P6119">
        <v>154</v>
      </c>
      <c r="Q6119">
        <v>2106</v>
      </c>
      <c r="R6119">
        <v>231</v>
      </c>
      <c r="S6119">
        <v>333539</v>
      </c>
      <c r="T6119">
        <v>2.2463281175002399</v>
      </c>
      <c r="U6119">
        <v>60</v>
      </c>
      <c r="V6119">
        <v>1.852058057499148E-2</v>
      </c>
      <c r="W6119">
        <v>50</v>
      </c>
      <c r="X6119" s="1" t="s">
        <v>25</v>
      </c>
    </row>
    <row r="6120" spans="1:24" x14ac:dyDescent="0.25">
      <c r="A6120" s="1" t="s">
        <v>459</v>
      </c>
      <c r="B6120" s="3">
        <v>45314</v>
      </c>
      <c r="C6120" s="4">
        <v>0</v>
      </c>
      <c r="D6120">
        <v>3</v>
      </c>
      <c r="E6120" s="2">
        <v>45314</v>
      </c>
      <c r="F6120">
        <v>1705968000</v>
      </c>
      <c r="G6120">
        <v>0.52672568689999999</v>
      </c>
      <c r="H6120">
        <v>0.5298139046</v>
      </c>
      <c r="I6120">
        <v>0.52672568689999999</v>
      </c>
      <c r="J6120">
        <v>0.52894776320000003</v>
      </c>
      <c r="K6120">
        <v>1156653891.8900001</v>
      </c>
      <c r="L6120">
        <v>28782029920.459999</v>
      </c>
      <c r="M6120">
        <v>54339837528</v>
      </c>
      <c r="N6120">
        <v>83</v>
      </c>
      <c r="O6120">
        <v>1276</v>
      </c>
      <c r="P6120">
        <v>128</v>
      </c>
      <c r="Q6120">
        <v>2030</v>
      </c>
      <c r="R6120">
        <v>163</v>
      </c>
      <c r="S6120">
        <v>273919</v>
      </c>
      <c r="T6120">
        <v>2.1572565647548907</v>
      </c>
      <c r="U6120">
        <v>60</v>
      </c>
      <c r="V6120">
        <v>1.8659322311130724E-2</v>
      </c>
      <c r="W6120">
        <v>3</v>
      </c>
      <c r="X6120" s="1" t="s">
        <v>25</v>
      </c>
    </row>
    <row r="6121" spans="1:24" x14ac:dyDescent="0.25">
      <c r="A6121" s="1" t="s">
        <v>459</v>
      </c>
      <c r="B6121" s="3">
        <v>45314</v>
      </c>
      <c r="C6121" s="4">
        <v>4.1666666666666664E-2</v>
      </c>
      <c r="D6121">
        <v>3</v>
      </c>
      <c r="E6121" s="2">
        <v>45314.041666666664</v>
      </c>
      <c r="F6121">
        <v>1705971600</v>
      </c>
      <c r="G6121">
        <v>0.52890546309999997</v>
      </c>
      <c r="H6121">
        <v>0.52890546309999997</v>
      </c>
      <c r="I6121">
        <v>0.5227137543</v>
      </c>
      <c r="J6121">
        <v>0.52583204750000001</v>
      </c>
      <c r="K6121">
        <v>1144231606.74</v>
      </c>
      <c r="L6121">
        <v>28537723620.919998</v>
      </c>
      <c r="M6121">
        <v>54339837528</v>
      </c>
      <c r="N6121">
        <v>74</v>
      </c>
      <c r="O6121">
        <v>1314</v>
      </c>
      <c r="P6121">
        <v>168</v>
      </c>
      <c r="Q6121">
        <v>2042</v>
      </c>
      <c r="R6121">
        <v>232</v>
      </c>
      <c r="S6121">
        <v>506229</v>
      </c>
      <c r="T6121">
        <v>2.1432019983626862</v>
      </c>
      <c r="U6121">
        <v>60</v>
      </c>
      <c r="V6121">
        <v>1.8980329711125829E-2</v>
      </c>
      <c r="W6121">
        <v>28</v>
      </c>
      <c r="X6121" s="1" t="s">
        <v>25</v>
      </c>
    </row>
    <row r="6122" spans="1:24" x14ac:dyDescent="0.25">
      <c r="A6122" s="1" t="s">
        <v>459</v>
      </c>
      <c r="B6122" s="3">
        <v>45314</v>
      </c>
      <c r="C6122" s="4">
        <v>8.3333333333333329E-2</v>
      </c>
      <c r="D6122">
        <v>3</v>
      </c>
      <c r="E6122" s="2">
        <v>45314.083333333336</v>
      </c>
      <c r="F6122">
        <v>1705975200</v>
      </c>
      <c r="G6122">
        <v>0.5257833113</v>
      </c>
      <c r="H6122">
        <v>0.52961570329999996</v>
      </c>
      <c r="I6122">
        <v>0.5257833113</v>
      </c>
      <c r="J6122">
        <v>0.52961570329999996</v>
      </c>
      <c r="K6122">
        <v>1136788693.49</v>
      </c>
      <c r="L6122">
        <v>28757263548.450001</v>
      </c>
      <c r="M6122">
        <v>54339837528</v>
      </c>
      <c r="N6122">
        <v>78</v>
      </c>
      <c r="O6122">
        <v>1291</v>
      </c>
      <c r="P6122">
        <v>124</v>
      </c>
      <c r="Q6122">
        <v>2001</v>
      </c>
      <c r="R6122">
        <v>175</v>
      </c>
      <c r="S6122">
        <v>499547</v>
      </c>
      <c r="T6122">
        <v>2.0820977056344625</v>
      </c>
      <c r="U6122">
        <v>60</v>
      </c>
      <c r="V6122">
        <v>1.9063793640034091E-2</v>
      </c>
      <c r="W6122">
        <v>50</v>
      </c>
      <c r="X6122" s="1" t="s">
        <v>25</v>
      </c>
    </row>
    <row r="6123" spans="1:24" x14ac:dyDescent="0.25">
      <c r="A6123" s="1" t="s">
        <v>459</v>
      </c>
      <c r="B6123" s="3">
        <v>45314</v>
      </c>
      <c r="C6123" s="4">
        <v>0.125</v>
      </c>
      <c r="D6123">
        <v>3</v>
      </c>
      <c r="E6123" s="2">
        <v>45314.125</v>
      </c>
      <c r="F6123">
        <v>1705978800</v>
      </c>
      <c r="G6123">
        <v>0.52961567089999995</v>
      </c>
      <c r="H6123">
        <v>0.52992484500000003</v>
      </c>
      <c r="I6123">
        <v>0.52923319940000002</v>
      </c>
      <c r="J6123">
        <v>0.52977366079999999</v>
      </c>
      <c r="K6123">
        <v>1126944013.8</v>
      </c>
      <c r="L6123">
        <v>28769493916.150002</v>
      </c>
      <c r="M6123">
        <v>54339837528</v>
      </c>
      <c r="N6123">
        <v>77</v>
      </c>
      <c r="O6123">
        <v>1222</v>
      </c>
      <c r="P6123">
        <v>96</v>
      </c>
      <c r="Q6123">
        <v>1887</v>
      </c>
      <c r="R6123">
        <v>136</v>
      </c>
      <c r="S6123">
        <v>308701</v>
      </c>
      <c r="T6123">
        <v>2.0036952089704383</v>
      </c>
      <c r="U6123">
        <v>61</v>
      </c>
      <c r="V6123">
        <v>1.9029913756927294E-2</v>
      </c>
      <c r="W6123">
        <v>43</v>
      </c>
      <c r="X6123" s="1" t="s">
        <v>25</v>
      </c>
    </row>
    <row r="6124" spans="1:24" x14ac:dyDescent="0.25">
      <c r="A6124" s="1" t="s">
        <v>459</v>
      </c>
      <c r="B6124" s="3">
        <v>45314</v>
      </c>
      <c r="C6124" s="4">
        <v>0.16666666666666666</v>
      </c>
      <c r="D6124">
        <v>3</v>
      </c>
      <c r="E6124" s="2">
        <v>45314.166666666664</v>
      </c>
      <c r="F6124">
        <v>1705982400</v>
      </c>
      <c r="G6124">
        <v>0.52971696889999997</v>
      </c>
      <c r="H6124">
        <v>0.5310247548</v>
      </c>
      <c r="I6124">
        <v>0.52968696930000003</v>
      </c>
      <c r="J6124">
        <v>0.52985744690000003</v>
      </c>
      <c r="K6124">
        <v>1116240967.5799999</v>
      </c>
      <c r="L6124">
        <v>28809564429.75</v>
      </c>
      <c r="M6124">
        <v>54339837528</v>
      </c>
      <c r="N6124">
        <v>81</v>
      </c>
      <c r="O6124">
        <v>1234</v>
      </c>
      <c r="P6124">
        <v>64</v>
      </c>
      <c r="Q6124">
        <v>1937</v>
      </c>
      <c r="R6124">
        <v>120</v>
      </c>
      <c r="S6124">
        <v>282643</v>
      </c>
      <c r="T6124">
        <v>1.9964544124013111</v>
      </c>
      <c r="U6124">
        <v>61</v>
      </c>
      <c r="V6124">
        <v>1.8945232346508085E-2</v>
      </c>
      <c r="W6124">
        <v>43</v>
      </c>
      <c r="X6124" s="1" t="s">
        <v>25</v>
      </c>
    </row>
    <row r="6125" spans="1:24" x14ac:dyDescent="0.25">
      <c r="A6125" s="1" t="s">
        <v>459</v>
      </c>
      <c r="B6125" s="3">
        <v>45314</v>
      </c>
      <c r="C6125" s="4">
        <v>0.20833333333333334</v>
      </c>
      <c r="D6125">
        <v>3</v>
      </c>
      <c r="E6125" s="2">
        <v>45314.208333333336</v>
      </c>
      <c r="F6125">
        <v>1705986000</v>
      </c>
      <c r="G6125">
        <v>0.52985472759999996</v>
      </c>
      <c r="H6125">
        <v>0.53003156019999997</v>
      </c>
      <c r="I6125">
        <v>0.52876886749999996</v>
      </c>
      <c r="J6125">
        <v>0.52910537479999997</v>
      </c>
      <c r="K6125">
        <v>1091700218.49</v>
      </c>
      <c r="L6125">
        <v>28733214349.25</v>
      </c>
      <c r="M6125">
        <v>54339837528</v>
      </c>
      <c r="N6125">
        <v>81</v>
      </c>
      <c r="O6125">
        <v>1261</v>
      </c>
      <c r="P6125">
        <v>71</v>
      </c>
      <c r="Q6125">
        <v>2035</v>
      </c>
      <c r="R6125">
        <v>118</v>
      </c>
      <c r="S6125">
        <v>378248</v>
      </c>
      <c r="T6125">
        <v>2.0736528898671232</v>
      </c>
      <c r="U6125">
        <v>62</v>
      </c>
      <c r="V6125">
        <v>1.8840244581577903E-2</v>
      </c>
      <c r="W6125">
        <v>59</v>
      </c>
      <c r="X6125" s="1" t="s">
        <v>25</v>
      </c>
    </row>
    <row r="6126" spans="1:24" x14ac:dyDescent="0.25">
      <c r="A6126" s="1" t="s">
        <v>459</v>
      </c>
      <c r="B6126" s="3">
        <v>45314</v>
      </c>
      <c r="C6126" s="4">
        <v>0.25</v>
      </c>
      <c r="D6126">
        <v>3</v>
      </c>
      <c r="E6126" s="2">
        <v>45314.25</v>
      </c>
      <c r="F6126">
        <v>1705989600</v>
      </c>
      <c r="G6126">
        <v>0.52910455489999997</v>
      </c>
      <c r="H6126">
        <v>0.52910455489999997</v>
      </c>
      <c r="I6126">
        <v>0.52522824550000002</v>
      </c>
      <c r="J6126">
        <v>0.52548936069999996</v>
      </c>
      <c r="K6126">
        <v>1113882236.24</v>
      </c>
      <c r="L6126">
        <v>28542173007.709999</v>
      </c>
      <c r="M6126">
        <v>54339837528</v>
      </c>
      <c r="N6126">
        <v>81</v>
      </c>
      <c r="O6126">
        <v>1264</v>
      </c>
      <c r="P6126">
        <v>108</v>
      </c>
      <c r="Q6126">
        <v>2042</v>
      </c>
      <c r="R6126">
        <v>255</v>
      </c>
      <c r="S6126">
        <v>296786</v>
      </c>
      <c r="T6126">
        <v>2.1505602830904036</v>
      </c>
      <c r="U6126">
        <v>63</v>
      </c>
      <c r="V6126">
        <v>1.894447472639451E-2</v>
      </c>
      <c r="W6126">
        <v>63</v>
      </c>
      <c r="X6126" s="1" t="s">
        <v>25</v>
      </c>
    </row>
    <row r="6127" spans="1:24" x14ac:dyDescent="0.25">
      <c r="A6127" s="1" t="s">
        <v>459</v>
      </c>
      <c r="B6127" s="3">
        <v>45314</v>
      </c>
      <c r="C6127" s="4">
        <v>0.29166666666666669</v>
      </c>
      <c r="D6127">
        <v>3</v>
      </c>
      <c r="E6127" s="2">
        <v>45314.291666666664</v>
      </c>
      <c r="F6127">
        <v>1705993200</v>
      </c>
      <c r="G6127">
        <v>0.52543575210000004</v>
      </c>
      <c r="H6127">
        <v>0.52666879460000005</v>
      </c>
      <c r="I6127">
        <v>0.52182810580000005</v>
      </c>
      <c r="J6127">
        <v>0.52182810580000005</v>
      </c>
      <c r="K6127">
        <v>1143132177.98</v>
      </c>
      <c r="L6127">
        <v>28360308797.799999</v>
      </c>
      <c r="M6127">
        <v>54339837528</v>
      </c>
      <c r="N6127">
        <v>80</v>
      </c>
      <c r="O6127">
        <v>1262</v>
      </c>
      <c r="P6127">
        <v>145</v>
      </c>
      <c r="Q6127">
        <v>1968</v>
      </c>
      <c r="R6127">
        <v>192</v>
      </c>
      <c r="S6127">
        <v>338264</v>
      </c>
      <c r="T6127">
        <v>2.0510041374422894</v>
      </c>
      <c r="U6127">
        <v>63</v>
      </c>
      <c r="V6127">
        <v>1.9152540770498126E-2</v>
      </c>
      <c r="W6127">
        <v>46</v>
      </c>
      <c r="X6127" s="1" t="s">
        <v>25</v>
      </c>
    </row>
    <row r="6128" spans="1:24" x14ac:dyDescent="0.25">
      <c r="A6128" s="1" t="s">
        <v>459</v>
      </c>
      <c r="B6128" s="3">
        <v>45314</v>
      </c>
      <c r="C6128" s="4">
        <v>0.33333333333333331</v>
      </c>
      <c r="D6128">
        <v>3</v>
      </c>
      <c r="E6128" s="2">
        <v>45314.333333333336</v>
      </c>
      <c r="F6128">
        <v>1705996800</v>
      </c>
      <c r="G6128">
        <v>0.52186547549999995</v>
      </c>
      <c r="H6128">
        <v>0.52284106090000004</v>
      </c>
      <c r="I6128">
        <v>0.51358866810000003</v>
      </c>
      <c r="J6128">
        <v>0.51412937800000003</v>
      </c>
      <c r="K6128">
        <v>1207250252.8199999</v>
      </c>
      <c r="L6128">
        <v>27908324782.419998</v>
      </c>
      <c r="M6128">
        <v>54339837528</v>
      </c>
      <c r="N6128">
        <v>80</v>
      </c>
      <c r="O6128">
        <v>1264</v>
      </c>
      <c r="P6128">
        <v>138</v>
      </c>
      <c r="Q6128">
        <v>1954</v>
      </c>
      <c r="R6128">
        <v>198</v>
      </c>
      <c r="S6128">
        <v>231936</v>
      </c>
      <c r="T6128">
        <v>2.0204109064965414</v>
      </c>
      <c r="U6128">
        <v>53</v>
      </c>
      <c r="V6128">
        <v>1.9886599874652303E-2</v>
      </c>
      <c r="W6128">
        <v>134</v>
      </c>
      <c r="X6128" s="1" t="s">
        <v>25</v>
      </c>
    </row>
    <row r="6129" spans="1:24" x14ac:dyDescent="0.25">
      <c r="A6129" s="1" t="s">
        <v>459</v>
      </c>
      <c r="B6129" s="3">
        <v>45314</v>
      </c>
      <c r="C6129" s="4">
        <v>0.375</v>
      </c>
      <c r="D6129">
        <v>3</v>
      </c>
      <c r="E6129" s="2">
        <v>45314.375</v>
      </c>
      <c r="F6129">
        <v>1706000400</v>
      </c>
      <c r="G6129">
        <v>0.51387804569999995</v>
      </c>
      <c r="H6129">
        <v>0.51387804569999995</v>
      </c>
      <c r="I6129">
        <v>0.5026435172</v>
      </c>
      <c r="J6129">
        <v>0.50744130430000001</v>
      </c>
      <c r="K6129">
        <v>1322956347.46</v>
      </c>
      <c r="L6129">
        <v>27642019731.619999</v>
      </c>
      <c r="M6129">
        <v>54339837528</v>
      </c>
      <c r="N6129">
        <v>78</v>
      </c>
      <c r="O6129">
        <v>1323</v>
      </c>
      <c r="P6129">
        <v>177</v>
      </c>
      <c r="Q6129">
        <v>2006</v>
      </c>
      <c r="R6129">
        <v>237</v>
      </c>
      <c r="S6129">
        <v>274051</v>
      </c>
      <c r="T6129">
        <v>2.0526778953400324</v>
      </c>
      <c r="U6129">
        <v>54</v>
      </c>
      <c r="V6129">
        <v>2.1136630495800526E-2</v>
      </c>
      <c r="W6129">
        <v>69</v>
      </c>
      <c r="X6129" s="1" t="s">
        <v>25</v>
      </c>
    </row>
    <row r="6130" spans="1:24" x14ac:dyDescent="0.25">
      <c r="A6130" s="1" t="s">
        <v>459</v>
      </c>
      <c r="B6130" s="3">
        <v>45314</v>
      </c>
      <c r="C6130" s="4">
        <v>0.41666666666666669</v>
      </c>
      <c r="D6130">
        <v>3</v>
      </c>
      <c r="E6130" s="2">
        <v>45314.416666666664</v>
      </c>
      <c r="F6130">
        <v>1706004000</v>
      </c>
      <c r="G6130">
        <v>0.50750324359999999</v>
      </c>
      <c r="H6130">
        <v>0.51022322419999999</v>
      </c>
      <c r="I6130">
        <v>0.50651564049999998</v>
      </c>
      <c r="J6130">
        <v>0.50658038309058995</v>
      </c>
      <c r="K6130">
        <v>1304568361.27</v>
      </c>
      <c r="L6130">
        <v>27527495712.009998</v>
      </c>
      <c r="M6130">
        <v>54339837528</v>
      </c>
      <c r="N6130">
        <v>77</v>
      </c>
      <c r="O6130">
        <v>1261</v>
      </c>
      <c r="P6130">
        <v>114</v>
      </c>
      <c r="Q6130">
        <v>1980</v>
      </c>
      <c r="R6130">
        <v>162</v>
      </c>
      <c r="S6130">
        <v>354677</v>
      </c>
      <c r="T6130">
        <v>2.0044543429844097</v>
      </c>
      <c r="U6130">
        <v>48</v>
      </c>
      <c r="V6130">
        <v>2.2233319005862531E-2</v>
      </c>
      <c r="W6130">
        <v>51</v>
      </c>
      <c r="X6130" s="1" t="s">
        <v>25</v>
      </c>
    </row>
    <row r="6131" spans="1:24" x14ac:dyDescent="0.25">
      <c r="A6131" s="1" t="s">
        <v>459</v>
      </c>
      <c r="B6131" s="3">
        <v>45314</v>
      </c>
      <c r="C6131" s="4">
        <v>0.45833333333333331</v>
      </c>
      <c r="D6131">
        <v>3</v>
      </c>
      <c r="E6131" s="2">
        <v>45314.458333333336</v>
      </c>
      <c r="F6131">
        <v>1706007600</v>
      </c>
      <c r="G6131">
        <v>0.50651588619999999</v>
      </c>
      <c r="H6131">
        <v>0.50733376610000003</v>
      </c>
      <c r="I6131">
        <v>0.50290723390000003</v>
      </c>
      <c r="J6131">
        <v>0.5030737521362475</v>
      </c>
      <c r="K6131">
        <v>1344478670.47</v>
      </c>
      <c r="L6131">
        <v>27336945955.689999</v>
      </c>
      <c r="M6131">
        <v>54339837528</v>
      </c>
      <c r="N6131">
        <v>76</v>
      </c>
      <c r="O6131">
        <v>1320</v>
      </c>
      <c r="P6131">
        <v>178</v>
      </c>
      <c r="Q6131">
        <v>1973</v>
      </c>
      <c r="R6131">
        <v>237</v>
      </c>
      <c r="S6131">
        <v>352945</v>
      </c>
      <c r="T6131">
        <v>2.0041851204745846</v>
      </c>
      <c r="U6131">
        <v>48</v>
      </c>
      <c r="V6131">
        <v>2.3376909402628595E-2</v>
      </c>
      <c r="W6131">
        <v>76</v>
      </c>
      <c r="X6131" s="1" t="s">
        <v>25</v>
      </c>
    </row>
    <row r="6132" spans="1:24" x14ac:dyDescent="0.25">
      <c r="A6132" s="1" t="s">
        <v>459</v>
      </c>
      <c r="B6132" s="3">
        <v>45314</v>
      </c>
      <c r="C6132" s="4">
        <v>0.5</v>
      </c>
      <c r="D6132">
        <v>3</v>
      </c>
      <c r="E6132" s="2">
        <v>45314.5</v>
      </c>
      <c r="F6132">
        <v>1706011200</v>
      </c>
      <c r="G6132">
        <v>0.50405268510000001</v>
      </c>
      <c r="H6132">
        <v>0.50721090339999997</v>
      </c>
      <c r="I6132">
        <v>0.50274225900000002</v>
      </c>
      <c r="J6132">
        <v>0.50316065922962483</v>
      </c>
      <c r="K6132">
        <v>1380779875</v>
      </c>
      <c r="L6132">
        <v>27341668473.02</v>
      </c>
      <c r="M6132">
        <v>54339837528</v>
      </c>
      <c r="N6132">
        <v>78</v>
      </c>
      <c r="O6132">
        <v>1314</v>
      </c>
      <c r="P6132">
        <v>206</v>
      </c>
      <c r="Q6132">
        <v>1970</v>
      </c>
      <c r="R6132">
        <v>294</v>
      </c>
      <c r="S6132">
        <v>480551</v>
      </c>
      <c r="T6132">
        <v>2.0030503304524658</v>
      </c>
      <c r="U6132">
        <v>51</v>
      </c>
      <c r="V6132">
        <v>2.4264811983813819E-2</v>
      </c>
      <c r="W6132">
        <v>81</v>
      </c>
      <c r="X6132" s="1" t="s">
        <v>25</v>
      </c>
    </row>
    <row r="6133" spans="1:24" x14ac:dyDescent="0.25">
      <c r="A6133" s="1" t="s">
        <v>459</v>
      </c>
      <c r="B6133" s="3">
        <v>45314</v>
      </c>
      <c r="C6133" s="4">
        <v>0.54166666666666663</v>
      </c>
      <c r="D6133">
        <v>3</v>
      </c>
      <c r="E6133" s="2">
        <v>45314.541666666664</v>
      </c>
      <c r="F6133">
        <v>1706014800</v>
      </c>
      <c r="G6133">
        <v>0.50440766390000003</v>
      </c>
      <c r="H6133">
        <v>0.50503844470000003</v>
      </c>
      <c r="I6133">
        <v>0.50214602799999997</v>
      </c>
      <c r="J6133">
        <v>0.50265900585850654</v>
      </c>
      <c r="K6133">
        <v>1396593605.23</v>
      </c>
      <c r="L6133">
        <v>27314408710.34</v>
      </c>
      <c r="M6133">
        <v>54339837528</v>
      </c>
      <c r="N6133">
        <v>75</v>
      </c>
      <c r="O6133">
        <v>1284</v>
      </c>
      <c r="P6133">
        <v>112</v>
      </c>
      <c r="Q6133">
        <v>2021</v>
      </c>
      <c r="R6133">
        <v>178</v>
      </c>
      <c r="S6133">
        <v>492418</v>
      </c>
      <c r="T6133">
        <v>1.999960416419269</v>
      </c>
      <c r="U6133">
        <v>54</v>
      </c>
      <c r="V6133">
        <v>2.523517251969162E-2</v>
      </c>
      <c r="W6133">
        <v>106</v>
      </c>
      <c r="X6133" s="1" t="s">
        <v>25</v>
      </c>
    </row>
    <row r="6134" spans="1:24" x14ac:dyDescent="0.25">
      <c r="A6134" s="1" t="s">
        <v>459</v>
      </c>
      <c r="B6134" s="3">
        <v>45314</v>
      </c>
      <c r="C6134" s="4">
        <v>0.58333333333333337</v>
      </c>
      <c r="D6134">
        <v>3</v>
      </c>
      <c r="E6134" s="2">
        <v>45314.583333333336</v>
      </c>
      <c r="F6134">
        <v>1706018400</v>
      </c>
      <c r="G6134">
        <v>0.50212613750000001</v>
      </c>
      <c r="H6134">
        <v>0.50290791069999996</v>
      </c>
      <c r="I6134">
        <v>0.4975452058</v>
      </c>
      <c r="J6134">
        <v>0.50173156613368464</v>
      </c>
      <c r="K6134">
        <v>1453531100.24</v>
      </c>
      <c r="L6134">
        <v>27264011786.369999</v>
      </c>
      <c r="M6134">
        <v>54339837528</v>
      </c>
      <c r="N6134">
        <v>79</v>
      </c>
      <c r="O6134">
        <v>1327</v>
      </c>
      <c r="P6134">
        <v>134</v>
      </c>
      <c r="Q6134">
        <v>2032</v>
      </c>
      <c r="R6134">
        <v>208</v>
      </c>
      <c r="S6134">
        <v>597167</v>
      </c>
      <c r="T6134">
        <v>2.0166732830488288</v>
      </c>
      <c r="U6134">
        <v>54</v>
      </c>
      <c r="V6134">
        <v>2.6155138148331116E-2</v>
      </c>
      <c r="W6134">
        <v>73</v>
      </c>
      <c r="X6134" s="1" t="s">
        <v>25</v>
      </c>
    </row>
    <row r="6135" spans="1:24" x14ac:dyDescent="0.25">
      <c r="A6135" s="1" t="s">
        <v>459</v>
      </c>
      <c r="B6135" s="3">
        <v>45314</v>
      </c>
      <c r="C6135" s="4">
        <v>0.625</v>
      </c>
      <c r="D6135">
        <v>3</v>
      </c>
      <c r="E6135" s="2">
        <v>45314.625</v>
      </c>
      <c r="F6135">
        <v>1706022000</v>
      </c>
      <c r="G6135">
        <v>0.50294154729999996</v>
      </c>
      <c r="H6135">
        <v>0.51154837600000003</v>
      </c>
      <c r="I6135">
        <v>0.50294154729999996</v>
      </c>
      <c r="J6135">
        <v>0.50986915540657329</v>
      </c>
      <c r="K6135">
        <v>1460879604.0999999</v>
      </c>
      <c r="L6135">
        <v>27706207065.330002</v>
      </c>
      <c r="M6135">
        <v>54339837528</v>
      </c>
      <c r="N6135">
        <v>81</v>
      </c>
      <c r="O6135">
        <v>1680</v>
      </c>
      <c r="P6135">
        <v>405</v>
      </c>
      <c r="Q6135">
        <v>2469</v>
      </c>
      <c r="R6135">
        <v>471</v>
      </c>
      <c r="S6135">
        <v>455094</v>
      </c>
      <c r="T6135">
        <v>2.2872123615073923</v>
      </c>
      <c r="U6135">
        <v>54</v>
      </c>
      <c r="V6135">
        <v>2.6009874094288978E-2</v>
      </c>
      <c r="W6135">
        <v>55</v>
      </c>
      <c r="X6135" s="1" t="s">
        <v>25</v>
      </c>
    </row>
    <row r="6136" spans="1:24" x14ac:dyDescent="0.25">
      <c r="A6136" s="1" t="s">
        <v>459</v>
      </c>
      <c r="B6136" s="3">
        <v>45314</v>
      </c>
      <c r="C6136" s="4">
        <v>0.66666666666666663</v>
      </c>
      <c r="D6136">
        <v>3</v>
      </c>
      <c r="E6136" s="2">
        <v>45314.666666666664</v>
      </c>
      <c r="F6136">
        <v>1706025600</v>
      </c>
      <c r="G6136">
        <v>0.50983936279999997</v>
      </c>
      <c r="H6136">
        <v>0.51001083790000001</v>
      </c>
      <c r="I6136">
        <v>0.50699707279999995</v>
      </c>
      <c r="J6136">
        <v>0.50875104342872501</v>
      </c>
      <c r="K6136">
        <v>1466373194.95</v>
      </c>
      <c r="L6136">
        <v>27645449042.119999</v>
      </c>
      <c r="M6136">
        <v>54339837528</v>
      </c>
      <c r="N6136">
        <v>79</v>
      </c>
      <c r="O6136">
        <v>1604</v>
      </c>
      <c r="P6136">
        <v>343</v>
      </c>
      <c r="Q6136">
        <v>2360</v>
      </c>
      <c r="R6136">
        <v>408</v>
      </c>
      <c r="S6136">
        <v>601649</v>
      </c>
      <c r="T6136">
        <v>2.1698555574965752</v>
      </c>
      <c r="U6136">
        <v>54</v>
      </c>
      <c r="V6136">
        <v>2.6069705981816134E-2</v>
      </c>
      <c r="W6136">
        <v>64</v>
      </c>
      <c r="X6136" s="1" t="s">
        <v>25</v>
      </c>
    </row>
    <row r="6137" spans="1:24" x14ac:dyDescent="0.25">
      <c r="A6137" s="1" t="s">
        <v>459</v>
      </c>
      <c r="B6137" s="3">
        <v>45314</v>
      </c>
      <c r="C6137" s="4">
        <v>0.70833333333333337</v>
      </c>
      <c r="D6137">
        <v>3</v>
      </c>
      <c r="E6137" s="2">
        <v>45314.708333333336</v>
      </c>
      <c r="F6137">
        <v>1706029200</v>
      </c>
      <c r="G6137">
        <v>0.50992556359999996</v>
      </c>
      <c r="H6137">
        <v>0.51218945100000002</v>
      </c>
      <c r="I6137">
        <v>0.50950712789999997</v>
      </c>
      <c r="J6137">
        <v>0.50980427553560836</v>
      </c>
      <c r="K6137">
        <v>1479711041.47</v>
      </c>
      <c r="L6137">
        <v>27702681503.68</v>
      </c>
      <c r="M6137">
        <v>54339837528</v>
      </c>
      <c r="N6137">
        <v>90</v>
      </c>
      <c r="O6137">
        <v>1598</v>
      </c>
      <c r="P6137">
        <v>375</v>
      </c>
      <c r="Q6137">
        <v>2350</v>
      </c>
      <c r="R6137">
        <v>480</v>
      </c>
      <c r="S6137">
        <v>1544186</v>
      </c>
      <c r="T6137">
        <v>2.1972884525479195</v>
      </c>
      <c r="U6137">
        <v>55</v>
      </c>
      <c r="V6137">
        <v>2.6048618175710476E-2</v>
      </c>
      <c r="W6137">
        <v>131</v>
      </c>
      <c r="X6137" s="1" t="s">
        <v>25</v>
      </c>
    </row>
    <row r="6138" spans="1:24" x14ac:dyDescent="0.25">
      <c r="A6138" s="1" t="s">
        <v>459</v>
      </c>
      <c r="B6138" s="3">
        <v>45314</v>
      </c>
      <c r="C6138" s="4">
        <v>0.75</v>
      </c>
      <c r="D6138">
        <v>3</v>
      </c>
      <c r="E6138" s="2">
        <v>45314.75</v>
      </c>
      <c r="F6138">
        <v>1706032800</v>
      </c>
      <c r="G6138">
        <v>0.51010404460000003</v>
      </c>
      <c r="H6138">
        <v>0.51260640440000005</v>
      </c>
      <c r="I6138">
        <v>0.50860706909999998</v>
      </c>
      <c r="J6138">
        <v>0.50901728359701859</v>
      </c>
      <c r="K6138">
        <v>1465165662.54</v>
      </c>
      <c r="L6138">
        <v>27659916489.610001</v>
      </c>
      <c r="M6138">
        <v>54339837528</v>
      </c>
      <c r="N6138">
        <v>82</v>
      </c>
      <c r="O6138">
        <v>1593</v>
      </c>
      <c r="P6138">
        <v>331</v>
      </c>
      <c r="Q6138">
        <v>2353</v>
      </c>
      <c r="R6138">
        <v>395</v>
      </c>
      <c r="S6138">
        <v>527349</v>
      </c>
      <c r="T6138">
        <v>2.2169877985584394</v>
      </c>
      <c r="U6138">
        <v>55</v>
      </c>
      <c r="V6138">
        <v>2.593842848047536E-2</v>
      </c>
      <c r="W6138">
        <v>128</v>
      </c>
      <c r="X6138" s="1" t="s">
        <v>25</v>
      </c>
    </row>
    <row r="6139" spans="1:24" x14ac:dyDescent="0.25">
      <c r="A6139" s="1" t="s">
        <v>459</v>
      </c>
      <c r="B6139" s="3">
        <v>45314</v>
      </c>
      <c r="C6139" s="4">
        <v>0.79166666666666663</v>
      </c>
      <c r="D6139">
        <v>3</v>
      </c>
      <c r="E6139" s="2">
        <v>45314.791666666664</v>
      </c>
      <c r="F6139">
        <v>1706036400</v>
      </c>
      <c r="G6139">
        <v>0.50836943349999997</v>
      </c>
      <c r="H6139">
        <v>0.50894746820000003</v>
      </c>
      <c r="I6139">
        <v>0.50723182889999996</v>
      </c>
      <c r="J6139">
        <v>0.50797056359308568</v>
      </c>
      <c r="K6139">
        <v>1405814538.04</v>
      </c>
      <c r="L6139">
        <v>27603037894.650002</v>
      </c>
      <c r="M6139">
        <v>54339837528</v>
      </c>
      <c r="N6139">
        <v>79</v>
      </c>
      <c r="O6139">
        <v>1555</v>
      </c>
      <c r="P6139">
        <v>394</v>
      </c>
      <c r="Q6139">
        <v>2275</v>
      </c>
      <c r="R6139">
        <v>444</v>
      </c>
      <c r="S6139">
        <v>568322</v>
      </c>
      <c r="T6139">
        <v>2.15658207809197</v>
      </c>
      <c r="U6139">
        <v>55</v>
      </c>
      <c r="V6139">
        <v>2.5781332170605714E-2</v>
      </c>
      <c r="W6139">
        <v>7</v>
      </c>
      <c r="X6139" s="1" t="s">
        <v>25</v>
      </c>
    </row>
    <row r="6140" spans="1:24" x14ac:dyDescent="0.25">
      <c r="A6140" s="1" t="s">
        <v>459</v>
      </c>
      <c r="B6140" s="3">
        <v>45314</v>
      </c>
      <c r="C6140" s="4">
        <v>0.83333333333333337</v>
      </c>
      <c r="D6140">
        <v>3</v>
      </c>
      <c r="E6140" s="2">
        <v>45314.833333333336</v>
      </c>
      <c r="F6140">
        <v>1706040000</v>
      </c>
      <c r="G6140">
        <v>0.50810483920000005</v>
      </c>
      <c r="H6140">
        <v>0.51060084969999997</v>
      </c>
      <c r="I6140">
        <v>0.50762685019999998</v>
      </c>
      <c r="J6140">
        <v>0.50964321055796369</v>
      </c>
      <c r="K6140">
        <v>1393640763.0799999</v>
      </c>
      <c r="L6140">
        <v>27693929258.970001</v>
      </c>
      <c r="M6140">
        <v>54339837528</v>
      </c>
      <c r="N6140">
        <v>81</v>
      </c>
      <c r="O6140">
        <v>1476</v>
      </c>
      <c r="P6140">
        <v>315</v>
      </c>
      <c r="Q6140">
        <v>2090</v>
      </c>
      <c r="R6140">
        <v>352</v>
      </c>
      <c r="S6140">
        <v>398670</v>
      </c>
      <c r="T6140">
        <v>2.012130547800135</v>
      </c>
      <c r="U6140">
        <v>55</v>
      </c>
      <c r="V6140">
        <v>2.5535598031615682E-2</v>
      </c>
      <c r="W6140">
        <v>114</v>
      </c>
      <c r="X6140" s="1" t="s">
        <v>25</v>
      </c>
    </row>
    <row r="6141" spans="1:24" x14ac:dyDescent="0.25">
      <c r="A6141" s="1" t="s">
        <v>459</v>
      </c>
      <c r="B6141" s="3">
        <v>45314</v>
      </c>
      <c r="C6141" s="4">
        <v>0.875</v>
      </c>
      <c r="D6141">
        <v>3</v>
      </c>
      <c r="E6141" s="2">
        <v>45314.875</v>
      </c>
      <c r="F6141">
        <v>1706043600</v>
      </c>
      <c r="G6141">
        <v>0.50875517339999998</v>
      </c>
      <c r="H6141">
        <v>0.5092873685</v>
      </c>
      <c r="I6141">
        <v>0.50692742869999996</v>
      </c>
      <c r="J6141">
        <v>0.5084193362371231</v>
      </c>
      <c r="K6141">
        <v>1391807320.1300001</v>
      </c>
      <c r="L6141">
        <v>27627424127.220001</v>
      </c>
      <c r="M6141">
        <v>54339837528</v>
      </c>
      <c r="N6141">
        <v>81</v>
      </c>
      <c r="O6141">
        <v>1598</v>
      </c>
      <c r="P6141">
        <v>418</v>
      </c>
      <c r="Q6141">
        <v>2247</v>
      </c>
      <c r="R6141">
        <v>489</v>
      </c>
      <c r="S6141">
        <v>227365</v>
      </c>
      <c r="T6141">
        <v>2.1378011188491834</v>
      </c>
      <c r="U6141">
        <v>55</v>
      </c>
      <c r="V6141">
        <v>2.5293313653152818E-2</v>
      </c>
      <c r="W6141">
        <v>112</v>
      </c>
      <c r="X6141" s="1" t="s">
        <v>25</v>
      </c>
    </row>
    <row r="6142" spans="1:24" x14ac:dyDescent="0.25">
      <c r="A6142" s="1" t="s">
        <v>459</v>
      </c>
      <c r="B6142" s="3">
        <v>45314</v>
      </c>
      <c r="C6142" s="4">
        <v>0.91666666666666663</v>
      </c>
      <c r="D6142">
        <v>3</v>
      </c>
      <c r="E6142" s="2">
        <v>45314.916666666664</v>
      </c>
      <c r="F6142">
        <v>1706047200</v>
      </c>
      <c r="G6142">
        <v>0.50927846840000002</v>
      </c>
      <c r="H6142">
        <v>0.51631462610000001</v>
      </c>
      <c r="I6142">
        <v>0.50927846840000002</v>
      </c>
      <c r="J6142">
        <v>0.51589926690560217</v>
      </c>
      <c r="K6142">
        <v>1399980769.1700001</v>
      </c>
      <c r="L6142">
        <v>28033882344.459999</v>
      </c>
      <c r="M6142">
        <v>54339837528</v>
      </c>
      <c r="N6142">
        <v>84</v>
      </c>
      <c r="O6142">
        <v>1610</v>
      </c>
      <c r="P6142">
        <v>339</v>
      </c>
      <c r="Q6142">
        <v>2281</v>
      </c>
      <c r="R6142">
        <v>369</v>
      </c>
      <c r="S6142">
        <v>345779</v>
      </c>
      <c r="T6142">
        <v>2.1829213440134745</v>
      </c>
      <c r="U6142">
        <v>56</v>
      </c>
      <c r="V6142">
        <v>2.4530855761080585E-2</v>
      </c>
      <c r="W6142">
        <v>125</v>
      </c>
      <c r="X6142" s="1" t="s">
        <v>25</v>
      </c>
    </row>
    <row r="6143" spans="1:24" x14ac:dyDescent="0.25">
      <c r="A6143" s="1" t="s">
        <v>459</v>
      </c>
      <c r="B6143" s="3">
        <v>45314</v>
      </c>
      <c r="C6143" s="4">
        <v>0.95833333333333337</v>
      </c>
      <c r="D6143">
        <v>3</v>
      </c>
      <c r="E6143" s="2">
        <v>45314.958333333336</v>
      </c>
      <c r="F6143">
        <v>1706050800</v>
      </c>
      <c r="G6143">
        <v>0.51582289520000002</v>
      </c>
      <c r="H6143">
        <v>0.51880968969999997</v>
      </c>
      <c r="I6143">
        <v>0.51508044129999997</v>
      </c>
      <c r="J6143">
        <v>0.51744299122346737</v>
      </c>
      <c r="K6143">
        <v>1414753278.28</v>
      </c>
      <c r="L6143">
        <v>28117768073.09</v>
      </c>
      <c r="M6143">
        <v>54339837528</v>
      </c>
      <c r="N6143">
        <v>79</v>
      </c>
      <c r="O6143">
        <v>1280</v>
      </c>
      <c r="P6143">
        <v>83</v>
      </c>
      <c r="Q6143">
        <v>1998</v>
      </c>
      <c r="R6143">
        <v>118</v>
      </c>
      <c r="S6143">
        <v>448826</v>
      </c>
      <c r="T6143">
        <v>1.9020781965480804</v>
      </c>
      <c r="U6143">
        <v>56</v>
      </c>
      <c r="V6143">
        <v>2.3824221561206348E-2</v>
      </c>
      <c r="W6143">
        <v>160</v>
      </c>
      <c r="X6143" s="1" t="s">
        <v>25</v>
      </c>
    </row>
    <row r="6144" spans="1:24" x14ac:dyDescent="0.25">
      <c r="A6144" s="1" t="s">
        <v>459</v>
      </c>
      <c r="B6144" s="3">
        <v>45315</v>
      </c>
      <c r="C6144" s="4">
        <v>0</v>
      </c>
      <c r="D6144">
        <v>3</v>
      </c>
      <c r="E6144" s="2">
        <v>45315</v>
      </c>
      <c r="F6144">
        <v>1706054400</v>
      </c>
      <c r="G6144">
        <v>0.51775262659999999</v>
      </c>
      <c r="H6144">
        <v>0.51839763510000003</v>
      </c>
      <c r="I6144">
        <v>0.51548419410000001</v>
      </c>
      <c r="J6144">
        <v>0.51809076356709693</v>
      </c>
      <c r="K6144">
        <v>1422756549.8199999</v>
      </c>
      <c r="L6144">
        <v>28152967916.990002</v>
      </c>
      <c r="M6144">
        <v>54339837528</v>
      </c>
      <c r="N6144">
        <v>79</v>
      </c>
      <c r="O6144">
        <v>1254</v>
      </c>
      <c r="P6144">
        <v>74</v>
      </c>
      <c r="Q6144">
        <v>1943</v>
      </c>
      <c r="R6144">
        <v>85</v>
      </c>
      <c r="S6144">
        <v>227466</v>
      </c>
      <c r="T6144">
        <v>1.8740535691895175</v>
      </c>
      <c r="U6144">
        <v>56</v>
      </c>
      <c r="V6144">
        <v>2.3164650124484615E-2</v>
      </c>
      <c r="W6144">
        <v>73</v>
      </c>
      <c r="X6144" s="1" t="s">
        <v>25</v>
      </c>
    </row>
    <row r="6145" spans="1:24" x14ac:dyDescent="0.25">
      <c r="A6145" s="1" t="s">
        <v>459</v>
      </c>
      <c r="B6145" s="3">
        <v>45315</v>
      </c>
      <c r="C6145" s="4">
        <v>4.1666666666666664E-2</v>
      </c>
      <c r="D6145">
        <v>3</v>
      </c>
      <c r="E6145" s="2">
        <v>45315.041666666664</v>
      </c>
      <c r="F6145">
        <v>1706058000</v>
      </c>
      <c r="G6145">
        <v>0.51790548400000003</v>
      </c>
      <c r="H6145">
        <v>0.51790548400000003</v>
      </c>
      <c r="I6145">
        <v>0.51333454950000001</v>
      </c>
      <c r="J6145">
        <v>0.51380227333619399</v>
      </c>
      <c r="K6145">
        <v>1411780904.8</v>
      </c>
      <c r="L6145">
        <v>27919932054.610001</v>
      </c>
      <c r="M6145">
        <v>54339837528</v>
      </c>
      <c r="N6145">
        <v>79</v>
      </c>
      <c r="O6145">
        <v>1040</v>
      </c>
      <c r="P6145">
        <v>74</v>
      </c>
      <c r="Q6145">
        <v>1604</v>
      </c>
      <c r="R6145">
        <v>82</v>
      </c>
      <c r="S6145">
        <v>182321</v>
      </c>
      <c r="T6145">
        <v>1.7923590081684191</v>
      </c>
      <c r="U6145">
        <v>56</v>
      </c>
      <c r="V6145">
        <v>2.2455551606697727E-2</v>
      </c>
      <c r="W6145">
        <v>136</v>
      </c>
      <c r="X6145" s="1" t="s">
        <v>25</v>
      </c>
    </row>
    <row r="6146" spans="1:24" x14ac:dyDescent="0.25">
      <c r="A6146" s="1" t="s">
        <v>459</v>
      </c>
      <c r="B6146" s="3">
        <v>45315</v>
      </c>
      <c r="C6146" s="4">
        <v>8.3333333333333329E-2</v>
      </c>
      <c r="D6146">
        <v>3</v>
      </c>
      <c r="E6146" s="2">
        <v>45315.083333333336</v>
      </c>
      <c r="F6146">
        <v>1706061600</v>
      </c>
      <c r="G6146">
        <v>0.51337544499999999</v>
      </c>
      <c r="H6146">
        <v>0.51439901619999995</v>
      </c>
      <c r="I6146">
        <v>0.51300151800000005</v>
      </c>
      <c r="J6146">
        <v>0.5133540804199751</v>
      </c>
      <c r="K6146">
        <v>1412593821.21</v>
      </c>
      <c r="L6146">
        <v>27895577324.360001</v>
      </c>
      <c r="M6146">
        <v>54339837528</v>
      </c>
      <c r="N6146">
        <v>79</v>
      </c>
      <c r="O6146">
        <v>1076</v>
      </c>
      <c r="P6146">
        <v>63</v>
      </c>
      <c r="Q6146">
        <v>1670</v>
      </c>
      <c r="R6146">
        <v>73</v>
      </c>
      <c r="S6146">
        <v>899969</v>
      </c>
      <c r="T6146">
        <v>1.8617406717873826</v>
      </c>
      <c r="U6146">
        <v>55</v>
      </c>
      <c r="V6146">
        <v>2.2022532599867656E-2</v>
      </c>
      <c r="W6146">
        <v>161</v>
      </c>
      <c r="X6146" s="1" t="s">
        <v>25</v>
      </c>
    </row>
    <row r="6147" spans="1:24" x14ac:dyDescent="0.25">
      <c r="A6147" s="1" t="s">
        <v>459</v>
      </c>
      <c r="B6147" s="3">
        <v>45315</v>
      </c>
      <c r="C6147" s="4">
        <v>0.125</v>
      </c>
      <c r="D6147">
        <v>3</v>
      </c>
      <c r="E6147" s="2">
        <v>45315.125</v>
      </c>
      <c r="F6147">
        <v>1706065200</v>
      </c>
      <c r="G6147">
        <v>0.51369496479999999</v>
      </c>
      <c r="H6147">
        <v>0.51493664589999999</v>
      </c>
      <c r="I6147">
        <v>0.51363323989999998</v>
      </c>
      <c r="J6147">
        <v>0.51457280902582969</v>
      </c>
      <c r="K6147">
        <v>1412558356.6600001</v>
      </c>
      <c r="L6147">
        <v>27961802838.790001</v>
      </c>
      <c r="M6147">
        <v>54339837528</v>
      </c>
      <c r="N6147">
        <v>75</v>
      </c>
      <c r="O6147">
        <v>1184</v>
      </c>
      <c r="P6147">
        <v>40</v>
      </c>
      <c r="Q6147">
        <v>1830</v>
      </c>
      <c r="R6147">
        <v>45</v>
      </c>
      <c r="S6147">
        <v>266969</v>
      </c>
      <c r="T6147">
        <v>1.8354144726944486</v>
      </c>
      <c r="U6147">
        <v>55</v>
      </c>
      <c r="V6147">
        <v>2.150489471056009E-2</v>
      </c>
      <c r="W6147">
        <v>150</v>
      </c>
      <c r="X6147" s="1" t="s">
        <v>25</v>
      </c>
    </row>
    <row r="6148" spans="1:24" x14ac:dyDescent="0.25">
      <c r="A6148" s="1" t="s">
        <v>459</v>
      </c>
      <c r="B6148" s="3">
        <v>45315</v>
      </c>
      <c r="C6148" s="4">
        <v>0.16666666666666666</v>
      </c>
      <c r="D6148">
        <v>3</v>
      </c>
      <c r="E6148" s="2">
        <v>45315.166666666664</v>
      </c>
      <c r="F6148">
        <v>1706068800</v>
      </c>
      <c r="G6148">
        <v>0.51428135620000004</v>
      </c>
      <c r="H6148">
        <v>0.51600733759999995</v>
      </c>
      <c r="I6148">
        <v>0.51423372960000002</v>
      </c>
      <c r="J6148">
        <v>0.51542063701579199</v>
      </c>
      <c r="K6148">
        <v>1413790705.3399999</v>
      </c>
      <c r="L6148">
        <v>28007873674.02</v>
      </c>
      <c r="M6148">
        <v>54339837528</v>
      </c>
      <c r="N6148">
        <v>79</v>
      </c>
      <c r="O6148">
        <v>1184</v>
      </c>
      <c r="P6148">
        <v>53</v>
      </c>
      <c r="Q6148">
        <v>1872</v>
      </c>
      <c r="R6148">
        <v>94</v>
      </c>
      <c r="S6148">
        <v>164376</v>
      </c>
      <c r="T6148">
        <v>1.8625012436573476</v>
      </c>
      <c r="U6148">
        <v>55</v>
      </c>
      <c r="V6148">
        <v>2.0939969320099078E-2</v>
      </c>
      <c r="W6148">
        <v>134</v>
      </c>
      <c r="X6148" s="1" t="s">
        <v>25</v>
      </c>
    </row>
    <row r="6149" spans="1:24" x14ac:dyDescent="0.25">
      <c r="A6149" s="1" t="s">
        <v>459</v>
      </c>
      <c r="B6149" s="3">
        <v>45315</v>
      </c>
      <c r="C6149" s="4">
        <v>0.20833333333333334</v>
      </c>
      <c r="D6149">
        <v>3</v>
      </c>
      <c r="E6149" s="2">
        <v>45315.208333333336</v>
      </c>
      <c r="F6149">
        <v>1706072400</v>
      </c>
      <c r="G6149">
        <v>0.51534885870000002</v>
      </c>
      <c r="H6149">
        <v>0.51723516410000003</v>
      </c>
      <c r="I6149">
        <v>0.51407951340000002</v>
      </c>
      <c r="J6149">
        <v>0.51445809036287093</v>
      </c>
      <c r="K6149">
        <v>1422702477.28</v>
      </c>
      <c r="L6149">
        <v>27955569045.279999</v>
      </c>
      <c r="M6149">
        <v>54339837528</v>
      </c>
      <c r="N6149">
        <v>79</v>
      </c>
      <c r="O6149">
        <v>1061</v>
      </c>
      <c r="P6149">
        <v>59</v>
      </c>
      <c r="Q6149">
        <v>1667</v>
      </c>
      <c r="R6149">
        <v>89</v>
      </c>
      <c r="S6149">
        <v>271375</v>
      </c>
      <c r="T6149">
        <v>1.8068893754471158</v>
      </c>
      <c r="U6149">
        <v>54</v>
      </c>
      <c r="V6149">
        <v>2.0568693037767313E-2</v>
      </c>
      <c r="W6149">
        <v>106</v>
      </c>
      <c r="X6149" s="1" t="s">
        <v>25</v>
      </c>
    </row>
    <row r="6150" spans="1:24" x14ac:dyDescent="0.25">
      <c r="A6150" s="1" t="s">
        <v>459</v>
      </c>
      <c r="B6150" s="3">
        <v>45315</v>
      </c>
      <c r="C6150" s="4">
        <v>0.25</v>
      </c>
      <c r="D6150">
        <v>3</v>
      </c>
      <c r="E6150" s="2">
        <v>45315.25</v>
      </c>
      <c r="F6150">
        <v>1706076000</v>
      </c>
      <c r="G6150">
        <v>0.51406624290000003</v>
      </c>
      <c r="H6150">
        <v>0.51474982390000001</v>
      </c>
      <c r="I6150">
        <v>0.51117700020000001</v>
      </c>
      <c r="J6150">
        <v>0.51257050010896243</v>
      </c>
      <c r="K6150">
        <v>1430691647.1099999</v>
      </c>
      <c r="L6150">
        <v>27852997697.57</v>
      </c>
      <c r="M6150">
        <v>54339837528</v>
      </c>
      <c r="N6150">
        <v>80</v>
      </c>
      <c r="O6150">
        <v>1189</v>
      </c>
      <c r="P6150">
        <v>66</v>
      </c>
      <c r="Q6150">
        <v>1815</v>
      </c>
      <c r="R6150">
        <v>76</v>
      </c>
      <c r="S6150">
        <v>274766</v>
      </c>
      <c r="T6150">
        <v>1.840453471510997</v>
      </c>
      <c r="U6150">
        <v>50</v>
      </c>
      <c r="V6150">
        <v>2.0135251102735934E-2</v>
      </c>
      <c r="W6150">
        <v>134</v>
      </c>
      <c r="X6150" s="1" t="s">
        <v>25</v>
      </c>
    </row>
    <row r="6151" spans="1:24" x14ac:dyDescent="0.25">
      <c r="A6151" s="1" t="s">
        <v>459</v>
      </c>
      <c r="B6151" s="3">
        <v>45315</v>
      </c>
      <c r="C6151" s="4">
        <v>0.29166666666666669</v>
      </c>
      <c r="D6151">
        <v>3</v>
      </c>
      <c r="E6151" s="2">
        <v>45315.291666666664</v>
      </c>
      <c r="F6151">
        <v>1706079600</v>
      </c>
      <c r="G6151">
        <v>0.51283295129999995</v>
      </c>
      <c r="H6151">
        <v>0.51586180540000004</v>
      </c>
      <c r="I6151">
        <v>0.51253511080000003</v>
      </c>
      <c r="J6151">
        <v>0.51450152287682727</v>
      </c>
      <c r="K6151">
        <v>1410160918.6800001</v>
      </c>
      <c r="L6151">
        <v>27957929161.040001</v>
      </c>
      <c r="M6151">
        <v>54339837528</v>
      </c>
      <c r="N6151">
        <v>79</v>
      </c>
      <c r="O6151">
        <v>1104</v>
      </c>
      <c r="P6151">
        <v>46</v>
      </c>
      <c r="Q6151">
        <v>1748</v>
      </c>
      <c r="R6151">
        <v>62</v>
      </c>
      <c r="S6151">
        <v>198657</v>
      </c>
      <c r="T6151">
        <v>1.8697386858346969</v>
      </c>
      <c r="U6151">
        <v>50</v>
      </c>
      <c r="V6151">
        <v>1.9526920717146252E-2</v>
      </c>
      <c r="W6151">
        <v>186</v>
      </c>
      <c r="X6151" s="1" t="s">
        <v>25</v>
      </c>
    </row>
    <row r="6152" spans="1:24" x14ac:dyDescent="0.25">
      <c r="A6152" s="1" t="s">
        <v>459</v>
      </c>
      <c r="B6152" s="3">
        <v>45315</v>
      </c>
      <c r="C6152" s="4">
        <v>0.33333333333333331</v>
      </c>
      <c r="D6152">
        <v>3</v>
      </c>
      <c r="E6152" s="2">
        <v>45315.333333333336</v>
      </c>
      <c r="F6152">
        <v>1706083200</v>
      </c>
      <c r="G6152">
        <v>0.51492763429999999</v>
      </c>
      <c r="H6152">
        <v>0.51522094380000005</v>
      </c>
      <c r="I6152">
        <v>0.51129904390000003</v>
      </c>
      <c r="J6152">
        <v>0.51397952734258801</v>
      </c>
      <c r="K6152">
        <v>1339812676.8099999</v>
      </c>
      <c r="L6152">
        <v>27929564008.509998</v>
      </c>
      <c r="M6152">
        <v>54339837528</v>
      </c>
      <c r="N6152">
        <v>80</v>
      </c>
      <c r="O6152">
        <v>1073</v>
      </c>
      <c r="P6152">
        <v>52</v>
      </c>
      <c r="Q6152">
        <v>1697</v>
      </c>
      <c r="R6152">
        <v>57</v>
      </c>
      <c r="S6152">
        <v>295450</v>
      </c>
      <c r="T6152">
        <v>1.8410232487496883</v>
      </c>
      <c r="U6152">
        <v>55</v>
      </c>
      <c r="V6152">
        <v>1.9069175449247366E-2</v>
      </c>
      <c r="W6152">
        <v>149</v>
      </c>
      <c r="X6152" s="1" t="s">
        <v>25</v>
      </c>
    </row>
    <row r="6153" spans="1:24" x14ac:dyDescent="0.25">
      <c r="A6153" s="1" t="s">
        <v>459</v>
      </c>
      <c r="B6153" s="3">
        <v>45315</v>
      </c>
      <c r="C6153" s="4">
        <v>0.375</v>
      </c>
      <c r="D6153">
        <v>3</v>
      </c>
      <c r="E6153" s="2">
        <v>45315.375</v>
      </c>
      <c r="F6153">
        <v>1706086800</v>
      </c>
      <c r="G6153">
        <v>0.51417796299999996</v>
      </c>
      <c r="H6153">
        <v>0.51535631079999999</v>
      </c>
      <c r="I6153">
        <v>0.51370446280000004</v>
      </c>
      <c r="J6153">
        <v>0.51430798764579067</v>
      </c>
      <c r="K6153">
        <v>1191825905.75</v>
      </c>
      <c r="L6153">
        <v>27947412488.02</v>
      </c>
      <c r="M6153">
        <v>54339837528</v>
      </c>
      <c r="N6153">
        <v>75</v>
      </c>
      <c r="O6153">
        <v>1101</v>
      </c>
      <c r="P6153">
        <v>41</v>
      </c>
      <c r="Q6153">
        <v>1740</v>
      </c>
      <c r="R6153">
        <v>44</v>
      </c>
      <c r="S6153">
        <v>365898</v>
      </c>
      <c r="T6153">
        <v>1.8686169013176972</v>
      </c>
      <c r="U6153">
        <v>55</v>
      </c>
      <c r="V6153">
        <v>1.8591928633381941E-2</v>
      </c>
      <c r="W6153">
        <v>175</v>
      </c>
      <c r="X6153" s="1" t="s">
        <v>25</v>
      </c>
    </row>
    <row r="6154" spans="1:24" x14ac:dyDescent="0.25">
      <c r="A6154" s="1" t="s">
        <v>459</v>
      </c>
      <c r="B6154" s="3">
        <v>45315</v>
      </c>
      <c r="C6154" s="4">
        <v>0.41666666666666669</v>
      </c>
      <c r="D6154">
        <v>3</v>
      </c>
      <c r="E6154" s="2">
        <v>45315.416666666664</v>
      </c>
      <c r="F6154">
        <v>1706090400</v>
      </c>
      <c r="G6154">
        <v>0.51461226309999997</v>
      </c>
      <c r="H6154">
        <v>0.51830282279999995</v>
      </c>
      <c r="I6154">
        <v>0.51353543639999999</v>
      </c>
      <c r="J6154">
        <v>0.51765495708914022</v>
      </c>
      <c r="K6154">
        <v>1185395119.6600001</v>
      </c>
      <c r="L6154">
        <v>28129286263.790001</v>
      </c>
      <c r="M6154">
        <v>54339837528</v>
      </c>
      <c r="N6154">
        <v>76</v>
      </c>
      <c r="O6154">
        <v>1051</v>
      </c>
      <c r="P6154">
        <v>67</v>
      </c>
      <c r="Q6154">
        <v>1600</v>
      </c>
      <c r="R6154">
        <v>79</v>
      </c>
      <c r="S6154">
        <v>415607</v>
      </c>
      <c r="T6154">
        <v>1.7866714311238163</v>
      </c>
      <c r="U6154">
        <v>54</v>
      </c>
      <c r="V6154">
        <v>1.8322985299863453E-2</v>
      </c>
      <c r="W6154">
        <v>199</v>
      </c>
      <c r="X6154" s="1" t="s">
        <v>25</v>
      </c>
    </row>
    <row r="6155" spans="1:24" x14ac:dyDescent="0.25">
      <c r="A6155" s="1" t="s">
        <v>459</v>
      </c>
      <c r="B6155" s="3">
        <v>45315</v>
      </c>
      <c r="C6155" s="4">
        <v>0.45833333333333331</v>
      </c>
      <c r="D6155">
        <v>3</v>
      </c>
      <c r="E6155" s="2">
        <v>45315.458333333336</v>
      </c>
      <c r="F6155">
        <v>1706094000</v>
      </c>
      <c r="G6155">
        <v>0.51727461080000003</v>
      </c>
      <c r="H6155">
        <v>0.51749610639999999</v>
      </c>
      <c r="I6155">
        <v>0.51584713530000004</v>
      </c>
      <c r="J6155">
        <v>0.51686760559737677</v>
      </c>
      <c r="K6155">
        <v>1130379190.5599999</v>
      </c>
      <c r="L6155">
        <v>28086501711.650002</v>
      </c>
      <c r="M6155">
        <v>54339837528</v>
      </c>
      <c r="N6155">
        <v>78</v>
      </c>
      <c r="O6155">
        <v>1059</v>
      </c>
      <c r="P6155">
        <v>51</v>
      </c>
      <c r="Q6155">
        <v>1685</v>
      </c>
      <c r="R6155">
        <v>60</v>
      </c>
      <c r="S6155">
        <v>485827</v>
      </c>
      <c r="T6155">
        <v>1.9002187788979858</v>
      </c>
      <c r="U6155">
        <v>53</v>
      </c>
      <c r="V6155">
        <v>1.8150148955170215E-2</v>
      </c>
      <c r="W6155">
        <v>301</v>
      </c>
      <c r="X6155" s="1" t="s">
        <v>25</v>
      </c>
    </row>
    <row r="6156" spans="1:24" x14ac:dyDescent="0.25">
      <c r="A6156" s="1" t="s">
        <v>459</v>
      </c>
      <c r="B6156" s="3">
        <v>45315</v>
      </c>
      <c r="C6156" s="4">
        <v>0.5</v>
      </c>
      <c r="D6156">
        <v>3</v>
      </c>
      <c r="E6156" s="2">
        <v>45315.5</v>
      </c>
      <c r="F6156">
        <v>1706097600</v>
      </c>
      <c r="G6156">
        <v>0.51668713499999996</v>
      </c>
      <c r="H6156">
        <v>0.51768927600000003</v>
      </c>
      <c r="I6156">
        <v>0.51614293950000001</v>
      </c>
      <c r="J6156">
        <v>0.51692166672045659</v>
      </c>
      <c r="K6156">
        <v>1098422070.53</v>
      </c>
      <c r="L6156">
        <v>28089439384.290001</v>
      </c>
      <c r="M6156">
        <v>54339837528</v>
      </c>
      <c r="N6156">
        <v>77</v>
      </c>
      <c r="O6156">
        <v>1052</v>
      </c>
      <c r="P6156">
        <v>69</v>
      </c>
      <c r="Q6156">
        <v>1619</v>
      </c>
      <c r="R6156">
        <v>79</v>
      </c>
      <c r="S6156">
        <v>276434</v>
      </c>
      <c r="T6156">
        <v>1.8483423143666089</v>
      </c>
      <c r="U6156">
        <v>46</v>
      </c>
      <c r="V6156">
        <v>1.7856320429768969E-2</v>
      </c>
      <c r="W6156">
        <v>176</v>
      </c>
      <c r="X6156" s="1" t="s">
        <v>25</v>
      </c>
    </row>
    <row r="6157" spans="1:24" x14ac:dyDescent="0.25">
      <c r="A6157" s="1" t="s">
        <v>459</v>
      </c>
      <c r="B6157" s="3">
        <v>45315</v>
      </c>
      <c r="C6157" s="4">
        <v>0.54166666666666663</v>
      </c>
      <c r="D6157">
        <v>3</v>
      </c>
      <c r="E6157" s="2">
        <v>45315.541666666664</v>
      </c>
      <c r="F6157">
        <v>1706101200</v>
      </c>
      <c r="G6157">
        <v>0.51612415424615876</v>
      </c>
      <c r="H6157">
        <v>0.51612415420000002</v>
      </c>
      <c r="I6157">
        <v>0.51303503340000001</v>
      </c>
      <c r="J6157">
        <v>0.51312975843394204</v>
      </c>
      <c r="K6157">
        <v>1078565396.4100001</v>
      </c>
      <c r="L6157">
        <v>27883387704.080002</v>
      </c>
      <c r="M6157">
        <v>54339837528</v>
      </c>
      <c r="N6157">
        <v>76</v>
      </c>
      <c r="O6157">
        <v>1080</v>
      </c>
      <c r="P6157">
        <v>116</v>
      </c>
      <c r="Q6157">
        <v>1694</v>
      </c>
      <c r="R6157">
        <v>135</v>
      </c>
      <c r="S6157">
        <v>471211</v>
      </c>
      <c r="T6157">
        <v>1.9379268529852538</v>
      </c>
      <c r="U6157">
        <v>46</v>
      </c>
      <c r="V6157">
        <v>1.7624936791479827E-2</v>
      </c>
      <c r="W6157">
        <v>289</v>
      </c>
      <c r="X6157" s="1" t="s">
        <v>25</v>
      </c>
    </row>
    <row r="6158" spans="1:24" x14ac:dyDescent="0.25">
      <c r="A6158" s="1" t="s">
        <v>459</v>
      </c>
      <c r="B6158" s="3">
        <v>45315</v>
      </c>
      <c r="C6158" s="4">
        <v>0.58333333333333337</v>
      </c>
      <c r="D6158">
        <v>3</v>
      </c>
      <c r="E6158" s="2">
        <v>45315.583333333336</v>
      </c>
      <c r="F6158">
        <v>1706104800</v>
      </c>
      <c r="G6158">
        <v>0.51354859090398552</v>
      </c>
      <c r="H6158">
        <v>0.5162291202</v>
      </c>
      <c r="I6158">
        <v>0.51311786400000003</v>
      </c>
      <c r="J6158">
        <v>0.51364249898874881</v>
      </c>
      <c r="K6158">
        <v>1009719300.6799999</v>
      </c>
      <c r="L6158">
        <v>27911249942.52</v>
      </c>
      <c r="M6158">
        <v>54339837528</v>
      </c>
      <c r="N6158">
        <v>78</v>
      </c>
      <c r="O6158">
        <v>1150</v>
      </c>
      <c r="P6158">
        <v>153</v>
      </c>
      <c r="Q6158">
        <v>1768</v>
      </c>
      <c r="R6158">
        <v>180</v>
      </c>
      <c r="S6158">
        <v>516238</v>
      </c>
      <c r="T6158">
        <v>2.0074028657719643</v>
      </c>
      <c r="U6158">
        <v>46</v>
      </c>
      <c r="V6158">
        <v>1.7223175306920697E-2</v>
      </c>
      <c r="W6158">
        <v>99</v>
      </c>
      <c r="X6158" s="1" t="s">
        <v>25</v>
      </c>
    </row>
    <row r="6159" spans="1:24" x14ac:dyDescent="0.25">
      <c r="A6159" s="1" t="s">
        <v>459</v>
      </c>
      <c r="B6159" s="3">
        <v>45315</v>
      </c>
      <c r="C6159" s="4">
        <v>0.625</v>
      </c>
      <c r="D6159">
        <v>3</v>
      </c>
      <c r="E6159" s="2">
        <v>45315.625</v>
      </c>
      <c r="F6159">
        <v>1706108400</v>
      </c>
      <c r="G6159">
        <v>0.51361716972111082</v>
      </c>
      <c r="H6159">
        <v>0.51618451919999997</v>
      </c>
      <c r="I6159">
        <v>0.51361716970000004</v>
      </c>
      <c r="J6159">
        <v>0.51595531999760325</v>
      </c>
      <c r="K6159">
        <v>985930020.82000005</v>
      </c>
      <c r="L6159">
        <v>28036928260.380001</v>
      </c>
      <c r="M6159">
        <v>54339837528</v>
      </c>
      <c r="N6159">
        <v>73</v>
      </c>
      <c r="O6159">
        <v>1113</v>
      </c>
      <c r="P6159">
        <v>89</v>
      </c>
      <c r="Q6159">
        <v>1739</v>
      </c>
      <c r="R6159">
        <v>103</v>
      </c>
      <c r="S6159">
        <v>383013</v>
      </c>
      <c r="T6159">
        <v>1.9786546513744767</v>
      </c>
      <c r="U6159">
        <v>46</v>
      </c>
      <c r="V6159">
        <v>1.6982692082049514E-2</v>
      </c>
      <c r="W6159">
        <v>216</v>
      </c>
      <c r="X6159" s="1" t="s">
        <v>25</v>
      </c>
    </row>
    <row r="6160" spans="1:24" x14ac:dyDescent="0.25">
      <c r="A6160" s="1" t="s">
        <v>459</v>
      </c>
      <c r="B6160" s="3">
        <v>45315</v>
      </c>
      <c r="C6160" s="4">
        <v>0.66666666666666663</v>
      </c>
      <c r="D6160">
        <v>3</v>
      </c>
      <c r="E6160" s="2">
        <v>45315.666666666664</v>
      </c>
      <c r="F6160">
        <v>1706112000</v>
      </c>
      <c r="G6160">
        <v>0.51612185546570732</v>
      </c>
      <c r="H6160">
        <v>0.51684116599999996</v>
      </c>
      <c r="I6160">
        <v>0.51444890939999999</v>
      </c>
      <c r="J6160">
        <v>0.51661037356481299</v>
      </c>
      <c r="K6160">
        <v>975266169.59000003</v>
      </c>
      <c r="L6160">
        <v>28072523764.790001</v>
      </c>
      <c r="M6160">
        <v>54339837528</v>
      </c>
      <c r="N6160">
        <v>73</v>
      </c>
      <c r="O6160">
        <v>1138</v>
      </c>
      <c r="P6160">
        <v>104</v>
      </c>
      <c r="Q6160">
        <v>1834</v>
      </c>
      <c r="R6160">
        <v>139</v>
      </c>
      <c r="S6160">
        <v>465775</v>
      </c>
      <c r="T6160">
        <v>2.0598178285431898</v>
      </c>
      <c r="U6160">
        <v>46</v>
      </c>
      <c r="V6160">
        <v>1.6716280925529053E-2</v>
      </c>
      <c r="W6160">
        <v>117</v>
      </c>
      <c r="X6160" s="1" t="s">
        <v>25</v>
      </c>
    </row>
    <row r="6161" spans="1:24" x14ac:dyDescent="0.25">
      <c r="A6161" s="1" t="s">
        <v>459</v>
      </c>
      <c r="B6161" s="3">
        <v>45315</v>
      </c>
      <c r="C6161" s="4">
        <v>0.70833333333333337</v>
      </c>
      <c r="D6161">
        <v>3</v>
      </c>
      <c r="E6161" s="2">
        <v>45315.708333333336</v>
      </c>
      <c r="F6161">
        <v>1706115600</v>
      </c>
      <c r="G6161">
        <v>0.51683425934444582</v>
      </c>
      <c r="H6161">
        <v>0.51739957420000005</v>
      </c>
      <c r="I6161">
        <v>0.51560304509999999</v>
      </c>
      <c r="J6161">
        <v>0.51615162632682698</v>
      </c>
      <c r="K6161">
        <v>959363662.38</v>
      </c>
      <c r="L6161">
        <v>28047595514.41</v>
      </c>
      <c r="M6161">
        <v>54339837528</v>
      </c>
      <c r="N6161">
        <v>78</v>
      </c>
      <c r="O6161">
        <v>1103</v>
      </c>
      <c r="P6161">
        <v>106</v>
      </c>
      <c r="Q6161">
        <v>1737</v>
      </c>
      <c r="R6161">
        <v>121</v>
      </c>
      <c r="S6161">
        <v>452095</v>
      </c>
      <c r="T6161">
        <v>1.9800738680406729</v>
      </c>
      <c r="U6161">
        <v>45</v>
      </c>
      <c r="V6161">
        <v>1.6498871541594174E-2</v>
      </c>
      <c r="W6161">
        <v>279</v>
      </c>
      <c r="X6161" s="1" t="s">
        <v>25</v>
      </c>
    </row>
    <row r="6162" spans="1:24" x14ac:dyDescent="0.25">
      <c r="A6162" s="1" t="s">
        <v>459</v>
      </c>
      <c r="B6162" s="3">
        <v>45315</v>
      </c>
      <c r="C6162" s="4">
        <v>0.75</v>
      </c>
      <c r="D6162">
        <v>3</v>
      </c>
      <c r="E6162" s="2">
        <v>45315.75</v>
      </c>
      <c r="F6162">
        <v>1706119200</v>
      </c>
      <c r="G6162">
        <v>0.5162794646471458</v>
      </c>
      <c r="H6162">
        <v>0.51640424460000001</v>
      </c>
      <c r="I6162">
        <v>0.51291278289999997</v>
      </c>
      <c r="J6162">
        <v>0.51406774599211746</v>
      </c>
      <c r="K6162">
        <v>952281564.54999995</v>
      </c>
      <c r="L6162">
        <v>27934357795.599998</v>
      </c>
      <c r="M6162">
        <v>54339837528</v>
      </c>
      <c r="N6162">
        <v>77</v>
      </c>
      <c r="O6162">
        <v>1092</v>
      </c>
      <c r="P6162">
        <v>96</v>
      </c>
      <c r="Q6162">
        <v>1764</v>
      </c>
      <c r="R6162">
        <v>139</v>
      </c>
      <c r="S6162">
        <v>437409</v>
      </c>
      <c r="T6162">
        <v>2.0924025858490007</v>
      </c>
      <c r="U6162">
        <v>62</v>
      </c>
      <c r="V6162">
        <v>1.6051169560410857E-2</v>
      </c>
      <c r="W6162">
        <v>228</v>
      </c>
      <c r="X6162" s="1" t="s">
        <v>25</v>
      </c>
    </row>
    <row r="6163" spans="1:24" x14ac:dyDescent="0.25">
      <c r="A6163" s="1" t="s">
        <v>459</v>
      </c>
      <c r="B6163" s="3">
        <v>45315</v>
      </c>
      <c r="C6163" s="4">
        <v>0.79166666666666663</v>
      </c>
      <c r="D6163">
        <v>3</v>
      </c>
      <c r="E6163" s="2">
        <v>45315.791666666664</v>
      </c>
      <c r="F6163">
        <v>1706122800</v>
      </c>
      <c r="G6163">
        <v>0.5141057180034464</v>
      </c>
      <c r="H6163">
        <v>0.51465507519999998</v>
      </c>
      <c r="I6163">
        <v>0.51323793689999997</v>
      </c>
      <c r="J6163">
        <v>0.51379719811541014</v>
      </c>
      <c r="K6163">
        <v>941742937.29999995</v>
      </c>
      <c r="L6163">
        <v>27919656267.93</v>
      </c>
      <c r="M6163">
        <v>54339837528</v>
      </c>
      <c r="N6163">
        <v>81</v>
      </c>
      <c r="O6163">
        <v>1075</v>
      </c>
      <c r="P6163">
        <v>72</v>
      </c>
      <c r="Q6163">
        <v>1806</v>
      </c>
      <c r="R6163">
        <v>158</v>
      </c>
      <c r="S6163">
        <v>531987</v>
      </c>
      <c r="T6163">
        <v>2.1430605657869752</v>
      </c>
      <c r="U6163">
        <v>61</v>
      </c>
      <c r="V6163">
        <v>1.5357276577911047E-2</v>
      </c>
      <c r="W6163">
        <v>230</v>
      </c>
      <c r="X6163" s="1" t="s">
        <v>25</v>
      </c>
    </row>
    <row r="6164" spans="1:24" x14ac:dyDescent="0.25">
      <c r="A6164" s="1" t="s">
        <v>459</v>
      </c>
      <c r="B6164" s="3">
        <v>45315</v>
      </c>
      <c r="C6164" s="4">
        <v>0.83333333333333337</v>
      </c>
      <c r="D6164">
        <v>3</v>
      </c>
      <c r="E6164" s="2">
        <v>45315.833333333336</v>
      </c>
      <c r="F6164">
        <v>1706126400</v>
      </c>
      <c r="G6164">
        <v>0.51450833096430992</v>
      </c>
      <c r="H6164">
        <v>0.51569462379999997</v>
      </c>
      <c r="I6164">
        <v>0.51349659709999995</v>
      </c>
      <c r="J6164">
        <v>0.51357459296644592</v>
      </c>
      <c r="K6164">
        <v>934282760.21000004</v>
      </c>
      <c r="L6164">
        <v>27907559940.310001</v>
      </c>
      <c r="M6164">
        <v>54339837528</v>
      </c>
      <c r="N6164">
        <v>79</v>
      </c>
      <c r="O6164">
        <v>1082</v>
      </c>
      <c r="P6164">
        <v>86</v>
      </c>
      <c r="Q6164">
        <v>1783</v>
      </c>
      <c r="R6164">
        <v>127</v>
      </c>
      <c r="S6164">
        <v>430762</v>
      </c>
      <c r="T6164">
        <v>2.1624965130804963</v>
      </c>
      <c r="U6164">
        <v>61</v>
      </c>
      <c r="V6164">
        <v>1.519205664326545E-2</v>
      </c>
      <c r="W6164">
        <v>222</v>
      </c>
      <c r="X6164" s="1" t="s">
        <v>25</v>
      </c>
    </row>
    <row r="6165" spans="1:24" x14ac:dyDescent="0.25">
      <c r="A6165" s="1" t="s">
        <v>459</v>
      </c>
      <c r="B6165" s="3">
        <v>45315</v>
      </c>
      <c r="C6165" s="4">
        <v>0.875</v>
      </c>
      <c r="D6165">
        <v>3</v>
      </c>
      <c r="E6165" s="2">
        <v>45315.875</v>
      </c>
      <c r="F6165">
        <v>1706130000</v>
      </c>
      <c r="G6165">
        <v>0.51371227809629361</v>
      </c>
      <c r="H6165">
        <v>0.51527655029999997</v>
      </c>
      <c r="I6165">
        <v>0.51370242820000001</v>
      </c>
      <c r="J6165">
        <v>0.51516814806840394</v>
      </c>
      <c r="K6165">
        <v>922832649.20000005</v>
      </c>
      <c r="L6165">
        <v>27994153465.639999</v>
      </c>
      <c r="M6165">
        <v>54339837528</v>
      </c>
      <c r="N6165">
        <v>77</v>
      </c>
      <c r="O6165">
        <v>1080</v>
      </c>
      <c r="P6165">
        <v>88</v>
      </c>
      <c r="Q6165">
        <v>1775</v>
      </c>
      <c r="R6165">
        <v>119</v>
      </c>
      <c r="S6165">
        <v>342199</v>
      </c>
      <c r="T6165">
        <v>2.2099378727324792</v>
      </c>
      <c r="U6165">
        <v>61</v>
      </c>
      <c r="V6165">
        <v>1.4786037757452859E-2</v>
      </c>
      <c r="W6165">
        <v>221</v>
      </c>
      <c r="X6165" s="1" t="s">
        <v>25</v>
      </c>
    </row>
    <row r="6166" spans="1:24" x14ac:dyDescent="0.25">
      <c r="A6166" s="1" t="s">
        <v>459</v>
      </c>
      <c r="B6166" s="3">
        <v>45315</v>
      </c>
      <c r="C6166" s="4">
        <v>0.91666666666666663</v>
      </c>
      <c r="D6166">
        <v>3</v>
      </c>
      <c r="E6166" s="2">
        <v>45315.916666666664</v>
      </c>
      <c r="F6166">
        <v>1706133600</v>
      </c>
      <c r="G6166">
        <v>0.51527470186702728</v>
      </c>
      <c r="H6166">
        <v>0.51724771599999997</v>
      </c>
      <c r="I6166">
        <v>0.51527470190000002</v>
      </c>
      <c r="J6166">
        <v>0.51638404266614091</v>
      </c>
      <c r="K6166">
        <v>905692748.55999994</v>
      </c>
      <c r="L6166">
        <v>28060224980.529999</v>
      </c>
      <c r="M6166">
        <v>54339837528</v>
      </c>
      <c r="N6166">
        <v>77</v>
      </c>
      <c r="O6166">
        <v>1025</v>
      </c>
      <c r="P6166">
        <v>56</v>
      </c>
      <c r="Q6166">
        <v>1687</v>
      </c>
      <c r="R6166">
        <v>65</v>
      </c>
      <c r="S6166">
        <v>427050</v>
      </c>
      <c r="T6166">
        <v>2.1161565479177118</v>
      </c>
      <c r="U6166">
        <v>61</v>
      </c>
      <c r="V6166">
        <v>1.4226805292241924E-2</v>
      </c>
      <c r="W6166">
        <v>287</v>
      </c>
      <c r="X6166" s="1" t="s">
        <v>25</v>
      </c>
    </row>
    <row r="6167" spans="1:24" x14ac:dyDescent="0.25">
      <c r="A6167" s="1" t="s">
        <v>459</v>
      </c>
      <c r="B6167" s="3">
        <v>45315</v>
      </c>
      <c r="C6167" s="4">
        <v>0.95833333333333337</v>
      </c>
      <c r="D6167">
        <v>3</v>
      </c>
      <c r="E6167" s="2">
        <v>45315.958333333336</v>
      </c>
      <c r="F6167">
        <v>1706137200</v>
      </c>
      <c r="G6167">
        <v>0.51630033847883139</v>
      </c>
      <c r="H6167">
        <v>0.51886670909999999</v>
      </c>
      <c r="I6167">
        <v>0.51625505810000005</v>
      </c>
      <c r="J6167">
        <v>0.51838602432127168</v>
      </c>
      <c r="K6167">
        <v>880367820.24000001</v>
      </c>
      <c r="L6167">
        <v>28169012338.400002</v>
      </c>
      <c r="M6167">
        <v>54339837528</v>
      </c>
      <c r="N6167">
        <v>79</v>
      </c>
      <c r="O6167">
        <v>1054</v>
      </c>
      <c r="P6167">
        <v>80</v>
      </c>
      <c r="Q6167">
        <v>1733</v>
      </c>
      <c r="R6167">
        <v>90</v>
      </c>
      <c r="S6167">
        <v>325768</v>
      </c>
      <c r="T6167">
        <v>2.1828395808141878</v>
      </c>
      <c r="U6167">
        <v>61</v>
      </c>
      <c r="V6167">
        <v>1.3735545399344571E-2</v>
      </c>
      <c r="W6167">
        <v>226</v>
      </c>
      <c r="X6167" s="1" t="s">
        <v>25</v>
      </c>
    </row>
    <row r="6168" spans="1:24" x14ac:dyDescent="0.25">
      <c r="A6168" s="1" t="s">
        <v>459</v>
      </c>
      <c r="B6168" s="3">
        <v>45316</v>
      </c>
      <c r="C6168" s="4">
        <v>0</v>
      </c>
      <c r="D6168">
        <v>3</v>
      </c>
      <c r="E6168" s="2">
        <v>45316</v>
      </c>
      <c r="F6168">
        <v>1706140800</v>
      </c>
      <c r="G6168">
        <v>0.51798173940000003</v>
      </c>
      <c r="H6168">
        <v>0.51798173940000003</v>
      </c>
      <c r="I6168">
        <v>0.51444792890000002</v>
      </c>
      <c r="J6168">
        <v>0.51485416493870961</v>
      </c>
      <c r="K6168">
        <v>877428290.94000006</v>
      </c>
      <c r="L6168">
        <v>27977091673.380001</v>
      </c>
      <c r="M6168">
        <v>54339837528</v>
      </c>
      <c r="N6168">
        <v>74</v>
      </c>
      <c r="O6168">
        <v>1047</v>
      </c>
      <c r="P6168">
        <v>72</v>
      </c>
      <c r="Q6168">
        <v>1682</v>
      </c>
      <c r="R6168">
        <v>86</v>
      </c>
      <c r="S6168">
        <v>283422</v>
      </c>
      <c r="T6168">
        <v>2.107109301597244</v>
      </c>
      <c r="U6168">
        <v>61</v>
      </c>
      <c r="V6168">
        <v>1.3362048854306129E-2</v>
      </c>
      <c r="W6168">
        <v>265</v>
      </c>
      <c r="X6168" s="1" t="s">
        <v>25</v>
      </c>
    </row>
    <row r="6169" spans="1:24" x14ac:dyDescent="0.25">
      <c r="A6169" s="1" t="s">
        <v>459</v>
      </c>
      <c r="B6169" s="3">
        <v>45316</v>
      </c>
      <c r="C6169" s="4">
        <v>4.1666666666666664E-2</v>
      </c>
      <c r="D6169">
        <v>3</v>
      </c>
      <c r="E6169" s="2">
        <v>45316.041666666664</v>
      </c>
      <c r="F6169">
        <v>1706144400</v>
      </c>
      <c r="G6169">
        <v>0.51501576000000004</v>
      </c>
      <c r="H6169">
        <v>0.51560577929999996</v>
      </c>
      <c r="I6169">
        <v>0.51454678379389762</v>
      </c>
      <c r="J6169">
        <v>0.51457498045882333</v>
      </c>
      <c r="K6169">
        <v>864499775.74000001</v>
      </c>
      <c r="L6169">
        <v>27961920834.110001</v>
      </c>
      <c r="M6169">
        <v>54339837528</v>
      </c>
      <c r="N6169">
        <v>81</v>
      </c>
      <c r="O6169">
        <v>987</v>
      </c>
      <c r="P6169">
        <v>80</v>
      </c>
      <c r="Q6169">
        <v>1576</v>
      </c>
      <c r="R6169">
        <v>107</v>
      </c>
      <c r="S6169">
        <v>224718</v>
      </c>
      <c r="T6169">
        <v>2.1028754419907933</v>
      </c>
      <c r="U6169">
        <v>61</v>
      </c>
      <c r="V6169">
        <v>1.277402734615974E-2</v>
      </c>
      <c r="W6169">
        <v>111</v>
      </c>
      <c r="X6169" s="1" t="s">
        <v>25</v>
      </c>
    </row>
    <row r="6170" spans="1:24" x14ac:dyDescent="0.25">
      <c r="A6170" s="1" t="s">
        <v>459</v>
      </c>
      <c r="B6170" s="3">
        <v>45316</v>
      </c>
      <c r="C6170" s="4">
        <v>8.3333333333333329E-2</v>
      </c>
      <c r="D6170">
        <v>3</v>
      </c>
      <c r="E6170" s="2">
        <v>45316.083333333336</v>
      </c>
      <c r="F6170">
        <v>1706148000</v>
      </c>
      <c r="G6170">
        <v>0.51475448260000001</v>
      </c>
      <c r="H6170">
        <v>0.5155033296</v>
      </c>
      <c r="I6170">
        <v>0.51431952479999998</v>
      </c>
      <c r="J6170">
        <v>0.51466728174923293</v>
      </c>
      <c r="K6170">
        <v>860521141.69000006</v>
      </c>
      <c r="L6170">
        <v>27966936471.23</v>
      </c>
      <c r="M6170">
        <v>54339837528</v>
      </c>
      <c r="N6170">
        <v>78</v>
      </c>
      <c r="O6170">
        <v>982</v>
      </c>
      <c r="P6170">
        <v>63</v>
      </c>
      <c r="Q6170">
        <v>1562</v>
      </c>
      <c r="R6170">
        <v>71</v>
      </c>
      <c r="S6170">
        <v>316434</v>
      </c>
      <c r="T6170">
        <v>2.1638844635312049</v>
      </c>
      <c r="U6170">
        <v>62</v>
      </c>
      <c r="V6170">
        <v>1.2386671238139173E-2</v>
      </c>
      <c r="W6170">
        <v>229</v>
      </c>
      <c r="X6170" s="1" t="s">
        <v>25</v>
      </c>
    </row>
    <row r="6171" spans="1:24" x14ac:dyDescent="0.25">
      <c r="A6171" s="1" t="s">
        <v>459</v>
      </c>
      <c r="B6171" s="3">
        <v>45316</v>
      </c>
      <c r="C6171" s="4">
        <v>0.125</v>
      </c>
      <c r="D6171">
        <v>3</v>
      </c>
      <c r="E6171" s="2">
        <v>45316.125</v>
      </c>
      <c r="F6171">
        <v>1706151600</v>
      </c>
      <c r="G6171">
        <v>0.51430394089999998</v>
      </c>
      <c r="H6171">
        <v>0.51562982999999996</v>
      </c>
      <c r="I6171">
        <v>0.51430394089999998</v>
      </c>
      <c r="J6171">
        <v>0.51526199893028013</v>
      </c>
      <c r="K6171">
        <v>857103118.72000003</v>
      </c>
      <c r="L6171">
        <v>27999253306.220001</v>
      </c>
      <c r="M6171">
        <v>54339837528</v>
      </c>
      <c r="N6171">
        <v>78</v>
      </c>
      <c r="O6171">
        <v>1023</v>
      </c>
      <c r="P6171">
        <v>60</v>
      </c>
      <c r="Q6171">
        <v>1634</v>
      </c>
      <c r="R6171">
        <v>76</v>
      </c>
      <c r="S6171">
        <v>257365</v>
      </c>
      <c r="T6171">
        <v>2.1684892239091198</v>
      </c>
      <c r="U6171">
        <v>62</v>
      </c>
      <c r="V6171">
        <v>1.1654876667904232E-2</v>
      </c>
      <c r="W6171">
        <v>226</v>
      </c>
      <c r="X6171" s="1" t="s">
        <v>25</v>
      </c>
    </row>
    <row r="6172" spans="1:24" x14ac:dyDescent="0.25">
      <c r="A6172" s="1" t="s">
        <v>459</v>
      </c>
      <c r="B6172" s="3">
        <v>45316</v>
      </c>
      <c r="C6172" s="4">
        <v>0.16666666666666666</v>
      </c>
      <c r="D6172">
        <v>3</v>
      </c>
      <c r="E6172" s="2">
        <v>45316.166666666664</v>
      </c>
      <c r="F6172">
        <v>1706155200</v>
      </c>
      <c r="G6172">
        <v>0.51515433749999995</v>
      </c>
      <c r="H6172">
        <v>0.51535612389999996</v>
      </c>
      <c r="I6172">
        <v>0.51480966159999997</v>
      </c>
      <c r="J6172">
        <v>0.51499417967337879</v>
      </c>
      <c r="K6172">
        <v>853618833.02999997</v>
      </c>
      <c r="L6172">
        <v>27984700051.32</v>
      </c>
      <c r="M6172">
        <v>54339837528</v>
      </c>
      <c r="N6172">
        <v>80</v>
      </c>
      <c r="O6172">
        <v>1060</v>
      </c>
      <c r="P6172">
        <v>51</v>
      </c>
      <c r="Q6172">
        <v>1732</v>
      </c>
      <c r="R6172">
        <v>57</v>
      </c>
      <c r="S6172">
        <v>256581</v>
      </c>
      <c r="T6172">
        <v>2.1519003068818567</v>
      </c>
      <c r="U6172">
        <v>62</v>
      </c>
      <c r="V6172">
        <v>1.0825710463757932E-2</v>
      </c>
      <c r="W6172">
        <v>293</v>
      </c>
      <c r="X6172" s="1" t="s">
        <v>25</v>
      </c>
    </row>
    <row r="6173" spans="1:24" x14ac:dyDescent="0.25">
      <c r="A6173" s="1" t="s">
        <v>459</v>
      </c>
      <c r="B6173" s="3">
        <v>45316</v>
      </c>
      <c r="C6173" s="4">
        <v>0.20833333333333334</v>
      </c>
      <c r="D6173">
        <v>3</v>
      </c>
      <c r="E6173" s="2">
        <v>45316.208333333336</v>
      </c>
      <c r="F6173">
        <v>1706158800</v>
      </c>
      <c r="G6173">
        <v>0.51510448610000004</v>
      </c>
      <c r="H6173">
        <v>0.51510448610000004</v>
      </c>
      <c r="I6173">
        <v>0.51095997609999999</v>
      </c>
      <c r="J6173">
        <v>0.51180619035238661</v>
      </c>
      <c r="K6173">
        <v>858882085.98000002</v>
      </c>
      <c r="L6173">
        <v>27811465229.57</v>
      </c>
      <c r="M6173">
        <v>54339837528</v>
      </c>
      <c r="N6173">
        <v>78</v>
      </c>
      <c r="O6173">
        <v>996</v>
      </c>
      <c r="P6173">
        <v>44</v>
      </c>
      <c r="Q6173">
        <v>1602</v>
      </c>
      <c r="R6173">
        <v>51</v>
      </c>
      <c r="S6173">
        <v>205026</v>
      </c>
      <c r="T6173">
        <v>2.0737327188940093</v>
      </c>
      <c r="U6173">
        <v>62</v>
      </c>
      <c r="V6173">
        <v>9.8850281901224999E-3</v>
      </c>
      <c r="W6173">
        <v>176</v>
      </c>
      <c r="X6173" s="1" t="s">
        <v>25</v>
      </c>
    </row>
    <row r="6174" spans="1:24" x14ac:dyDescent="0.25">
      <c r="A6174" s="1" t="s">
        <v>459</v>
      </c>
      <c r="B6174" s="3">
        <v>45316</v>
      </c>
      <c r="C6174" s="4">
        <v>0.25</v>
      </c>
      <c r="D6174">
        <v>3</v>
      </c>
      <c r="E6174" s="2">
        <v>45316.25</v>
      </c>
      <c r="F6174">
        <v>1706162400</v>
      </c>
      <c r="G6174">
        <v>0.51093414599999998</v>
      </c>
      <c r="H6174">
        <v>0.51118717849999995</v>
      </c>
      <c r="I6174">
        <v>0.50942973059999996</v>
      </c>
      <c r="J6174">
        <v>0.51072929662244881</v>
      </c>
      <c r="K6174">
        <v>850413614.59000003</v>
      </c>
      <c r="L6174">
        <v>27752946999.25</v>
      </c>
      <c r="M6174">
        <v>54339837528</v>
      </c>
      <c r="N6174">
        <v>78</v>
      </c>
      <c r="O6174">
        <v>990</v>
      </c>
      <c r="P6174">
        <v>43</v>
      </c>
      <c r="Q6174">
        <v>1619</v>
      </c>
      <c r="R6174">
        <v>55</v>
      </c>
      <c r="S6174">
        <v>205289</v>
      </c>
      <c r="T6174">
        <v>2.0992985049467721</v>
      </c>
      <c r="U6174">
        <v>63</v>
      </c>
      <c r="V6174">
        <v>8.8864446932758485E-3</v>
      </c>
      <c r="W6174">
        <v>264</v>
      </c>
      <c r="X6174" s="1" t="s">
        <v>25</v>
      </c>
    </row>
    <row r="6175" spans="1:24" x14ac:dyDescent="0.25">
      <c r="A6175" s="1" t="s">
        <v>459</v>
      </c>
      <c r="B6175" s="3">
        <v>45316</v>
      </c>
      <c r="C6175" s="4">
        <v>0.29166666666666669</v>
      </c>
      <c r="D6175">
        <v>3</v>
      </c>
      <c r="E6175" s="2">
        <v>45316.291666666664</v>
      </c>
      <c r="F6175">
        <v>1706166000</v>
      </c>
      <c r="G6175">
        <v>0.51116188939999996</v>
      </c>
      <c r="H6175">
        <v>0.51396626639999998</v>
      </c>
      <c r="I6175">
        <v>0.51035213660000001</v>
      </c>
      <c r="J6175">
        <v>0.51332895324867123</v>
      </c>
      <c r="K6175">
        <v>854383019.74000001</v>
      </c>
      <c r="L6175">
        <v>27894211917.950001</v>
      </c>
      <c r="M6175">
        <v>54339837528</v>
      </c>
      <c r="N6175">
        <v>78</v>
      </c>
      <c r="O6175">
        <v>1046</v>
      </c>
      <c r="P6175">
        <v>80</v>
      </c>
      <c r="Q6175">
        <v>1633</v>
      </c>
      <c r="R6175">
        <v>93</v>
      </c>
      <c r="S6175">
        <v>211464</v>
      </c>
      <c r="T6175">
        <v>2.1564872895344998</v>
      </c>
      <c r="U6175">
        <v>63</v>
      </c>
      <c r="V6175">
        <v>8.1359251918373919E-3</v>
      </c>
      <c r="W6175">
        <v>207</v>
      </c>
      <c r="X6175" s="1" t="s">
        <v>25</v>
      </c>
    </row>
    <row r="6176" spans="1:24" x14ac:dyDescent="0.25">
      <c r="A6176" s="1" t="s">
        <v>459</v>
      </c>
      <c r="B6176" s="3">
        <v>45316</v>
      </c>
      <c r="C6176" s="4">
        <v>0.33333333333333331</v>
      </c>
      <c r="D6176">
        <v>3</v>
      </c>
      <c r="E6176" s="2">
        <v>45316.333333333336</v>
      </c>
      <c r="F6176">
        <v>1706169600</v>
      </c>
      <c r="G6176">
        <v>0.51397912769999998</v>
      </c>
      <c r="H6176">
        <v>0.51402833849999996</v>
      </c>
      <c r="I6176">
        <v>0.51110107360000001</v>
      </c>
      <c r="J6176">
        <v>0.5111230236770814</v>
      </c>
      <c r="K6176">
        <v>833257768.72000003</v>
      </c>
      <c r="L6176">
        <v>27774342063.43</v>
      </c>
      <c r="M6176">
        <v>54339837528</v>
      </c>
      <c r="N6176">
        <v>95</v>
      </c>
      <c r="O6176">
        <v>1017</v>
      </c>
      <c r="P6176">
        <v>46</v>
      </c>
      <c r="Q6176">
        <v>1642</v>
      </c>
      <c r="R6176">
        <v>59</v>
      </c>
      <c r="S6176">
        <v>5583312</v>
      </c>
      <c r="T6176">
        <v>2.0982684812472048</v>
      </c>
      <c r="U6176">
        <v>63</v>
      </c>
      <c r="V6176">
        <v>7.7090411533475402E-3</v>
      </c>
      <c r="W6176">
        <v>238</v>
      </c>
      <c r="X6176" s="1" t="s">
        <v>25</v>
      </c>
    </row>
    <row r="6177" spans="1:24" x14ac:dyDescent="0.25">
      <c r="A6177" s="1" t="s">
        <v>459</v>
      </c>
      <c r="B6177" s="3">
        <v>45316</v>
      </c>
      <c r="C6177" s="4">
        <v>0.375</v>
      </c>
      <c r="D6177">
        <v>3</v>
      </c>
      <c r="E6177" s="2">
        <v>45316.375</v>
      </c>
      <c r="F6177">
        <v>1706173200</v>
      </c>
      <c r="G6177">
        <v>0.51110428029999999</v>
      </c>
      <c r="H6177">
        <v>0.51250960769999998</v>
      </c>
      <c r="I6177">
        <v>0.51072366619999998</v>
      </c>
      <c r="J6177">
        <v>0.5117095375852434</v>
      </c>
      <c r="K6177">
        <v>830556556.75</v>
      </c>
      <c r="L6177">
        <v>27806213133.91</v>
      </c>
      <c r="M6177">
        <v>54339837528</v>
      </c>
      <c r="N6177">
        <v>77</v>
      </c>
      <c r="O6177">
        <v>1044</v>
      </c>
      <c r="P6177">
        <v>57</v>
      </c>
      <c r="Q6177">
        <v>1625</v>
      </c>
      <c r="R6177">
        <v>68</v>
      </c>
      <c r="S6177">
        <v>218429</v>
      </c>
      <c r="T6177">
        <v>2.0813320525136088</v>
      </c>
      <c r="U6177">
        <v>63</v>
      </c>
      <c r="V6177">
        <v>7.710902180062644E-3</v>
      </c>
      <c r="W6177">
        <v>81</v>
      </c>
      <c r="X6177" s="1" t="s">
        <v>25</v>
      </c>
    </row>
    <row r="6178" spans="1:24" x14ac:dyDescent="0.25">
      <c r="A6178" s="1" t="s">
        <v>459</v>
      </c>
      <c r="B6178" s="3">
        <v>45316</v>
      </c>
      <c r="C6178" s="4">
        <v>0.41666666666666669</v>
      </c>
      <c r="D6178">
        <v>3</v>
      </c>
      <c r="E6178" s="2">
        <v>45316.416666666664</v>
      </c>
      <c r="F6178">
        <v>1706176800</v>
      </c>
      <c r="G6178">
        <v>0.51142332746846808</v>
      </c>
      <c r="H6178">
        <v>0.51262799540000004</v>
      </c>
      <c r="I6178">
        <v>0.51060818249999995</v>
      </c>
      <c r="J6178">
        <v>0.51245492805695703</v>
      </c>
      <c r="K6178">
        <v>798468306.07000005</v>
      </c>
      <c r="L6178">
        <v>27846717531.040001</v>
      </c>
      <c r="M6178">
        <v>54339837528</v>
      </c>
      <c r="N6178">
        <v>78</v>
      </c>
      <c r="O6178">
        <v>1009</v>
      </c>
      <c r="P6178">
        <v>57</v>
      </c>
      <c r="Q6178">
        <v>1603</v>
      </c>
      <c r="R6178">
        <v>67</v>
      </c>
      <c r="S6178">
        <v>240767</v>
      </c>
      <c r="T6178">
        <v>2.0673200928553004</v>
      </c>
      <c r="U6178">
        <v>63</v>
      </c>
      <c r="V6178">
        <v>7.5647935010758165E-3</v>
      </c>
      <c r="W6178">
        <v>168</v>
      </c>
      <c r="X6178" s="1" t="s">
        <v>25</v>
      </c>
    </row>
    <row r="6179" spans="1:24" x14ac:dyDescent="0.25">
      <c r="A6179" s="1" t="s">
        <v>459</v>
      </c>
      <c r="B6179" s="3">
        <v>45316</v>
      </c>
      <c r="C6179" s="4">
        <v>0.45833333333333331</v>
      </c>
      <c r="D6179">
        <v>3</v>
      </c>
      <c r="E6179" s="2">
        <v>45316.458333333336</v>
      </c>
      <c r="F6179">
        <v>1706180400</v>
      </c>
      <c r="G6179">
        <v>0.51262716414622755</v>
      </c>
      <c r="H6179">
        <v>0.5133497816</v>
      </c>
      <c r="I6179">
        <v>0.51201271979999996</v>
      </c>
      <c r="J6179">
        <v>0.51223614153739572</v>
      </c>
      <c r="K6179">
        <v>794968120.10000002</v>
      </c>
      <c r="L6179">
        <v>27834828707.110001</v>
      </c>
      <c r="M6179">
        <v>54339837528</v>
      </c>
      <c r="N6179">
        <v>80</v>
      </c>
      <c r="O6179">
        <v>991</v>
      </c>
      <c r="P6179">
        <v>67</v>
      </c>
      <c r="Q6179">
        <v>1557</v>
      </c>
      <c r="R6179">
        <v>78</v>
      </c>
      <c r="S6179">
        <v>240781</v>
      </c>
      <c r="T6179">
        <v>2.0176495743109277</v>
      </c>
      <c r="U6179">
        <v>64</v>
      </c>
      <c r="V6179">
        <v>7.377507446533484E-3</v>
      </c>
      <c r="W6179">
        <v>103</v>
      </c>
      <c r="X6179" s="1" t="s">
        <v>25</v>
      </c>
    </row>
    <row r="6180" spans="1:24" x14ac:dyDescent="0.25">
      <c r="A6180" s="1" t="s">
        <v>459</v>
      </c>
      <c r="B6180" s="3">
        <v>45316</v>
      </c>
      <c r="C6180" s="4">
        <v>0.5</v>
      </c>
      <c r="D6180">
        <v>3</v>
      </c>
      <c r="E6180" s="2">
        <v>45316.5</v>
      </c>
      <c r="F6180">
        <v>1706184000</v>
      </c>
      <c r="G6180">
        <v>0.51213320659999995</v>
      </c>
      <c r="H6180">
        <v>0.51258042829999995</v>
      </c>
      <c r="I6180">
        <v>0.50763365279999995</v>
      </c>
      <c r="J6180">
        <v>0.50767035223888368</v>
      </c>
      <c r="K6180">
        <v>801665323.30999994</v>
      </c>
      <c r="L6180">
        <v>27586724458.439999</v>
      </c>
      <c r="M6180">
        <v>54339837528</v>
      </c>
      <c r="N6180">
        <v>82</v>
      </c>
      <c r="O6180">
        <v>1045</v>
      </c>
      <c r="P6180">
        <v>84</v>
      </c>
      <c r="Q6180">
        <v>1675</v>
      </c>
      <c r="R6180">
        <v>115</v>
      </c>
      <c r="S6180">
        <v>449426</v>
      </c>
      <c r="T6180">
        <v>2.1408486707566463</v>
      </c>
      <c r="U6180">
        <v>64</v>
      </c>
      <c r="V6180">
        <v>7.1037834201187642E-3</v>
      </c>
      <c r="W6180">
        <v>62</v>
      </c>
      <c r="X6180" s="1" t="s">
        <v>25</v>
      </c>
    </row>
    <row r="6181" spans="1:24" x14ac:dyDescent="0.25">
      <c r="A6181" s="1" t="s">
        <v>459</v>
      </c>
      <c r="B6181" s="3">
        <v>45316</v>
      </c>
      <c r="C6181" s="4">
        <v>0.54166666666666663</v>
      </c>
      <c r="D6181">
        <v>3</v>
      </c>
      <c r="E6181" s="2">
        <v>45316.541666666664</v>
      </c>
      <c r="F6181">
        <v>1706187600</v>
      </c>
      <c r="G6181">
        <v>0.50817846040000003</v>
      </c>
      <c r="H6181">
        <v>0.50932347580000004</v>
      </c>
      <c r="I6181">
        <v>0.5069800690322348</v>
      </c>
      <c r="J6181">
        <v>0.50712580445962396</v>
      </c>
      <c r="K6181">
        <v>797481592.88</v>
      </c>
      <c r="L6181">
        <v>27557133820.59</v>
      </c>
      <c r="M6181">
        <v>54339837528</v>
      </c>
      <c r="N6181">
        <v>79</v>
      </c>
      <c r="O6181">
        <v>1023</v>
      </c>
      <c r="P6181">
        <v>69</v>
      </c>
      <c r="Q6181">
        <v>1668</v>
      </c>
      <c r="R6181">
        <v>100</v>
      </c>
      <c r="S6181">
        <v>348667</v>
      </c>
      <c r="T6181">
        <v>2.1221914043614341</v>
      </c>
      <c r="U6181">
        <v>63</v>
      </c>
      <c r="V6181">
        <v>6.8540900000213581E-3</v>
      </c>
      <c r="W6181">
        <v>98</v>
      </c>
      <c r="X6181" s="1" t="s">
        <v>25</v>
      </c>
    </row>
    <row r="6182" spans="1:24" x14ac:dyDescent="0.25">
      <c r="A6182" s="1" t="s">
        <v>459</v>
      </c>
      <c r="B6182" s="3">
        <v>45316</v>
      </c>
      <c r="C6182" s="4">
        <v>0.58333333333333337</v>
      </c>
      <c r="D6182">
        <v>3</v>
      </c>
      <c r="E6182" s="2">
        <v>45316.583333333336</v>
      </c>
      <c r="F6182">
        <v>1706191200</v>
      </c>
      <c r="G6182">
        <v>0.50836303900000002</v>
      </c>
      <c r="H6182">
        <v>0.50975955939999995</v>
      </c>
      <c r="I6182">
        <v>0.50786610430000001</v>
      </c>
      <c r="J6182">
        <v>0.5085539238382133</v>
      </c>
      <c r="K6182">
        <v>786181338</v>
      </c>
      <c r="L6182">
        <v>27634737595.599998</v>
      </c>
      <c r="M6182">
        <v>54339837528</v>
      </c>
      <c r="N6182">
        <v>81</v>
      </c>
      <c r="O6182">
        <v>1027</v>
      </c>
      <c r="P6182">
        <v>76</v>
      </c>
      <c r="Q6182">
        <v>1689</v>
      </c>
      <c r="R6182">
        <v>100</v>
      </c>
      <c r="S6182">
        <v>299248</v>
      </c>
      <c r="T6182">
        <v>2.1683034854611978</v>
      </c>
      <c r="U6182">
        <v>63</v>
      </c>
      <c r="V6182">
        <v>6.2763041607162623E-3</v>
      </c>
      <c r="W6182">
        <v>105</v>
      </c>
      <c r="X6182" s="1" t="s">
        <v>25</v>
      </c>
    </row>
    <row r="6183" spans="1:24" x14ac:dyDescent="0.25">
      <c r="A6183" s="1" t="s">
        <v>459</v>
      </c>
      <c r="B6183" s="3">
        <v>45316</v>
      </c>
      <c r="C6183" s="4">
        <v>0.625</v>
      </c>
      <c r="D6183">
        <v>3</v>
      </c>
      <c r="E6183" s="2">
        <v>45316.625</v>
      </c>
      <c r="F6183">
        <v>1706194800</v>
      </c>
      <c r="G6183">
        <v>0.50866048880000003</v>
      </c>
      <c r="H6183">
        <v>0.50874443199999997</v>
      </c>
      <c r="I6183">
        <v>0.50581433549999999</v>
      </c>
      <c r="J6183">
        <v>0.50587929264972931</v>
      </c>
      <c r="K6183">
        <v>783758226.63</v>
      </c>
      <c r="L6183">
        <v>27489398571.369999</v>
      </c>
      <c r="M6183">
        <v>54339837528</v>
      </c>
      <c r="N6183">
        <v>83</v>
      </c>
      <c r="O6183">
        <v>1053</v>
      </c>
      <c r="P6183">
        <v>99</v>
      </c>
      <c r="Q6183">
        <v>1721</v>
      </c>
      <c r="R6183">
        <v>129</v>
      </c>
      <c r="S6183">
        <v>437313</v>
      </c>
      <c r="T6183">
        <v>2.1483229100350774</v>
      </c>
      <c r="U6183">
        <v>63</v>
      </c>
      <c r="V6183">
        <v>5.8153382807837979E-3</v>
      </c>
      <c r="W6183">
        <v>197</v>
      </c>
      <c r="X6183" s="1" t="s">
        <v>25</v>
      </c>
    </row>
    <row r="6184" spans="1:24" x14ac:dyDescent="0.25">
      <c r="A6184" s="1" t="s">
        <v>459</v>
      </c>
      <c r="B6184" s="3">
        <v>45316</v>
      </c>
      <c r="C6184" s="4">
        <v>0.66666666666666663</v>
      </c>
      <c r="D6184">
        <v>3</v>
      </c>
      <c r="E6184" s="2">
        <v>45316.666666666664</v>
      </c>
      <c r="F6184">
        <v>1706198400</v>
      </c>
      <c r="G6184">
        <v>0.50676049960000003</v>
      </c>
      <c r="H6184">
        <v>0.50771273829999997</v>
      </c>
      <c r="I6184">
        <v>0.50599200060000005</v>
      </c>
      <c r="J6184">
        <v>0.50732732752271303</v>
      </c>
      <c r="K6184">
        <v>782335868.78999996</v>
      </c>
      <c r="L6184">
        <v>27568084551.099998</v>
      </c>
      <c r="M6184">
        <v>54339837528</v>
      </c>
      <c r="N6184">
        <v>81</v>
      </c>
      <c r="O6184">
        <v>1041</v>
      </c>
      <c r="P6184">
        <v>93</v>
      </c>
      <c r="Q6184">
        <v>1774</v>
      </c>
      <c r="R6184">
        <v>159</v>
      </c>
      <c r="S6184">
        <v>517510</v>
      </c>
      <c r="T6184">
        <v>2.1717041879368808</v>
      </c>
      <c r="U6184">
        <v>63</v>
      </c>
      <c r="V6184">
        <v>6.0020275374903179E-3</v>
      </c>
      <c r="W6184">
        <v>50</v>
      </c>
      <c r="X6184" s="1" t="s">
        <v>25</v>
      </c>
    </row>
    <row r="6185" spans="1:24" x14ac:dyDescent="0.25">
      <c r="A6185" s="1" t="s">
        <v>459</v>
      </c>
      <c r="B6185" s="3">
        <v>45316</v>
      </c>
      <c r="C6185" s="4">
        <v>0.70833333333333337</v>
      </c>
      <c r="D6185">
        <v>3</v>
      </c>
      <c r="E6185" s="2">
        <v>45316.708333333336</v>
      </c>
      <c r="F6185">
        <v>1706202000</v>
      </c>
      <c r="G6185">
        <v>0.50673692459999997</v>
      </c>
      <c r="H6185">
        <v>0.50785617540000005</v>
      </c>
      <c r="I6185">
        <v>0.50436981796917302</v>
      </c>
      <c r="J6185">
        <v>0.50773652840912176</v>
      </c>
      <c r="K6185">
        <v>792471066.15999997</v>
      </c>
      <c r="L6185">
        <v>27590320460.779999</v>
      </c>
      <c r="M6185">
        <v>54339837528</v>
      </c>
      <c r="N6185">
        <v>76</v>
      </c>
      <c r="O6185">
        <v>1067</v>
      </c>
      <c r="P6185">
        <v>113</v>
      </c>
      <c r="Q6185">
        <v>1786</v>
      </c>
      <c r="R6185">
        <v>198</v>
      </c>
      <c r="S6185">
        <v>641010</v>
      </c>
      <c r="T6185">
        <v>2.1507707129094413</v>
      </c>
      <c r="U6185">
        <v>63</v>
      </c>
      <c r="V6185">
        <v>6.1172431067627831E-3</v>
      </c>
      <c r="W6185">
        <v>194</v>
      </c>
      <c r="X6185" s="1" t="s">
        <v>25</v>
      </c>
    </row>
    <row r="6186" spans="1:24" x14ac:dyDescent="0.25">
      <c r="A6186" s="1" t="s">
        <v>459</v>
      </c>
      <c r="B6186" s="3">
        <v>45316</v>
      </c>
      <c r="C6186" s="4">
        <v>0.75</v>
      </c>
      <c r="D6186">
        <v>3</v>
      </c>
      <c r="E6186" s="2">
        <v>45316.75</v>
      </c>
      <c r="F6186">
        <v>1706205600</v>
      </c>
      <c r="G6186">
        <v>0.50785587880000005</v>
      </c>
      <c r="H6186">
        <v>0.51222864410000002</v>
      </c>
      <c r="I6186">
        <v>0.50785587883179906</v>
      </c>
      <c r="J6186">
        <v>0.51149730193454157</v>
      </c>
      <c r="K6186">
        <v>802052188.29999995</v>
      </c>
      <c r="L6186">
        <v>27794680283.130001</v>
      </c>
      <c r="M6186">
        <v>54339837528</v>
      </c>
      <c r="N6186">
        <v>79</v>
      </c>
      <c r="O6186">
        <v>1049</v>
      </c>
      <c r="P6186">
        <v>84</v>
      </c>
      <c r="Q6186">
        <v>1762</v>
      </c>
      <c r="R6186">
        <v>155</v>
      </c>
      <c r="S6186">
        <v>407752</v>
      </c>
      <c r="T6186">
        <v>2.1363272630277166</v>
      </c>
      <c r="U6186">
        <v>43</v>
      </c>
      <c r="V6186">
        <v>6.0675282088523269E-3</v>
      </c>
      <c r="W6186">
        <v>170</v>
      </c>
      <c r="X6186" s="1" t="s">
        <v>25</v>
      </c>
    </row>
    <row r="6187" spans="1:24" x14ac:dyDescent="0.25">
      <c r="A6187" s="1" t="s">
        <v>459</v>
      </c>
      <c r="B6187" s="3">
        <v>45316</v>
      </c>
      <c r="C6187" s="4">
        <v>0.79166666666666663</v>
      </c>
      <c r="D6187">
        <v>3</v>
      </c>
      <c r="E6187" s="2">
        <v>45316.791666666664</v>
      </c>
      <c r="F6187">
        <v>1706209200</v>
      </c>
      <c r="G6187">
        <v>0.51188691376240214</v>
      </c>
      <c r="H6187">
        <v>0.51461021569999998</v>
      </c>
      <c r="I6187">
        <v>0.51142004990000001</v>
      </c>
      <c r="J6187">
        <v>0.51364003107396417</v>
      </c>
      <c r="K6187">
        <v>805173095.42999995</v>
      </c>
      <c r="L6187">
        <v>27911115836.439999</v>
      </c>
      <c r="M6187">
        <v>54339837528</v>
      </c>
      <c r="N6187">
        <v>81</v>
      </c>
      <c r="O6187">
        <v>1103</v>
      </c>
      <c r="P6187">
        <v>123</v>
      </c>
      <c r="Q6187">
        <v>1863</v>
      </c>
      <c r="R6187">
        <v>185</v>
      </c>
      <c r="S6187">
        <v>333062</v>
      </c>
      <c r="T6187">
        <v>2.2594690308418128</v>
      </c>
      <c r="U6187">
        <v>43</v>
      </c>
      <c r="V6187">
        <v>5.9259640981073848E-3</v>
      </c>
      <c r="W6187">
        <v>169</v>
      </c>
      <c r="X6187" s="1" t="s">
        <v>25</v>
      </c>
    </row>
    <row r="6188" spans="1:24" x14ac:dyDescent="0.25">
      <c r="A6188" s="1" t="s">
        <v>459</v>
      </c>
      <c r="B6188" s="3">
        <v>45316</v>
      </c>
      <c r="C6188" s="4">
        <v>0.83333333333333337</v>
      </c>
      <c r="D6188">
        <v>3</v>
      </c>
      <c r="E6188" s="2">
        <v>45316.833333333336</v>
      </c>
      <c r="F6188">
        <v>1706212800</v>
      </c>
      <c r="G6188">
        <v>0.51393921790754282</v>
      </c>
      <c r="H6188">
        <v>0.51393921789999997</v>
      </c>
      <c r="I6188">
        <v>0.51172052800000001</v>
      </c>
      <c r="J6188">
        <v>0.51196869611090401</v>
      </c>
      <c r="K6188">
        <v>799386248.50999999</v>
      </c>
      <c r="L6188">
        <v>27820295766.09</v>
      </c>
      <c r="M6188">
        <v>54339837528</v>
      </c>
      <c r="N6188">
        <v>82</v>
      </c>
      <c r="O6188">
        <v>1047</v>
      </c>
      <c r="P6188">
        <v>83</v>
      </c>
      <c r="Q6188">
        <v>1798</v>
      </c>
      <c r="R6188">
        <v>124</v>
      </c>
      <c r="S6188">
        <v>367685</v>
      </c>
      <c r="T6188">
        <v>2.1203830369357046</v>
      </c>
      <c r="U6188">
        <v>58</v>
      </c>
      <c r="V6188">
        <v>5.7593407378018682E-3</v>
      </c>
      <c r="W6188">
        <v>238</v>
      </c>
      <c r="X6188" s="1" t="s">
        <v>25</v>
      </c>
    </row>
    <row r="6189" spans="1:24" x14ac:dyDescent="0.25">
      <c r="A6189" s="1" t="s">
        <v>459</v>
      </c>
      <c r="B6189" s="3">
        <v>45316</v>
      </c>
      <c r="C6189" s="4">
        <v>0.875</v>
      </c>
      <c r="D6189">
        <v>3</v>
      </c>
      <c r="E6189" s="2">
        <v>45316.875</v>
      </c>
      <c r="F6189">
        <v>1706216400</v>
      </c>
      <c r="G6189">
        <v>0.51191451976827462</v>
      </c>
      <c r="H6189">
        <v>0.51385221219999999</v>
      </c>
      <c r="I6189">
        <v>0.51191451976827462</v>
      </c>
      <c r="J6189">
        <v>0.51314364566625625</v>
      </c>
      <c r="K6189">
        <v>825254850.36000001</v>
      </c>
      <c r="L6189">
        <v>27884142334.029999</v>
      </c>
      <c r="M6189">
        <v>54339837528</v>
      </c>
      <c r="N6189">
        <v>75</v>
      </c>
      <c r="O6189">
        <v>1059</v>
      </c>
      <c r="P6189">
        <v>70</v>
      </c>
      <c r="Q6189">
        <v>1845</v>
      </c>
      <c r="R6189">
        <v>113</v>
      </c>
      <c r="S6189">
        <v>376536</v>
      </c>
      <c r="T6189">
        <v>2.1475463264736008</v>
      </c>
      <c r="U6189">
        <v>58</v>
      </c>
      <c r="V6189">
        <v>5.5946165244710484E-3</v>
      </c>
      <c r="W6189">
        <v>160</v>
      </c>
      <c r="X6189" s="1" t="s">
        <v>25</v>
      </c>
    </row>
    <row r="6190" spans="1:24" x14ac:dyDescent="0.25">
      <c r="A6190" s="1" t="s">
        <v>459</v>
      </c>
      <c r="B6190" s="3">
        <v>45316</v>
      </c>
      <c r="C6190" s="4">
        <v>0.91666666666666663</v>
      </c>
      <c r="D6190">
        <v>3</v>
      </c>
      <c r="E6190" s="2">
        <v>45316.916666666664</v>
      </c>
      <c r="F6190">
        <v>1706220000</v>
      </c>
      <c r="G6190">
        <v>0.51339270027813411</v>
      </c>
      <c r="H6190">
        <v>0.51466753509999996</v>
      </c>
      <c r="I6190">
        <v>0.51319544360000002</v>
      </c>
      <c r="J6190">
        <v>0.51447331333592428</v>
      </c>
      <c r="K6190">
        <v>827512764.45000005</v>
      </c>
      <c r="L6190">
        <v>27974235480.849998</v>
      </c>
      <c r="M6190">
        <v>54374512255</v>
      </c>
      <c r="N6190">
        <v>79</v>
      </c>
      <c r="O6190">
        <v>989</v>
      </c>
      <c r="P6190">
        <v>53</v>
      </c>
      <c r="Q6190">
        <v>1711</v>
      </c>
      <c r="R6190">
        <v>80</v>
      </c>
      <c r="S6190">
        <v>290638</v>
      </c>
      <c r="T6190">
        <v>2.088215192345245</v>
      </c>
      <c r="U6190">
        <v>58</v>
      </c>
      <c r="V6190">
        <v>5.4655986292798933E-3</v>
      </c>
      <c r="W6190">
        <v>221</v>
      </c>
      <c r="X6190" s="1" t="s">
        <v>25</v>
      </c>
    </row>
    <row r="6191" spans="1:24" x14ac:dyDescent="0.25">
      <c r="A6191" s="1" t="s">
        <v>459</v>
      </c>
      <c r="B6191" s="3">
        <v>45316</v>
      </c>
      <c r="C6191" s="4">
        <v>0.95833333333333337</v>
      </c>
      <c r="D6191">
        <v>3</v>
      </c>
      <c r="E6191" s="2">
        <v>45316.958333333336</v>
      </c>
      <c r="F6191">
        <v>1706223600</v>
      </c>
      <c r="G6191">
        <v>0.51465282003287693</v>
      </c>
      <c r="H6191">
        <v>0.51516424247020032</v>
      </c>
      <c r="I6191">
        <v>0.51360620469999996</v>
      </c>
      <c r="J6191">
        <v>0.51369450593377985</v>
      </c>
      <c r="K6191">
        <v>825132968.47000003</v>
      </c>
      <c r="L6191">
        <v>27931888208.220001</v>
      </c>
      <c r="M6191">
        <v>54374512255</v>
      </c>
      <c r="N6191">
        <v>80</v>
      </c>
      <c r="O6191">
        <v>990</v>
      </c>
      <c r="P6191">
        <v>51</v>
      </c>
      <c r="Q6191">
        <v>1672</v>
      </c>
      <c r="R6191">
        <v>78</v>
      </c>
      <c r="S6191">
        <v>258742</v>
      </c>
      <c r="T6191">
        <v>2.0693069306930694</v>
      </c>
      <c r="U6191">
        <v>58</v>
      </c>
      <c r="V6191">
        <v>5.4334535492463554E-3</v>
      </c>
      <c r="W6191">
        <v>136</v>
      </c>
      <c r="X6191" s="1" t="s">
        <v>25</v>
      </c>
    </row>
    <row r="6192" spans="1:24" x14ac:dyDescent="0.25">
      <c r="A6192" s="1" t="s">
        <v>459</v>
      </c>
      <c r="B6192" s="3">
        <v>45317</v>
      </c>
      <c r="C6192" s="4">
        <v>0</v>
      </c>
      <c r="D6192">
        <v>3</v>
      </c>
      <c r="E6192" s="2">
        <v>45317</v>
      </c>
      <c r="F6192">
        <v>1706227200</v>
      </c>
      <c r="G6192">
        <v>0.51358185971751924</v>
      </c>
      <c r="H6192">
        <v>0.51358185970000003</v>
      </c>
      <c r="I6192">
        <v>0.51001391702537913</v>
      </c>
      <c r="J6192">
        <v>0.51023064313910882</v>
      </c>
      <c r="K6192">
        <v>813925186.53999996</v>
      </c>
      <c r="L6192">
        <v>27743542358.240002</v>
      </c>
      <c r="M6192">
        <v>54374512255</v>
      </c>
      <c r="N6192">
        <v>79</v>
      </c>
      <c r="O6192">
        <v>987</v>
      </c>
      <c r="P6192">
        <v>76</v>
      </c>
      <c r="Q6192">
        <v>1647</v>
      </c>
      <c r="R6192">
        <v>99</v>
      </c>
      <c r="S6192">
        <v>228252</v>
      </c>
      <c r="T6192">
        <v>2.0702918772154764</v>
      </c>
      <c r="U6192">
        <v>57</v>
      </c>
      <c r="V6192">
        <v>5.3864143618555975E-3</v>
      </c>
      <c r="W6192">
        <v>89</v>
      </c>
      <c r="X6192" s="1" t="s">
        <v>25</v>
      </c>
    </row>
    <row r="6193" spans="1:24" x14ac:dyDescent="0.25">
      <c r="A6193" s="1" t="s">
        <v>459</v>
      </c>
      <c r="B6193" s="3">
        <v>45317</v>
      </c>
      <c r="C6193" s="4">
        <v>4.1666666666666664E-2</v>
      </c>
      <c r="D6193">
        <v>3</v>
      </c>
      <c r="E6193" s="2">
        <v>45317.041666666664</v>
      </c>
      <c r="F6193">
        <v>1706230800</v>
      </c>
      <c r="G6193">
        <v>0.5101862992254641</v>
      </c>
      <c r="H6193">
        <v>0.51182711670000003</v>
      </c>
      <c r="I6193">
        <v>0.50895455047691796</v>
      </c>
      <c r="J6193">
        <v>0.51146029142376026</v>
      </c>
      <c r="K6193">
        <v>815190935.50999999</v>
      </c>
      <c r="L6193">
        <v>27810403883.970001</v>
      </c>
      <c r="M6193">
        <v>54374512255</v>
      </c>
      <c r="N6193">
        <v>80</v>
      </c>
      <c r="O6193">
        <v>1042</v>
      </c>
      <c r="P6193">
        <v>134</v>
      </c>
      <c r="Q6193">
        <v>1696</v>
      </c>
      <c r="R6193">
        <v>175</v>
      </c>
      <c r="S6193">
        <v>248566</v>
      </c>
      <c r="T6193">
        <v>2.1134746470273034</v>
      </c>
      <c r="U6193">
        <v>56</v>
      </c>
      <c r="V6193">
        <v>5.2527864534211684E-3</v>
      </c>
      <c r="W6193">
        <v>101</v>
      </c>
      <c r="X6193" s="1" t="s">
        <v>25</v>
      </c>
    </row>
    <row r="6194" spans="1:24" x14ac:dyDescent="0.25">
      <c r="A6194" s="1" t="s">
        <v>459</v>
      </c>
      <c r="B6194" s="3">
        <v>45317</v>
      </c>
      <c r="C6194" s="4">
        <v>8.3333333333333329E-2</v>
      </c>
      <c r="D6194">
        <v>3</v>
      </c>
      <c r="E6194" s="2">
        <v>45317.083333333336</v>
      </c>
      <c r="F6194">
        <v>1706234400</v>
      </c>
      <c r="G6194">
        <v>0.51152670970401881</v>
      </c>
      <c r="H6194">
        <v>0.51353693659999999</v>
      </c>
      <c r="I6194">
        <v>0.51152670970000003</v>
      </c>
      <c r="J6194">
        <v>0.51269582961385751</v>
      </c>
      <c r="K6194">
        <v>819811627.20000005</v>
      </c>
      <c r="L6194">
        <v>27877585670.43</v>
      </c>
      <c r="M6194">
        <v>54374512255</v>
      </c>
      <c r="N6194">
        <v>82</v>
      </c>
      <c r="O6194">
        <v>1005</v>
      </c>
      <c r="P6194">
        <v>122</v>
      </c>
      <c r="Q6194">
        <v>1630</v>
      </c>
      <c r="R6194">
        <v>160</v>
      </c>
      <c r="S6194">
        <v>190643</v>
      </c>
      <c r="T6194">
        <v>2.1227551538671912</v>
      </c>
      <c r="U6194">
        <v>56</v>
      </c>
      <c r="V6194">
        <v>5.2544265162630579E-3</v>
      </c>
      <c r="W6194">
        <v>183</v>
      </c>
      <c r="X6194" s="1" t="s">
        <v>25</v>
      </c>
    </row>
    <row r="6195" spans="1:24" x14ac:dyDescent="0.25">
      <c r="A6195" s="1" t="s">
        <v>459</v>
      </c>
      <c r="B6195" s="3">
        <v>45317</v>
      </c>
      <c r="C6195" s="4">
        <v>0.125</v>
      </c>
      <c r="D6195">
        <v>3</v>
      </c>
      <c r="E6195" s="2">
        <v>45317.125</v>
      </c>
      <c r="F6195">
        <v>1706238000</v>
      </c>
      <c r="G6195">
        <v>0.51273396339999999</v>
      </c>
      <c r="H6195">
        <v>0.51334776609999999</v>
      </c>
      <c r="I6195">
        <v>0.51273396339999999</v>
      </c>
      <c r="J6195">
        <v>0.51334776614372557</v>
      </c>
      <c r="K6195">
        <v>816211581.53999996</v>
      </c>
      <c r="L6195">
        <v>27913034401.259998</v>
      </c>
      <c r="M6195">
        <v>54374512255</v>
      </c>
      <c r="N6195">
        <v>82</v>
      </c>
      <c r="O6195">
        <v>991</v>
      </c>
      <c r="P6195">
        <v>88</v>
      </c>
      <c r="Q6195">
        <v>1642</v>
      </c>
      <c r="R6195">
        <v>128</v>
      </c>
      <c r="S6195">
        <v>268518</v>
      </c>
      <c r="T6195">
        <v>2.1529626181703754</v>
      </c>
      <c r="U6195">
        <v>55</v>
      </c>
      <c r="V6195">
        <v>5.2526827538230724E-3</v>
      </c>
      <c r="W6195">
        <v>162</v>
      </c>
      <c r="X6195" s="1" t="s">
        <v>25</v>
      </c>
    </row>
    <row r="6196" spans="1:24" x14ac:dyDescent="0.25">
      <c r="A6196" s="1" t="s">
        <v>459</v>
      </c>
      <c r="B6196" s="3">
        <v>45317</v>
      </c>
      <c r="C6196" s="4">
        <v>0.16666666666666666</v>
      </c>
      <c r="D6196">
        <v>3</v>
      </c>
      <c r="E6196" s="2">
        <v>45317.166666666664</v>
      </c>
      <c r="F6196">
        <v>1706241600</v>
      </c>
      <c r="G6196">
        <v>0.51298119170000001</v>
      </c>
      <c r="H6196">
        <v>0.51453285289999995</v>
      </c>
      <c r="I6196">
        <v>0.51298119170000001</v>
      </c>
      <c r="J6196">
        <v>0.51385309078881813</v>
      </c>
      <c r="K6196">
        <v>817748354.52999997</v>
      </c>
      <c r="L6196">
        <v>27940511182.369999</v>
      </c>
      <c r="M6196">
        <v>54374512255</v>
      </c>
      <c r="N6196">
        <v>82</v>
      </c>
      <c r="O6196">
        <v>949</v>
      </c>
      <c r="P6196">
        <v>72</v>
      </c>
      <c r="Q6196">
        <v>1595</v>
      </c>
      <c r="R6196">
        <v>110</v>
      </c>
      <c r="S6196">
        <v>256625</v>
      </c>
      <c r="T6196">
        <v>2.0168173484225833</v>
      </c>
      <c r="U6196">
        <v>55</v>
      </c>
      <c r="V6196">
        <v>5.2493622294259171E-3</v>
      </c>
      <c r="W6196">
        <v>263</v>
      </c>
      <c r="X6196" s="1" t="s">
        <v>25</v>
      </c>
    </row>
    <row r="6197" spans="1:24" x14ac:dyDescent="0.25">
      <c r="A6197" s="1" t="s">
        <v>459</v>
      </c>
      <c r="B6197" s="3">
        <v>45317</v>
      </c>
      <c r="C6197" s="4">
        <v>0.20833333333333334</v>
      </c>
      <c r="D6197">
        <v>3</v>
      </c>
      <c r="E6197" s="2">
        <v>45317.208333333336</v>
      </c>
      <c r="F6197">
        <v>1706245200</v>
      </c>
      <c r="G6197">
        <v>0.51398354020000003</v>
      </c>
      <c r="H6197">
        <v>0.51398354020000003</v>
      </c>
      <c r="I6197">
        <v>0.51308019709999997</v>
      </c>
      <c r="J6197">
        <v>0.51363498631311622</v>
      </c>
      <c r="K6197">
        <v>801705289.80999994</v>
      </c>
      <c r="L6197">
        <v>27928651857.880001</v>
      </c>
      <c r="M6197">
        <v>54374512255</v>
      </c>
      <c r="N6197">
        <v>80</v>
      </c>
      <c r="O6197">
        <v>1008</v>
      </c>
      <c r="P6197">
        <v>93</v>
      </c>
      <c r="Q6197">
        <v>1626</v>
      </c>
      <c r="R6197">
        <v>135</v>
      </c>
      <c r="S6197">
        <v>176148</v>
      </c>
      <c r="T6197">
        <v>2.0035980974443648</v>
      </c>
      <c r="U6197">
        <v>55</v>
      </c>
      <c r="V6197">
        <v>5.2177404420618518E-3</v>
      </c>
      <c r="W6197">
        <v>180</v>
      </c>
      <c r="X6197" s="1" t="s">
        <v>25</v>
      </c>
    </row>
    <row r="6198" spans="1:24" x14ac:dyDescent="0.25">
      <c r="A6198" s="1" t="s">
        <v>459</v>
      </c>
      <c r="B6198" s="3">
        <v>45317</v>
      </c>
      <c r="C6198" s="4">
        <v>0.25</v>
      </c>
      <c r="D6198">
        <v>3</v>
      </c>
      <c r="E6198" s="2">
        <v>45317.25</v>
      </c>
      <c r="F6198">
        <v>1706248800</v>
      </c>
      <c r="G6198">
        <v>0.51306557389999996</v>
      </c>
      <c r="H6198">
        <v>0.51465207980000005</v>
      </c>
      <c r="I6198">
        <v>0.51208338819999999</v>
      </c>
      <c r="J6198">
        <v>0.51232752903596213</v>
      </c>
      <c r="K6198">
        <v>798514450.86000001</v>
      </c>
      <c r="L6198">
        <v>27857559506.139999</v>
      </c>
      <c r="M6198">
        <v>54374512255</v>
      </c>
      <c r="N6198">
        <v>80</v>
      </c>
      <c r="O6198">
        <v>1019</v>
      </c>
      <c r="P6198">
        <v>119</v>
      </c>
      <c r="Q6198">
        <v>1674</v>
      </c>
      <c r="R6198">
        <v>167</v>
      </c>
      <c r="S6198">
        <v>293319</v>
      </c>
      <c r="T6198">
        <v>1.984329251668425</v>
      </c>
      <c r="U6198">
        <v>55</v>
      </c>
      <c r="V6198">
        <v>5.2181716623103409E-3</v>
      </c>
      <c r="W6198">
        <v>106</v>
      </c>
      <c r="X6198" s="1" t="s">
        <v>25</v>
      </c>
    </row>
    <row r="6199" spans="1:24" x14ac:dyDescent="0.25">
      <c r="A6199" s="1" t="s">
        <v>459</v>
      </c>
      <c r="B6199" s="3">
        <v>45317</v>
      </c>
      <c r="C6199" s="4">
        <v>0.29166666666666669</v>
      </c>
      <c r="D6199">
        <v>3</v>
      </c>
      <c r="E6199" s="2">
        <v>45317.291666666664</v>
      </c>
      <c r="F6199">
        <v>1706252400</v>
      </c>
      <c r="G6199">
        <v>0.5120940249</v>
      </c>
      <c r="H6199">
        <v>0.51277042029999997</v>
      </c>
      <c r="I6199">
        <v>0.51029343670000005</v>
      </c>
      <c r="J6199">
        <v>0.51029343665669391</v>
      </c>
      <c r="K6199">
        <v>805752768.42999995</v>
      </c>
      <c r="L6199">
        <v>27746956725.139999</v>
      </c>
      <c r="M6199">
        <v>54374512255</v>
      </c>
      <c r="N6199">
        <v>79</v>
      </c>
      <c r="O6199">
        <v>1036</v>
      </c>
      <c r="P6199">
        <v>95</v>
      </c>
      <c r="Q6199">
        <v>1696</v>
      </c>
      <c r="R6199">
        <v>120</v>
      </c>
      <c r="S6199">
        <v>171877</v>
      </c>
      <c r="T6199">
        <v>1.9866230921507304</v>
      </c>
      <c r="U6199">
        <v>55</v>
      </c>
      <c r="V6199">
        <v>5.2821319526567476E-3</v>
      </c>
      <c r="W6199">
        <v>153</v>
      </c>
      <c r="X6199" s="1" t="s">
        <v>25</v>
      </c>
    </row>
    <row r="6200" spans="1:24" x14ac:dyDescent="0.25">
      <c r="A6200" s="1" t="s">
        <v>459</v>
      </c>
      <c r="B6200" s="3">
        <v>45317</v>
      </c>
      <c r="C6200" s="4">
        <v>0.33333333333333331</v>
      </c>
      <c r="D6200">
        <v>3</v>
      </c>
      <c r="E6200" s="2">
        <v>45317.333333333336</v>
      </c>
      <c r="F6200">
        <v>1706256000</v>
      </c>
      <c r="G6200">
        <v>0.51173595699999996</v>
      </c>
      <c r="H6200">
        <v>0.51318730329999995</v>
      </c>
      <c r="I6200">
        <v>0.51122458599999998</v>
      </c>
      <c r="J6200">
        <v>0.51279329413528152</v>
      </c>
      <c r="K6200">
        <v>804259774.19000006</v>
      </c>
      <c r="L6200">
        <v>27882885256.240002</v>
      </c>
      <c r="M6200">
        <v>54374512255</v>
      </c>
      <c r="N6200">
        <v>79</v>
      </c>
      <c r="O6200">
        <v>1027</v>
      </c>
      <c r="P6200">
        <v>123</v>
      </c>
      <c r="Q6200">
        <v>1642</v>
      </c>
      <c r="R6200">
        <v>154</v>
      </c>
      <c r="S6200">
        <v>2173075</v>
      </c>
      <c r="T6200">
        <v>1.9149357995031897</v>
      </c>
      <c r="U6200">
        <v>56</v>
      </c>
      <c r="V6200">
        <v>5.2227287036199195E-3</v>
      </c>
      <c r="W6200">
        <v>107</v>
      </c>
      <c r="X6200" s="1" t="s">
        <v>25</v>
      </c>
    </row>
    <row r="6201" spans="1:24" x14ac:dyDescent="0.25">
      <c r="A6201" s="1" t="s">
        <v>459</v>
      </c>
      <c r="B6201" s="3">
        <v>45317</v>
      </c>
      <c r="C6201" s="4">
        <v>0.375</v>
      </c>
      <c r="D6201">
        <v>3</v>
      </c>
      <c r="E6201" s="2">
        <v>45317.375</v>
      </c>
      <c r="F6201">
        <v>1706259600</v>
      </c>
      <c r="G6201">
        <v>0.51314204340000003</v>
      </c>
      <c r="H6201">
        <v>0.51539723829999995</v>
      </c>
      <c r="I6201">
        <v>0.51310153879999998</v>
      </c>
      <c r="J6201">
        <v>0.51522876966461917</v>
      </c>
      <c r="K6201">
        <v>805534424.47000003</v>
      </c>
      <c r="L6201">
        <v>28015313050.259998</v>
      </c>
      <c r="M6201">
        <v>54374512255</v>
      </c>
      <c r="N6201">
        <v>79</v>
      </c>
      <c r="O6201">
        <v>958</v>
      </c>
      <c r="P6201">
        <v>58</v>
      </c>
      <c r="Q6201">
        <v>1575</v>
      </c>
      <c r="R6201">
        <v>73</v>
      </c>
      <c r="S6201">
        <v>157414</v>
      </c>
      <c r="T6201">
        <v>1.8492426910884114</v>
      </c>
      <c r="U6201">
        <v>56</v>
      </c>
      <c r="V6201">
        <v>5.2369523621029609E-3</v>
      </c>
      <c r="W6201">
        <v>91</v>
      </c>
      <c r="X6201" s="1" t="s">
        <v>25</v>
      </c>
    </row>
    <row r="6202" spans="1:24" x14ac:dyDescent="0.25">
      <c r="A6202" s="1" t="s">
        <v>459</v>
      </c>
      <c r="B6202" s="3">
        <v>45317</v>
      </c>
      <c r="C6202" s="4">
        <v>0.41666666666666669</v>
      </c>
      <c r="D6202">
        <v>3</v>
      </c>
      <c r="E6202" s="2">
        <v>45317.416666666664</v>
      </c>
      <c r="F6202">
        <v>1706263200</v>
      </c>
      <c r="G6202">
        <v>0.51455137019392683</v>
      </c>
      <c r="H6202">
        <v>0.51732648609999998</v>
      </c>
      <c r="I6202">
        <v>0.51363772972056376</v>
      </c>
      <c r="J6202">
        <v>0.51709543287672666</v>
      </c>
      <c r="K6202">
        <v>824880106.34000003</v>
      </c>
      <c r="L6202">
        <v>28116811951.959999</v>
      </c>
      <c r="M6202">
        <v>54374512255</v>
      </c>
      <c r="N6202">
        <v>94</v>
      </c>
      <c r="O6202">
        <v>1004</v>
      </c>
      <c r="P6202">
        <v>83</v>
      </c>
      <c r="Q6202">
        <v>1633</v>
      </c>
      <c r="R6202">
        <v>125</v>
      </c>
      <c r="S6202">
        <v>2318478</v>
      </c>
      <c r="T6202">
        <v>1.8724916867331729</v>
      </c>
      <c r="U6202">
        <v>56</v>
      </c>
      <c r="V6202">
        <v>5.3249826574417727E-3</v>
      </c>
      <c r="W6202">
        <v>182</v>
      </c>
      <c r="X6202" s="1" t="s">
        <v>25</v>
      </c>
    </row>
    <row r="6203" spans="1:24" x14ac:dyDescent="0.25">
      <c r="A6203" s="1" t="s">
        <v>459</v>
      </c>
      <c r="B6203" s="3">
        <v>45317</v>
      </c>
      <c r="C6203" s="4">
        <v>0.45833333333333331</v>
      </c>
      <c r="D6203">
        <v>3</v>
      </c>
      <c r="E6203" s="2">
        <v>45317.458333333336</v>
      </c>
      <c r="F6203">
        <v>1706266800</v>
      </c>
      <c r="G6203">
        <v>0.51720060263294132</v>
      </c>
      <c r="H6203">
        <v>0.52172334090000005</v>
      </c>
      <c r="I6203">
        <v>0.5172006026</v>
      </c>
      <c r="J6203">
        <v>0.52111456879608153</v>
      </c>
      <c r="K6203">
        <v>859687052.89999998</v>
      </c>
      <c r="L6203">
        <v>28335350507.259998</v>
      </c>
      <c r="M6203">
        <v>54374512255</v>
      </c>
      <c r="N6203">
        <v>79</v>
      </c>
      <c r="O6203">
        <v>968</v>
      </c>
      <c r="P6203">
        <v>82</v>
      </c>
      <c r="Q6203">
        <v>1602</v>
      </c>
      <c r="R6203">
        <v>105</v>
      </c>
      <c r="S6203">
        <v>270931</v>
      </c>
      <c r="T6203">
        <v>1.8806348610067618</v>
      </c>
      <c r="U6203">
        <v>56</v>
      </c>
      <c r="V6203">
        <v>5.6760132986199766E-3</v>
      </c>
      <c r="W6203">
        <v>159</v>
      </c>
      <c r="X6203" s="1" t="s">
        <v>25</v>
      </c>
    </row>
    <row r="6204" spans="1:24" x14ac:dyDescent="0.25">
      <c r="A6204" s="1" t="s">
        <v>459</v>
      </c>
      <c r="B6204" s="3">
        <v>45317</v>
      </c>
      <c r="C6204" s="4">
        <v>0.5</v>
      </c>
      <c r="D6204">
        <v>3</v>
      </c>
      <c r="E6204" s="2">
        <v>45317.5</v>
      </c>
      <c r="F6204">
        <v>1706270400</v>
      </c>
      <c r="G6204">
        <v>0.52115116253737181</v>
      </c>
      <c r="H6204">
        <v>0.52124034149999998</v>
      </c>
      <c r="I6204">
        <v>0.51884731419999996</v>
      </c>
      <c r="J6204">
        <v>0.51884731420214214</v>
      </c>
      <c r="K6204">
        <v>868074661.75999999</v>
      </c>
      <c r="L6204">
        <v>28212069644.560001</v>
      </c>
      <c r="M6204">
        <v>54374512255</v>
      </c>
      <c r="N6204">
        <v>79</v>
      </c>
      <c r="O6204">
        <v>987</v>
      </c>
      <c r="P6204">
        <v>101</v>
      </c>
      <c r="Q6204">
        <v>1591</v>
      </c>
      <c r="R6204">
        <v>119</v>
      </c>
      <c r="S6204">
        <v>303539</v>
      </c>
      <c r="T6204">
        <v>1.8539234193292782</v>
      </c>
      <c r="U6204">
        <v>56</v>
      </c>
      <c r="V6204">
        <v>5.8172839532499802E-3</v>
      </c>
      <c r="W6204">
        <v>177</v>
      </c>
      <c r="X6204" s="1" t="s">
        <v>25</v>
      </c>
    </row>
    <row r="6205" spans="1:24" x14ac:dyDescent="0.25">
      <c r="A6205" s="1" t="s">
        <v>459</v>
      </c>
      <c r="B6205" s="3">
        <v>45317</v>
      </c>
      <c r="C6205" s="4">
        <v>0.54166666666666663</v>
      </c>
      <c r="D6205">
        <v>3</v>
      </c>
      <c r="E6205" s="2">
        <v>45317.541666666664</v>
      </c>
      <c r="F6205">
        <v>1706274000</v>
      </c>
      <c r="G6205">
        <v>0.51978046358624275</v>
      </c>
      <c r="H6205">
        <v>0.52007072889999995</v>
      </c>
      <c r="I6205">
        <v>0.5175036851</v>
      </c>
      <c r="J6205">
        <v>0.51750368507836786</v>
      </c>
      <c r="K6205">
        <v>873221093.83000004</v>
      </c>
      <c r="L6205">
        <v>28139010466.299999</v>
      </c>
      <c r="M6205">
        <v>54374512255</v>
      </c>
      <c r="N6205">
        <v>77</v>
      </c>
      <c r="O6205">
        <v>1069</v>
      </c>
      <c r="P6205">
        <v>155</v>
      </c>
      <c r="Q6205">
        <v>1665</v>
      </c>
      <c r="R6205">
        <v>210</v>
      </c>
      <c r="S6205">
        <v>282473</v>
      </c>
      <c r="T6205">
        <v>1.929338694538755</v>
      </c>
      <c r="U6205">
        <v>55</v>
      </c>
      <c r="V6205">
        <v>5.9467109848417013E-3</v>
      </c>
      <c r="W6205">
        <v>24</v>
      </c>
      <c r="X6205" s="1" t="s">
        <v>25</v>
      </c>
    </row>
    <row r="6206" spans="1:24" x14ac:dyDescent="0.25">
      <c r="A6206" s="1" t="s">
        <v>459</v>
      </c>
      <c r="B6206" s="3">
        <v>45317</v>
      </c>
      <c r="C6206" s="4">
        <v>0.58333333333333337</v>
      </c>
      <c r="D6206">
        <v>3</v>
      </c>
      <c r="E6206" s="2">
        <v>45317.583333333336</v>
      </c>
      <c r="F6206">
        <v>1706277600</v>
      </c>
      <c r="G6206">
        <v>0.51785096666187913</v>
      </c>
      <c r="H6206">
        <v>0.52039272199999997</v>
      </c>
      <c r="I6206">
        <v>0.51785096669999997</v>
      </c>
      <c r="J6206">
        <v>0.51944219028057004</v>
      </c>
      <c r="K6206">
        <v>882755250.88</v>
      </c>
      <c r="L6206">
        <v>28244415741.169998</v>
      </c>
      <c r="M6206">
        <v>54374512255</v>
      </c>
      <c r="N6206">
        <v>79</v>
      </c>
      <c r="O6206">
        <v>1029</v>
      </c>
      <c r="P6206">
        <v>121</v>
      </c>
      <c r="Q6206">
        <v>1672</v>
      </c>
      <c r="R6206">
        <v>173</v>
      </c>
      <c r="S6206">
        <v>322649</v>
      </c>
      <c r="T6206">
        <v>1.9068690624180287</v>
      </c>
      <c r="U6206">
        <v>55</v>
      </c>
      <c r="V6206">
        <v>6.1894829358127151E-3</v>
      </c>
      <c r="W6206">
        <v>151</v>
      </c>
      <c r="X6206" s="1" t="s">
        <v>25</v>
      </c>
    </row>
    <row r="6207" spans="1:24" x14ac:dyDescent="0.25">
      <c r="A6207" s="1" t="s">
        <v>459</v>
      </c>
      <c r="B6207" s="3">
        <v>45317</v>
      </c>
      <c r="C6207" s="4">
        <v>0.625</v>
      </c>
      <c r="D6207">
        <v>3</v>
      </c>
      <c r="E6207" s="2">
        <v>45317.625</v>
      </c>
      <c r="F6207">
        <v>1706281200</v>
      </c>
      <c r="G6207">
        <v>0.5198738334588765</v>
      </c>
      <c r="H6207">
        <v>0.52097033719999997</v>
      </c>
      <c r="I6207">
        <v>0.51948533330000002</v>
      </c>
      <c r="J6207">
        <v>0.52023587726700304</v>
      </c>
      <c r="K6207">
        <v>882781885.15999997</v>
      </c>
      <c r="L6207">
        <v>28287572083.950001</v>
      </c>
      <c r="M6207">
        <v>54374512255</v>
      </c>
      <c r="N6207">
        <v>98</v>
      </c>
      <c r="O6207">
        <v>1109</v>
      </c>
      <c r="P6207">
        <v>159</v>
      </c>
      <c r="Q6207">
        <v>1772</v>
      </c>
      <c r="R6207">
        <v>210</v>
      </c>
      <c r="S6207">
        <v>8082833</v>
      </c>
      <c r="T6207">
        <v>1.9536504156468435</v>
      </c>
      <c r="U6207">
        <v>54</v>
      </c>
      <c r="V6207">
        <v>6.5561462728045729E-3</v>
      </c>
      <c r="W6207">
        <v>194</v>
      </c>
      <c r="X6207" s="1" t="s">
        <v>25</v>
      </c>
    </row>
    <row r="6208" spans="1:24" x14ac:dyDescent="0.25">
      <c r="A6208" s="1" t="s">
        <v>459</v>
      </c>
      <c r="B6208" s="3">
        <v>45317</v>
      </c>
      <c r="C6208" s="4">
        <v>0.66666666666666663</v>
      </c>
      <c r="D6208">
        <v>3</v>
      </c>
      <c r="E6208" s="2">
        <v>45317.666666666664</v>
      </c>
      <c r="F6208">
        <v>1706284800</v>
      </c>
      <c r="G6208">
        <v>0.52098196930848251</v>
      </c>
      <c r="H6208">
        <v>0.52565127229999997</v>
      </c>
      <c r="I6208">
        <v>0.52098196929999996</v>
      </c>
      <c r="J6208">
        <v>0.52563856257784547</v>
      </c>
      <c r="K6208">
        <v>902648565.15999997</v>
      </c>
      <c r="L6208">
        <v>28581340462.59</v>
      </c>
      <c r="M6208">
        <v>54374512255</v>
      </c>
      <c r="N6208">
        <v>82</v>
      </c>
      <c r="O6208">
        <v>1082</v>
      </c>
      <c r="P6208">
        <v>170</v>
      </c>
      <c r="Q6208">
        <v>1760</v>
      </c>
      <c r="R6208">
        <v>205</v>
      </c>
      <c r="S6208">
        <v>389285</v>
      </c>
      <c r="T6208">
        <v>1.903978883143296</v>
      </c>
      <c r="U6208">
        <v>54</v>
      </c>
      <c r="V6208">
        <v>7.2907849419662297E-3</v>
      </c>
      <c r="W6208">
        <v>159</v>
      </c>
      <c r="X6208" s="1" t="s">
        <v>25</v>
      </c>
    </row>
    <row r="6209" spans="1:24" x14ac:dyDescent="0.25">
      <c r="A6209" s="1" t="s">
        <v>459</v>
      </c>
      <c r="B6209" s="3">
        <v>45317</v>
      </c>
      <c r="C6209" s="4">
        <v>0.70833333333333337</v>
      </c>
      <c r="D6209">
        <v>3</v>
      </c>
      <c r="E6209" s="2">
        <v>45317.708333333336</v>
      </c>
      <c r="F6209">
        <v>1706288400</v>
      </c>
      <c r="G6209">
        <v>0.52543215468286786</v>
      </c>
      <c r="H6209">
        <v>0.52570064409999995</v>
      </c>
      <c r="I6209">
        <v>0.52405058800000004</v>
      </c>
      <c r="J6209">
        <v>0.52536611515250209</v>
      </c>
      <c r="K6209">
        <v>907230050.58000004</v>
      </c>
      <c r="L6209">
        <v>28566526266.720001</v>
      </c>
      <c r="M6209">
        <v>54374512255</v>
      </c>
      <c r="N6209">
        <v>81</v>
      </c>
      <c r="O6209">
        <v>1010</v>
      </c>
      <c r="P6209">
        <v>192</v>
      </c>
      <c r="Q6209">
        <v>1603</v>
      </c>
      <c r="R6209">
        <v>289</v>
      </c>
      <c r="S6209">
        <v>352232</v>
      </c>
      <c r="T6209">
        <v>1.6717245982333742</v>
      </c>
      <c r="U6209">
        <v>53</v>
      </c>
      <c r="V6209">
        <v>7.9001438711949704E-3</v>
      </c>
      <c r="W6209">
        <v>176</v>
      </c>
      <c r="X6209" s="1" t="s">
        <v>25</v>
      </c>
    </row>
    <row r="6210" spans="1:24" x14ac:dyDescent="0.25">
      <c r="A6210" s="1" t="s">
        <v>459</v>
      </c>
      <c r="B6210" s="3">
        <v>45317</v>
      </c>
      <c r="C6210" s="4">
        <v>0.75</v>
      </c>
      <c r="D6210">
        <v>3</v>
      </c>
      <c r="E6210" s="2">
        <v>45317.75</v>
      </c>
      <c r="F6210">
        <v>1706292000</v>
      </c>
      <c r="G6210">
        <v>0.52519450192379735</v>
      </c>
      <c r="H6210">
        <v>0.53522508359999998</v>
      </c>
      <c r="I6210">
        <v>0.52504600700000004</v>
      </c>
      <c r="J6210">
        <v>0.53367609439962926</v>
      </c>
      <c r="K6210">
        <v>969724587.22000003</v>
      </c>
      <c r="L6210">
        <v>29018377335.130001</v>
      </c>
      <c r="M6210">
        <v>54374512255</v>
      </c>
      <c r="N6210">
        <v>83</v>
      </c>
      <c r="O6210">
        <v>1157</v>
      </c>
      <c r="P6210">
        <v>205</v>
      </c>
      <c r="Q6210">
        <v>1882</v>
      </c>
      <c r="R6210">
        <v>255</v>
      </c>
      <c r="S6210">
        <v>292650</v>
      </c>
      <c r="T6210">
        <v>1.8945609390257405</v>
      </c>
      <c r="U6210">
        <v>56</v>
      </c>
      <c r="V6210">
        <v>9.4794302195976825E-3</v>
      </c>
      <c r="W6210">
        <v>39</v>
      </c>
      <c r="X6210" s="1" t="s">
        <v>25</v>
      </c>
    </row>
    <row r="6211" spans="1:24" x14ac:dyDescent="0.25">
      <c r="A6211" s="1" t="s">
        <v>459</v>
      </c>
      <c r="B6211" s="3">
        <v>45317</v>
      </c>
      <c r="C6211" s="4">
        <v>0.79166666666666663</v>
      </c>
      <c r="D6211">
        <v>3</v>
      </c>
      <c r="E6211" s="2">
        <v>45317.791666666664</v>
      </c>
      <c r="F6211">
        <v>1706295600</v>
      </c>
      <c r="G6211">
        <v>0.53302726879999995</v>
      </c>
      <c r="H6211">
        <v>0.53419909249999997</v>
      </c>
      <c r="I6211">
        <v>0.53154941079999996</v>
      </c>
      <c r="J6211">
        <v>0.53276377521718432</v>
      </c>
      <c r="K6211">
        <v>991736539.85000002</v>
      </c>
      <c r="L6211">
        <v>28968770424.57</v>
      </c>
      <c r="M6211">
        <v>54374512255</v>
      </c>
      <c r="N6211">
        <v>80</v>
      </c>
      <c r="O6211">
        <v>1116</v>
      </c>
      <c r="P6211">
        <v>160</v>
      </c>
      <c r="Q6211">
        <v>1767</v>
      </c>
      <c r="R6211">
        <v>214</v>
      </c>
      <c r="S6211">
        <v>502458</v>
      </c>
      <c r="T6211">
        <v>1.7736867992331089</v>
      </c>
      <c r="U6211">
        <v>54</v>
      </c>
      <c r="V6211">
        <v>1.0690891231688749E-2</v>
      </c>
      <c r="W6211">
        <v>22</v>
      </c>
      <c r="X6211" s="1" t="s">
        <v>25</v>
      </c>
    </row>
    <row r="6212" spans="1:24" x14ac:dyDescent="0.25">
      <c r="A6212" s="1" t="s">
        <v>459</v>
      </c>
      <c r="B6212" s="3">
        <v>45317</v>
      </c>
      <c r="C6212" s="4">
        <v>0.83333333333333337</v>
      </c>
      <c r="D6212">
        <v>3</v>
      </c>
      <c r="E6212" s="2">
        <v>45317.833333333336</v>
      </c>
      <c r="F6212">
        <v>1706299200</v>
      </c>
      <c r="G6212">
        <v>0.53251201910000001</v>
      </c>
      <c r="H6212">
        <v>0.53344633090000004</v>
      </c>
      <c r="I6212">
        <v>0.52988073950000003</v>
      </c>
      <c r="J6212">
        <v>0.53012584456501166</v>
      </c>
      <c r="K6212">
        <v>1010184754.64</v>
      </c>
      <c r="L6212">
        <v>28825334231.990002</v>
      </c>
      <c r="M6212">
        <v>54374512255</v>
      </c>
      <c r="N6212">
        <v>81</v>
      </c>
      <c r="O6212">
        <v>1109</v>
      </c>
      <c r="P6212">
        <v>134</v>
      </c>
      <c r="Q6212">
        <v>1750</v>
      </c>
      <c r="R6212">
        <v>180</v>
      </c>
      <c r="S6212">
        <v>289971</v>
      </c>
      <c r="T6212">
        <v>1.7391650020373077</v>
      </c>
      <c r="U6212">
        <v>53</v>
      </c>
      <c r="V6212">
        <v>1.150014816651211E-2</v>
      </c>
      <c r="W6212">
        <v>70</v>
      </c>
      <c r="X6212" s="1" t="s">
        <v>25</v>
      </c>
    </row>
    <row r="6213" spans="1:24" x14ac:dyDescent="0.25">
      <c r="A6213" s="1" t="s">
        <v>459</v>
      </c>
      <c r="B6213" s="3">
        <v>45317</v>
      </c>
      <c r="C6213" s="4">
        <v>0.875</v>
      </c>
      <c r="D6213">
        <v>3</v>
      </c>
      <c r="E6213" s="2">
        <v>45317.875</v>
      </c>
      <c r="F6213">
        <v>1706302800</v>
      </c>
      <c r="G6213">
        <v>0.53014810830000003</v>
      </c>
      <c r="H6213">
        <v>0.53257066480000004</v>
      </c>
      <c r="I6213">
        <v>0.52969720129999998</v>
      </c>
      <c r="J6213">
        <v>0.53247749563429125</v>
      </c>
      <c r="K6213">
        <v>999417729.89999998</v>
      </c>
      <c r="L6213">
        <v>28953204111.880001</v>
      </c>
      <c r="M6213">
        <v>54374512255</v>
      </c>
      <c r="N6213">
        <v>81</v>
      </c>
      <c r="O6213">
        <v>1180</v>
      </c>
      <c r="P6213">
        <v>191</v>
      </c>
      <c r="Q6213">
        <v>1889</v>
      </c>
      <c r="R6213">
        <v>269</v>
      </c>
      <c r="S6213">
        <v>354763</v>
      </c>
      <c r="T6213">
        <v>1.8078285003349601</v>
      </c>
      <c r="U6213">
        <v>53</v>
      </c>
      <c r="V6213">
        <v>1.2437984335307958E-2</v>
      </c>
      <c r="W6213">
        <v>86</v>
      </c>
      <c r="X6213" s="1" t="s">
        <v>25</v>
      </c>
    </row>
    <row r="6214" spans="1:24" x14ac:dyDescent="0.25">
      <c r="A6214" s="1" t="s">
        <v>459</v>
      </c>
      <c r="B6214" s="3">
        <v>45317</v>
      </c>
      <c r="C6214" s="4">
        <v>0.91666666666666663</v>
      </c>
      <c r="D6214">
        <v>3</v>
      </c>
      <c r="E6214" s="2">
        <v>45317.916666666664</v>
      </c>
      <c r="F6214">
        <v>1706306400</v>
      </c>
      <c r="G6214">
        <v>0.53247065540000005</v>
      </c>
      <c r="H6214">
        <v>0.53397026002287251</v>
      </c>
      <c r="I6214">
        <v>0.53159222260000005</v>
      </c>
      <c r="J6214">
        <v>0.53233218153633555</v>
      </c>
      <c r="K6214">
        <v>1019810118.88</v>
      </c>
      <c r="L6214">
        <v>28945302728.68</v>
      </c>
      <c r="M6214">
        <v>54374512255</v>
      </c>
      <c r="N6214">
        <v>80</v>
      </c>
      <c r="O6214">
        <v>1086</v>
      </c>
      <c r="P6214">
        <v>84</v>
      </c>
      <c r="Q6214">
        <v>1827</v>
      </c>
      <c r="R6214">
        <v>128</v>
      </c>
      <c r="S6214">
        <v>336760</v>
      </c>
      <c r="T6214">
        <v>1.7764769942826029</v>
      </c>
      <c r="U6214">
        <v>53</v>
      </c>
      <c r="V6214">
        <v>1.3246936040400403E-2</v>
      </c>
      <c r="W6214">
        <v>159</v>
      </c>
      <c r="X6214" s="1" t="s">
        <v>25</v>
      </c>
    </row>
    <row r="6215" spans="1:24" x14ac:dyDescent="0.25">
      <c r="A6215" s="1" t="s">
        <v>459</v>
      </c>
      <c r="B6215" s="3">
        <v>45317</v>
      </c>
      <c r="C6215" s="4">
        <v>0.95833333333333337</v>
      </c>
      <c r="D6215">
        <v>3</v>
      </c>
      <c r="E6215" s="2">
        <v>45317.958333333336</v>
      </c>
      <c r="F6215">
        <v>1706310000</v>
      </c>
      <c r="G6215">
        <v>0.53208812670000005</v>
      </c>
      <c r="H6215">
        <v>0.53218852510000003</v>
      </c>
      <c r="I6215">
        <v>0.53105420420000005</v>
      </c>
      <c r="J6215">
        <v>0.53133938081598764</v>
      </c>
      <c r="K6215">
        <v>1021918091.96</v>
      </c>
      <c r="L6215">
        <v>28891319673.740002</v>
      </c>
      <c r="M6215">
        <v>54374512255</v>
      </c>
      <c r="N6215">
        <v>82</v>
      </c>
      <c r="O6215">
        <v>1166</v>
      </c>
      <c r="P6215">
        <v>164</v>
      </c>
      <c r="Q6215">
        <v>1862</v>
      </c>
      <c r="R6215">
        <v>229</v>
      </c>
      <c r="S6215">
        <v>284385</v>
      </c>
      <c r="T6215">
        <v>1.8155934318811184</v>
      </c>
      <c r="U6215">
        <v>53</v>
      </c>
      <c r="V6215">
        <v>1.3990771342614856E-2</v>
      </c>
      <c r="W6215">
        <v>137</v>
      </c>
      <c r="X6215" s="1" t="s">
        <v>25</v>
      </c>
    </row>
    <row r="6216" spans="1:24" x14ac:dyDescent="0.25">
      <c r="A6216" s="1" t="s">
        <v>459</v>
      </c>
      <c r="B6216" s="3">
        <v>45318</v>
      </c>
      <c r="C6216" s="4">
        <v>0</v>
      </c>
      <c r="D6216">
        <v>3</v>
      </c>
      <c r="E6216" s="2">
        <v>45318</v>
      </c>
      <c r="F6216">
        <v>1706313600</v>
      </c>
      <c r="G6216">
        <v>0.53219017040000005</v>
      </c>
      <c r="H6216">
        <v>0.53267859750000002</v>
      </c>
      <c r="I6216">
        <v>0.53063171850000002</v>
      </c>
      <c r="J6216">
        <v>0.53075971280690681</v>
      </c>
      <c r="K6216">
        <v>1011007685.8200001</v>
      </c>
      <c r="L6216">
        <v>28859800508.48</v>
      </c>
      <c r="M6216">
        <v>54374512255</v>
      </c>
      <c r="N6216">
        <v>84</v>
      </c>
      <c r="O6216">
        <v>1486</v>
      </c>
      <c r="P6216">
        <v>445</v>
      </c>
      <c r="Q6216">
        <v>2185</v>
      </c>
      <c r="R6216">
        <v>487</v>
      </c>
      <c r="S6216">
        <v>249098</v>
      </c>
      <c r="T6216">
        <v>2.0643783717392741</v>
      </c>
      <c r="U6216">
        <v>53</v>
      </c>
      <c r="V6216">
        <v>1.455794381317968E-2</v>
      </c>
      <c r="W6216">
        <v>88</v>
      </c>
      <c r="X6216" s="1" t="s">
        <v>25</v>
      </c>
    </row>
    <row r="6217" spans="1:24" x14ac:dyDescent="0.25">
      <c r="A6217" s="1" t="s">
        <v>459</v>
      </c>
      <c r="B6217" s="3">
        <v>45318</v>
      </c>
      <c r="C6217" s="4">
        <v>4.1666666666666664E-2</v>
      </c>
      <c r="D6217">
        <v>3</v>
      </c>
      <c r="E6217" s="2">
        <v>45318.041666666664</v>
      </c>
      <c r="F6217">
        <v>1706317200</v>
      </c>
      <c r="G6217">
        <v>0.53114511443291434</v>
      </c>
      <c r="H6217">
        <v>0.53142976519999996</v>
      </c>
      <c r="I6217">
        <v>0.53025202299999996</v>
      </c>
      <c r="J6217">
        <v>0.53080510326330588</v>
      </c>
      <c r="K6217">
        <v>1005009576.34</v>
      </c>
      <c r="L6217">
        <v>28862268592.41</v>
      </c>
      <c r="M6217">
        <v>54374512255</v>
      </c>
      <c r="N6217">
        <v>83</v>
      </c>
      <c r="O6217">
        <v>1312</v>
      </c>
      <c r="P6217">
        <v>326</v>
      </c>
      <c r="Q6217">
        <v>2007</v>
      </c>
      <c r="R6217">
        <v>366</v>
      </c>
      <c r="S6217">
        <v>193311</v>
      </c>
      <c r="T6217">
        <v>1.9765804272250072</v>
      </c>
      <c r="U6217">
        <v>53</v>
      </c>
      <c r="V6217">
        <v>1.5116618558874417E-2</v>
      </c>
      <c r="W6217">
        <v>8</v>
      </c>
      <c r="X6217" s="1" t="s">
        <v>25</v>
      </c>
    </row>
    <row r="6218" spans="1:24" x14ac:dyDescent="0.25">
      <c r="A6218" s="1" t="s">
        <v>459</v>
      </c>
      <c r="B6218" s="3">
        <v>45318</v>
      </c>
      <c r="C6218" s="4">
        <v>8.3333333333333329E-2</v>
      </c>
      <c r="D6218">
        <v>3</v>
      </c>
      <c r="E6218" s="2">
        <v>45318.083333333336</v>
      </c>
      <c r="F6218">
        <v>1706320800</v>
      </c>
      <c r="G6218">
        <v>0.53091410970171371</v>
      </c>
      <c r="H6218">
        <v>0.53411154133205163</v>
      </c>
      <c r="I6218">
        <v>0.53091410970171371</v>
      </c>
      <c r="J6218">
        <v>0.53305639072663791</v>
      </c>
      <c r="K6218">
        <v>1014085325.36</v>
      </c>
      <c r="L6218">
        <v>28984681250.169998</v>
      </c>
      <c r="M6218">
        <v>54374512255</v>
      </c>
      <c r="N6218">
        <v>84</v>
      </c>
      <c r="O6218">
        <v>1282</v>
      </c>
      <c r="P6218">
        <v>216</v>
      </c>
      <c r="Q6218">
        <v>1999</v>
      </c>
      <c r="R6218">
        <v>226</v>
      </c>
      <c r="S6218">
        <v>257374</v>
      </c>
      <c r="T6218">
        <v>1.8788476902110063</v>
      </c>
      <c r="U6218">
        <v>53</v>
      </c>
      <c r="V6218">
        <v>1.5745898262848015E-2</v>
      </c>
      <c r="W6218">
        <v>101</v>
      </c>
      <c r="X6218" s="1" t="s">
        <v>25</v>
      </c>
    </row>
    <row r="6219" spans="1:24" x14ac:dyDescent="0.25">
      <c r="A6219" s="1" t="s">
        <v>459</v>
      </c>
      <c r="B6219" s="3">
        <v>45318</v>
      </c>
      <c r="C6219" s="4">
        <v>0.125</v>
      </c>
      <c r="D6219">
        <v>3</v>
      </c>
      <c r="E6219" s="2">
        <v>45318.125</v>
      </c>
      <c r="F6219">
        <v>1706324400</v>
      </c>
      <c r="G6219">
        <v>0.53295048030000003</v>
      </c>
      <c r="H6219">
        <v>0.53329664860000003</v>
      </c>
      <c r="I6219">
        <v>0.53255354499999996</v>
      </c>
      <c r="J6219">
        <v>0.53280974374264389</v>
      </c>
      <c r="K6219">
        <v>1011078052.3099999</v>
      </c>
      <c r="L6219">
        <v>28971269940.720001</v>
      </c>
      <c r="M6219">
        <v>54374512255</v>
      </c>
      <c r="N6219">
        <v>86</v>
      </c>
      <c r="O6219">
        <v>1448</v>
      </c>
      <c r="P6219">
        <v>506</v>
      </c>
      <c r="Q6219">
        <v>2000</v>
      </c>
      <c r="R6219">
        <v>522</v>
      </c>
      <c r="S6219">
        <v>344270</v>
      </c>
      <c r="T6219">
        <v>2.0594989239118124</v>
      </c>
      <c r="U6219">
        <v>53</v>
      </c>
      <c r="V6219">
        <v>1.6284379782158333E-2</v>
      </c>
      <c r="W6219">
        <v>88</v>
      </c>
      <c r="X6219" s="1" t="s">
        <v>25</v>
      </c>
    </row>
    <row r="6220" spans="1:24" x14ac:dyDescent="0.25">
      <c r="A6220" s="1" t="s">
        <v>459</v>
      </c>
      <c r="B6220" s="3">
        <v>45318</v>
      </c>
      <c r="C6220" s="4">
        <v>0.16666666666666666</v>
      </c>
      <c r="D6220">
        <v>3</v>
      </c>
      <c r="E6220" s="2">
        <v>45318.166666666664</v>
      </c>
      <c r="F6220">
        <v>1706328000</v>
      </c>
      <c r="G6220">
        <v>0.53256330409999997</v>
      </c>
      <c r="H6220">
        <v>0.5339955958</v>
      </c>
      <c r="I6220">
        <v>0.53253638329999997</v>
      </c>
      <c r="J6220">
        <v>0.53394147161183247</v>
      </c>
      <c r="K6220">
        <v>1005396943.09</v>
      </c>
      <c r="L6220">
        <v>29032807091.610001</v>
      </c>
      <c r="M6220">
        <v>54374512255</v>
      </c>
      <c r="N6220">
        <v>89</v>
      </c>
      <c r="O6220">
        <v>1572</v>
      </c>
      <c r="P6220">
        <v>586</v>
      </c>
      <c r="Q6220">
        <v>2111</v>
      </c>
      <c r="R6220">
        <v>608</v>
      </c>
      <c r="S6220">
        <v>274293</v>
      </c>
      <c r="T6220">
        <v>2.2538008199521697</v>
      </c>
      <c r="U6220">
        <v>53</v>
      </c>
      <c r="V6220">
        <v>1.6862037987721016E-2</v>
      </c>
      <c r="W6220">
        <v>110</v>
      </c>
      <c r="X6220" s="1" t="s">
        <v>25</v>
      </c>
    </row>
    <row r="6221" spans="1:24" x14ac:dyDescent="0.25">
      <c r="A6221" s="1" t="s">
        <v>459</v>
      </c>
      <c r="B6221" s="3">
        <v>45318</v>
      </c>
      <c r="C6221" s="4">
        <v>0.20833333333333334</v>
      </c>
      <c r="D6221">
        <v>3</v>
      </c>
      <c r="E6221" s="2">
        <v>45318.208333333336</v>
      </c>
      <c r="F6221">
        <v>1706331600</v>
      </c>
      <c r="G6221">
        <v>0.53398528690000002</v>
      </c>
      <c r="H6221">
        <v>0.53431864900000003</v>
      </c>
      <c r="I6221">
        <v>0.53142450249999995</v>
      </c>
      <c r="J6221">
        <v>0.53162049734067562</v>
      </c>
      <c r="K6221">
        <v>998600651.89999998</v>
      </c>
      <c r="L6221">
        <v>28906605247.66</v>
      </c>
      <c r="M6221">
        <v>54374512255</v>
      </c>
      <c r="N6221">
        <v>84</v>
      </c>
      <c r="O6221">
        <v>1394</v>
      </c>
      <c r="P6221">
        <v>334</v>
      </c>
      <c r="Q6221">
        <v>1977</v>
      </c>
      <c r="R6221">
        <v>362</v>
      </c>
      <c r="S6221">
        <v>206212</v>
      </c>
      <c r="T6221">
        <v>1.8940410040237592</v>
      </c>
      <c r="U6221">
        <v>53</v>
      </c>
      <c r="V6221">
        <v>1.7244162404311897E-2</v>
      </c>
      <c r="W6221">
        <v>68</v>
      </c>
      <c r="X6221" s="1" t="s">
        <v>25</v>
      </c>
    </row>
    <row r="6222" spans="1:24" x14ac:dyDescent="0.25">
      <c r="A6222" s="1" t="s">
        <v>459</v>
      </c>
      <c r="B6222" s="3">
        <v>45318</v>
      </c>
      <c r="C6222" s="4">
        <v>0.25</v>
      </c>
      <c r="D6222">
        <v>3</v>
      </c>
      <c r="E6222" s="2">
        <v>45318.25</v>
      </c>
      <c r="F6222">
        <v>1706335200</v>
      </c>
      <c r="G6222">
        <v>0.53152930580000002</v>
      </c>
      <c r="H6222">
        <v>0.53199214130000005</v>
      </c>
      <c r="I6222">
        <v>0.53025827140000004</v>
      </c>
      <c r="J6222">
        <v>0.53029746874779315</v>
      </c>
      <c r="K6222">
        <v>970134386.95000005</v>
      </c>
      <c r="L6222">
        <v>28834666213.220001</v>
      </c>
      <c r="M6222">
        <v>54374512255</v>
      </c>
      <c r="N6222">
        <v>86</v>
      </c>
      <c r="O6222">
        <v>1670</v>
      </c>
      <c r="P6222">
        <v>488</v>
      </c>
      <c r="Q6222">
        <v>2273</v>
      </c>
      <c r="R6222">
        <v>530</v>
      </c>
      <c r="S6222">
        <v>192754</v>
      </c>
      <c r="T6222">
        <v>2.0793691451990632</v>
      </c>
      <c r="U6222">
        <v>53</v>
      </c>
      <c r="V6222">
        <v>1.7460211787899218E-2</v>
      </c>
      <c r="W6222">
        <v>80</v>
      </c>
      <c r="X6222" s="1" t="s">
        <v>25</v>
      </c>
    </row>
    <row r="6223" spans="1:24" x14ac:dyDescent="0.25">
      <c r="A6223" s="1" t="s">
        <v>459</v>
      </c>
      <c r="B6223" s="3">
        <v>45318</v>
      </c>
      <c r="C6223" s="4">
        <v>0.29166666666666669</v>
      </c>
      <c r="D6223">
        <v>3</v>
      </c>
      <c r="E6223" s="2">
        <v>45318.291666666664</v>
      </c>
      <c r="F6223">
        <v>1706338800</v>
      </c>
      <c r="G6223">
        <v>0.53034382769999999</v>
      </c>
      <c r="H6223">
        <v>0.53038271319999997</v>
      </c>
      <c r="I6223">
        <v>0.52827223369999998</v>
      </c>
      <c r="J6223">
        <v>0.52846091813543827</v>
      </c>
      <c r="K6223">
        <v>936074602.05999994</v>
      </c>
      <c r="L6223">
        <v>28734804669.439999</v>
      </c>
      <c r="M6223">
        <v>54374512255</v>
      </c>
      <c r="N6223">
        <v>87</v>
      </c>
      <c r="O6223">
        <v>1473</v>
      </c>
      <c r="P6223">
        <v>333</v>
      </c>
      <c r="Q6223">
        <v>2079</v>
      </c>
      <c r="R6223">
        <v>370</v>
      </c>
      <c r="S6223">
        <v>264678</v>
      </c>
      <c r="T6223">
        <v>2.0114164086687305</v>
      </c>
      <c r="U6223">
        <v>53</v>
      </c>
      <c r="V6223">
        <v>1.754799927085126E-2</v>
      </c>
      <c r="W6223">
        <v>64</v>
      </c>
      <c r="X6223" s="1" t="s">
        <v>25</v>
      </c>
    </row>
    <row r="6224" spans="1:24" x14ac:dyDescent="0.25">
      <c r="A6224" s="1" t="s">
        <v>459</v>
      </c>
      <c r="B6224" s="3">
        <v>45318</v>
      </c>
      <c r="C6224" s="4">
        <v>0.33333333333333331</v>
      </c>
      <c r="D6224">
        <v>3</v>
      </c>
      <c r="E6224" s="2">
        <v>45318.333333333336</v>
      </c>
      <c r="F6224">
        <v>1706342400</v>
      </c>
      <c r="G6224">
        <v>0.52843098970000002</v>
      </c>
      <c r="H6224">
        <v>0.52891085250000003</v>
      </c>
      <c r="I6224">
        <v>0.52773462289999995</v>
      </c>
      <c r="J6224">
        <v>0.52877384536964656</v>
      </c>
      <c r="K6224">
        <v>918630266.05999994</v>
      </c>
      <c r="L6224">
        <v>28751819935.18</v>
      </c>
      <c r="M6224">
        <v>54374512255</v>
      </c>
      <c r="N6224">
        <v>81</v>
      </c>
      <c r="O6224">
        <v>1288</v>
      </c>
      <c r="P6224">
        <v>159</v>
      </c>
      <c r="Q6224">
        <v>2025</v>
      </c>
      <c r="R6224">
        <v>217</v>
      </c>
      <c r="S6224">
        <v>408921</v>
      </c>
      <c r="T6224">
        <v>1.8601361344074661</v>
      </c>
      <c r="U6224">
        <v>51</v>
      </c>
      <c r="V6224">
        <v>1.7648275000447234E-2</v>
      </c>
      <c r="W6224">
        <v>90</v>
      </c>
      <c r="X6224" s="1" t="s">
        <v>25</v>
      </c>
    </row>
    <row r="6225" spans="1:24" x14ac:dyDescent="0.25">
      <c r="A6225" s="1" t="s">
        <v>459</v>
      </c>
      <c r="B6225" s="3">
        <v>45318</v>
      </c>
      <c r="C6225" s="4">
        <v>0.375</v>
      </c>
      <c r="D6225">
        <v>3</v>
      </c>
      <c r="E6225" s="2">
        <v>45318.375</v>
      </c>
      <c r="F6225">
        <v>1706346000</v>
      </c>
      <c r="G6225">
        <v>0.52772324000000004</v>
      </c>
      <c r="H6225">
        <v>0.52943123020000005</v>
      </c>
      <c r="I6225">
        <v>0.52708026070000003</v>
      </c>
      <c r="J6225">
        <v>0.52940261699799407</v>
      </c>
      <c r="K6225">
        <v>910346168.19000006</v>
      </c>
      <c r="L6225">
        <v>28786009085.790001</v>
      </c>
      <c r="M6225">
        <v>54374512255</v>
      </c>
      <c r="N6225">
        <v>82</v>
      </c>
      <c r="O6225">
        <v>1272</v>
      </c>
      <c r="P6225">
        <v>149</v>
      </c>
      <c r="Q6225">
        <v>1955</v>
      </c>
      <c r="R6225">
        <v>213</v>
      </c>
      <c r="S6225">
        <v>195901</v>
      </c>
      <c r="T6225">
        <v>1.8164924506387921</v>
      </c>
      <c r="U6225">
        <v>52</v>
      </c>
      <c r="V6225">
        <v>1.7704029871141454E-2</v>
      </c>
      <c r="W6225">
        <v>102</v>
      </c>
      <c r="X6225" s="1" t="s">
        <v>25</v>
      </c>
    </row>
    <row r="6226" spans="1:24" x14ac:dyDescent="0.25">
      <c r="A6226" s="1" t="s">
        <v>459</v>
      </c>
      <c r="B6226" s="3">
        <v>45318</v>
      </c>
      <c r="C6226" s="4">
        <v>0.41666666666666669</v>
      </c>
      <c r="D6226">
        <v>3</v>
      </c>
      <c r="E6226" s="2">
        <v>45318.416666666664</v>
      </c>
      <c r="F6226">
        <v>1706349600</v>
      </c>
      <c r="G6226">
        <v>0.52939509052833411</v>
      </c>
      <c r="H6226">
        <v>0.52977651400000003</v>
      </c>
      <c r="I6226">
        <v>0.52913506340000005</v>
      </c>
      <c r="J6226">
        <v>0.52968920152244303</v>
      </c>
      <c r="K6226">
        <v>884017243.72000003</v>
      </c>
      <c r="L6226">
        <v>28801591979.52</v>
      </c>
      <c r="M6226">
        <v>54374512255</v>
      </c>
      <c r="N6226">
        <v>83</v>
      </c>
      <c r="O6226">
        <v>1260</v>
      </c>
      <c r="P6226">
        <v>83</v>
      </c>
      <c r="Q6226">
        <v>2019</v>
      </c>
      <c r="R6226">
        <v>133</v>
      </c>
      <c r="S6226">
        <v>267100</v>
      </c>
      <c r="T6226">
        <v>1.7934232265629162</v>
      </c>
      <c r="U6226">
        <v>53</v>
      </c>
      <c r="V6226">
        <v>1.7746436247119465E-2</v>
      </c>
      <c r="W6226">
        <v>54</v>
      </c>
      <c r="X6226" s="1" t="s">
        <v>25</v>
      </c>
    </row>
    <row r="6227" spans="1:24" x14ac:dyDescent="0.25">
      <c r="A6227" s="1" t="s">
        <v>459</v>
      </c>
      <c r="B6227" s="3">
        <v>45318</v>
      </c>
      <c r="C6227" s="4">
        <v>0.45833333333333331</v>
      </c>
      <c r="D6227">
        <v>3</v>
      </c>
      <c r="E6227" s="2">
        <v>45318.458333333336</v>
      </c>
      <c r="F6227">
        <v>1706353200</v>
      </c>
      <c r="G6227">
        <v>0.52943186959999999</v>
      </c>
      <c r="H6227">
        <v>0.52993300610000005</v>
      </c>
      <c r="I6227">
        <v>0.52880019487242291</v>
      </c>
      <c r="J6227">
        <v>0.52988165511509777</v>
      </c>
      <c r="K6227">
        <v>834345765.41999996</v>
      </c>
      <c r="L6227">
        <v>28812056549.759998</v>
      </c>
      <c r="M6227">
        <v>54374512255</v>
      </c>
      <c r="N6227">
        <v>81</v>
      </c>
      <c r="O6227">
        <v>1226</v>
      </c>
      <c r="P6227">
        <v>126</v>
      </c>
      <c r="Q6227">
        <v>1981</v>
      </c>
      <c r="R6227">
        <v>231</v>
      </c>
      <c r="S6227">
        <v>342294</v>
      </c>
      <c r="T6227">
        <v>1.7730559931261634</v>
      </c>
      <c r="U6227">
        <v>52</v>
      </c>
      <c r="V6227">
        <v>1.7813577224757189E-2</v>
      </c>
      <c r="W6227">
        <v>15</v>
      </c>
      <c r="X6227" s="1" t="s">
        <v>25</v>
      </c>
    </row>
    <row r="6228" spans="1:24" x14ac:dyDescent="0.25">
      <c r="A6228" s="1" t="s">
        <v>459</v>
      </c>
      <c r="B6228" s="3">
        <v>45318</v>
      </c>
      <c r="C6228" s="4">
        <v>0.5</v>
      </c>
      <c r="D6228">
        <v>3</v>
      </c>
      <c r="E6228" s="2">
        <v>45318.5</v>
      </c>
      <c r="F6228">
        <v>1706356800</v>
      </c>
      <c r="G6228">
        <v>0.52975322069999997</v>
      </c>
      <c r="H6228">
        <v>0.5316431774</v>
      </c>
      <c r="I6228">
        <v>0.5294963842</v>
      </c>
      <c r="J6228">
        <v>0.53144823539048525</v>
      </c>
      <c r="K6228">
        <v>795801501.83000004</v>
      </c>
      <c r="L6228">
        <v>28897238588.139999</v>
      </c>
      <c r="M6228">
        <v>54374512255</v>
      </c>
      <c r="N6228">
        <v>83</v>
      </c>
      <c r="O6228">
        <v>1276</v>
      </c>
      <c r="P6228">
        <v>143</v>
      </c>
      <c r="Q6228">
        <v>2053</v>
      </c>
      <c r="R6228">
        <v>195</v>
      </c>
      <c r="S6228">
        <v>341173</v>
      </c>
      <c r="T6228">
        <v>1.7911046744952974</v>
      </c>
      <c r="U6228">
        <v>52</v>
      </c>
      <c r="V6228">
        <v>1.791107573111141E-2</v>
      </c>
      <c r="W6228">
        <v>38</v>
      </c>
      <c r="X6228" s="1" t="s">
        <v>25</v>
      </c>
    </row>
    <row r="6229" spans="1:24" x14ac:dyDescent="0.25">
      <c r="A6229" s="1" t="s">
        <v>459</v>
      </c>
      <c r="B6229" s="3">
        <v>45318</v>
      </c>
      <c r="C6229" s="4">
        <v>0.54166666666666663</v>
      </c>
      <c r="D6229">
        <v>3</v>
      </c>
      <c r="E6229" s="2">
        <v>45318.541666666664</v>
      </c>
      <c r="F6229">
        <v>1706360400</v>
      </c>
      <c r="G6229">
        <v>0.53164784389999997</v>
      </c>
      <c r="H6229">
        <v>0.53164784391989417</v>
      </c>
      <c r="I6229">
        <v>0.52936622300000002</v>
      </c>
      <c r="J6229">
        <v>0.52938194023993612</v>
      </c>
      <c r="K6229">
        <v>772771345.77999997</v>
      </c>
      <c r="L6229">
        <v>28784884797.150002</v>
      </c>
      <c r="M6229">
        <v>54374512255</v>
      </c>
      <c r="N6229">
        <v>82</v>
      </c>
      <c r="O6229">
        <v>1200</v>
      </c>
      <c r="P6229">
        <v>101</v>
      </c>
      <c r="Q6229">
        <v>1960</v>
      </c>
      <c r="R6229">
        <v>127</v>
      </c>
      <c r="S6229">
        <v>325867</v>
      </c>
      <c r="T6229">
        <v>1.7573116717772161</v>
      </c>
      <c r="U6229">
        <v>52</v>
      </c>
      <c r="V6229">
        <v>1.7723705685467436E-2</v>
      </c>
      <c r="W6229">
        <v>28</v>
      </c>
      <c r="X6229" s="1" t="s">
        <v>25</v>
      </c>
    </row>
    <row r="6230" spans="1:24" x14ac:dyDescent="0.25">
      <c r="A6230" s="1" t="s">
        <v>459</v>
      </c>
      <c r="B6230" s="3">
        <v>45318</v>
      </c>
      <c r="C6230" s="4">
        <v>0.58333333333333337</v>
      </c>
      <c r="D6230">
        <v>3</v>
      </c>
      <c r="E6230" s="2">
        <v>45318.583333333336</v>
      </c>
      <c r="F6230">
        <v>1706364000</v>
      </c>
      <c r="G6230">
        <v>0.52941007689999997</v>
      </c>
      <c r="H6230">
        <v>0.53019786560000004</v>
      </c>
      <c r="I6230">
        <v>0.52935666532515047</v>
      </c>
      <c r="J6230">
        <v>0.52995267789032463</v>
      </c>
      <c r="K6230">
        <v>746879580.5</v>
      </c>
      <c r="L6230">
        <v>28815918378.52</v>
      </c>
      <c r="M6230">
        <v>54374512255</v>
      </c>
      <c r="N6230">
        <v>82</v>
      </c>
      <c r="O6230">
        <v>1103</v>
      </c>
      <c r="P6230">
        <v>131</v>
      </c>
      <c r="Q6230">
        <v>1765</v>
      </c>
      <c r="R6230">
        <v>189</v>
      </c>
      <c r="S6230">
        <v>343195</v>
      </c>
      <c r="T6230">
        <v>1.7369653787863877</v>
      </c>
      <c r="U6230">
        <v>52</v>
      </c>
      <c r="V6230">
        <v>1.7450199182788347E-2</v>
      </c>
      <c r="W6230">
        <v>42</v>
      </c>
      <c r="X6230" s="1" t="s">
        <v>25</v>
      </c>
    </row>
    <row r="6231" spans="1:24" x14ac:dyDescent="0.25">
      <c r="A6231" s="1" t="s">
        <v>459</v>
      </c>
      <c r="B6231" s="3">
        <v>45318</v>
      </c>
      <c r="C6231" s="4">
        <v>0.625</v>
      </c>
      <c r="D6231">
        <v>3</v>
      </c>
      <c r="E6231" s="2">
        <v>45318.625</v>
      </c>
      <c r="F6231">
        <v>1706367600</v>
      </c>
      <c r="G6231">
        <v>0.52983342759999996</v>
      </c>
      <c r="H6231">
        <v>0.53072472940000004</v>
      </c>
      <c r="I6231">
        <v>0.52951590599999998</v>
      </c>
      <c r="J6231">
        <v>0.53012157776673563</v>
      </c>
      <c r="K6231">
        <v>723695761.02999997</v>
      </c>
      <c r="L6231">
        <v>28825102226.919998</v>
      </c>
      <c r="M6231">
        <v>54374512255</v>
      </c>
      <c r="N6231">
        <v>79</v>
      </c>
      <c r="O6231">
        <v>1223</v>
      </c>
      <c r="P6231">
        <v>137</v>
      </c>
      <c r="Q6231">
        <v>1975</v>
      </c>
      <c r="R6231">
        <v>200</v>
      </c>
      <c r="S6231">
        <v>319726</v>
      </c>
      <c r="T6231">
        <v>1.7702049852557609</v>
      </c>
      <c r="U6231">
        <v>52</v>
      </c>
      <c r="V6231">
        <v>1.7216841971844754E-2</v>
      </c>
      <c r="W6231">
        <v>43</v>
      </c>
      <c r="X6231" s="1" t="s">
        <v>25</v>
      </c>
    </row>
    <row r="6232" spans="1:24" x14ac:dyDescent="0.25">
      <c r="A6232" s="1" t="s">
        <v>459</v>
      </c>
      <c r="B6232" s="3">
        <v>45318</v>
      </c>
      <c r="C6232" s="4">
        <v>0.66666666666666663</v>
      </c>
      <c r="D6232">
        <v>3</v>
      </c>
      <c r="E6232" s="2">
        <v>45318.666666666664</v>
      </c>
      <c r="F6232">
        <v>1706371200</v>
      </c>
      <c r="G6232">
        <v>0.53006160755647236</v>
      </c>
      <c r="H6232">
        <v>0.53093864670000002</v>
      </c>
      <c r="I6232">
        <v>0.52950978967683271</v>
      </c>
      <c r="J6232">
        <v>0.52955603647839988</v>
      </c>
      <c r="K6232">
        <v>689626672.39999998</v>
      </c>
      <c r="L6232">
        <v>28794351195.200001</v>
      </c>
      <c r="M6232">
        <v>54374512255</v>
      </c>
      <c r="N6232">
        <v>83</v>
      </c>
      <c r="O6232">
        <v>1495</v>
      </c>
      <c r="P6232">
        <v>312</v>
      </c>
      <c r="Q6232">
        <v>2286</v>
      </c>
      <c r="R6232">
        <v>384</v>
      </c>
      <c r="S6232">
        <v>288155</v>
      </c>
      <c r="T6232">
        <v>1.9381915299504004</v>
      </c>
      <c r="U6232">
        <v>52</v>
      </c>
      <c r="V6232">
        <v>1.681529375086363E-2</v>
      </c>
      <c r="W6232">
        <v>63</v>
      </c>
      <c r="X6232" s="1" t="s">
        <v>25</v>
      </c>
    </row>
    <row r="6233" spans="1:24" x14ac:dyDescent="0.25">
      <c r="A6233" s="1" t="s">
        <v>459</v>
      </c>
      <c r="B6233" s="3">
        <v>45318</v>
      </c>
      <c r="C6233" s="4">
        <v>0.70833333333333337</v>
      </c>
      <c r="D6233">
        <v>3</v>
      </c>
      <c r="E6233" s="2">
        <v>45318.708333333336</v>
      </c>
      <c r="F6233">
        <v>1706374800</v>
      </c>
      <c r="G6233">
        <v>0.52950620673863324</v>
      </c>
      <c r="H6233">
        <v>0.52975093660000006</v>
      </c>
      <c r="I6233">
        <v>0.52921738750000002</v>
      </c>
      <c r="J6233">
        <v>0.52946301362351711</v>
      </c>
      <c r="K6233">
        <v>663928352.84000003</v>
      </c>
      <c r="L6233">
        <v>28789293122.84</v>
      </c>
      <c r="M6233">
        <v>54374512255</v>
      </c>
      <c r="N6233">
        <v>84</v>
      </c>
      <c r="O6233">
        <v>1200</v>
      </c>
      <c r="P6233">
        <v>192</v>
      </c>
      <c r="Q6233">
        <v>1908</v>
      </c>
      <c r="R6233">
        <v>251</v>
      </c>
      <c r="S6233">
        <v>446295</v>
      </c>
      <c r="T6233">
        <v>1.8686829115411738</v>
      </c>
      <c r="U6233">
        <v>51</v>
      </c>
      <c r="V6233">
        <v>1.633214778781851E-2</v>
      </c>
      <c r="W6233">
        <v>56</v>
      </c>
      <c r="X6233" s="1" t="s">
        <v>25</v>
      </c>
    </row>
    <row r="6234" spans="1:24" x14ac:dyDescent="0.25">
      <c r="A6234" s="1" t="s">
        <v>459</v>
      </c>
      <c r="B6234" s="3">
        <v>45318</v>
      </c>
      <c r="C6234" s="4">
        <v>0.75</v>
      </c>
      <c r="D6234">
        <v>3</v>
      </c>
      <c r="E6234" s="2">
        <v>45318.75</v>
      </c>
      <c r="F6234">
        <v>1706378400</v>
      </c>
      <c r="G6234">
        <v>0.52926762604563093</v>
      </c>
      <c r="H6234">
        <v>0.52973059960000002</v>
      </c>
      <c r="I6234">
        <v>0.52882377308387729</v>
      </c>
      <c r="J6234">
        <v>0.52886560694130003</v>
      </c>
      <c r="K6234">
        <v>582258101.02999997</v>
      </c>
      <c r="L6234">
        <v>28756809425.880001</v>
      </c>
      <c r="M6234">
        <v>54374512255</v>
      </c>
      <c r="N6234">
        <v>83</v>
      </c>
      <c r="O6234">
        <v>1471</v>
      </c>
      <c r="P6234">
        <v>287</v>
      </c>
      <c r="Q6234">
        <v>2362</v>
      </c>
      <c r="R6234">
        <v>376</v>
      </c>
      <c r="S6234">
        <v>345980</v>
      </c>
      <c r="T6234">
        <v>2.0156851366689139</v>
      </c>
      <c r="U6234">
        <v>53</v>
      </c>
      <c r="V6234">
        <v>1.5854687774540049E-2</v>
      </c>
      <c r="W6234">
        <v>329</v>
      </c>
      <c r="X6234" s="1" t="s">
        <v>25</v>
      </c>
    </row>
    <row r="6235" spans="1:24" x14ac:dyDescent="0.25">
      <c r="A6235" s="1" t="s">
        <v>459</v>
      </c>
      <c r="B6235" s="3">
        <v>45318</v>
      </c>
      <c r="C6235" s="4">
        <v>0.79166666666666663</v>
      </c>
      <c r="D6235">
        <v>3</v>
      </c>
      <c r="E6235" s="2">
        <v>45318.791666666664</v>
      </c>
      <c r="F6235">
        <v>1706382000</v>
      </c>
      <c r="G6235">
        <v>0.5288546041225215</v>
      </c>
      <c r="H6235">
        <v>0.53026245949999995</v>
      </c>
      <c r="I6235">
        <v>0.52881405339999998</v>
      </c>
      <c r="J6235">
        <v>0.53019796618881865</v>
      </c>
      <c r="K6235">
        <v>550625744.36000001</v>
      </c>
      <c r="L6235">
        <v>28829255810.110001</v>
      </c>
      <c r="M6235">
        <v>54374512255</v>
      </c>
      <c r="N6235">
        <v>83</v>
      </c>
      <c r="O6235">
        <v>1404</v>
      </c>
      <c r="P6235">
        <v>215</v>
      </c>
      <c r="Q6235">
        <v>2245</v>
      </c>
      <c r="R6235">
        <v>303</v>
      </c>
      <c r="S6235">
        <v>313006</v>
      </c>
      <c r="T6235">
        <v>1.9394410608613017</v>
      </c>
      <c r="U6235">
        <v>53</v>
      </c>
      <c r="V6235">
        <v>1.560710731743694E-2</v>
      </c>
      <c r="W6235">
        <v>158</v>
      </c>
      <c r="X6235" s="1" t="s">
        <v>25</v>
      </c>
    </row>
    <row r="6236" spans="1:24" x14ac:dyDescent="0.25">
      <c r="A6236" s="1" t="s">
        <v>459</v>
      </c>
      <c r="B6236" s="3">
        <v>45318</v>
      </c>
      <c r="C6236" s="4">
        <v>0.83333333333333337</v>
      </c>
      <c r="D6236">
        <v>3</v>
      </c>
      <c r="E6236" s="2">
        <v>45318.833333333336</v>
      </c>
      <c r="F6236">
        <v>1706385600</v>
      </c>
      <c r="G6236">
        <v>0.53010270409944016</v>
      </c>
      <c r="H6236">
        <v>0.53083484790000002</v>
      </c>
      <c r="I6236">
        <v>0.53007429689999996</v>
      </c>
      <c r="J6236">
        <v>0.53060627921129722</v>
      </c>
      <c r="K6236">
        <v>523344185.01999998</v>
      </c>
      <c r="L6236">
        <v>28851457631.549999</v>
      </c>
      <c r="M6236">
        <v>54374512255</v>
      </c>
      <c r="N6236">
        <v>83</v>
      </c>
      <c r="O6236">
        <v>1369</v>
      </c>
      <c r="P6236">
        <v>149</v>
      </c>
      <c r="Q6236">
        <v>2290</v>
      </c>
      <c r="R6236">
        <v>219</v>
      </c>
      <c r="S6236">
        <v>382231</v>
      </c>
      <c r="T6236">
        <v>1.9008250742898882</v>
      </c>
      <c r="U6236">
        <v>54</v>
      </c>
      <c r="V6236">
        <v>1.5481132633026357E-2</v>
      </c>
      <c r="W6236">
        <v>173</v>
      </c>
      <c r="X6236" s="1" t="s">
        <v>25</v>
      </c>
    </row>
    <row r="6237" spans="1:24" x14ac:dyDescent="0.25">
      <c r="A6237" s="1" t="s">
        <v>459</v>
      </c>
      <c r="B6237" s="3">
        <v>45318</v>
      </c>
      <c r="C6237" s="4">
        <v>0.875</v>
      </c>
      <c r="D6237">
        <v>3</v>
      </c>
      <c r="E6237" s="2">
        <v>45318.875</v>
      </c>
      <c r="F6237">
        <v>1706389200</v>
      </c>
      <c r="G6237">
        <v>0.53072349959999998</v>
      </c>
      <c r="H6237">
        <v>0.53082197119999996</v>
      </c>
      <c r="I6237">
        <v>0.52994880280000001</v>
      </c>
      <c r="J6237">
        <v>0.53063428098857612</v>
      </c>
      <c r="K6237">
        <v>504268090.39999998</v>
      </c>
      <c r="L6237">
        <v>28852980214.540001</v>
      </c>
      <c r="M6237">
        <v>54374512255</v>
      </c>
      <c r="N6237">
        <v>82</v>
      </c>
      <c r="O6237">
        <v>1219</v>
      </c>
      <c r="P6237">
        <v>138</v>
      </c>
      <c r="Q6237">
        <v>2061</v>
      </c>
      <c r="R6237">
        <v>219</v>
      </c>
      <c r="S6237">
        <v>337252</v>
      </c>
      <c r="T6237">
        <v>1.8504053653675225</v>
      </c>
      <c r="U6237">
        <v>53</v>
      </c>
      <c r="V6237">
        <v>1.5213890301635056E-2</v>
      </c>
      <c r="W6237">
        <v>320</v>
      </c>
      <c r="X6237" s="1" t="s">
        <v>25</v>
      </c>
    </row>
    <row r="6238" spans="1:24" x14ac:dyDescent="0.25">
      <c r="A6238" s="1" t="s">
        <v>459</v>
      </c>
      <c r="B6238" s="3">
        <v>45318</v>
      </c>
      <c r="C6238" s="4">
        <v>0.91666666666666663</v>
      </c>
      <c r="D6238">
        <v>3</v>
      </c>
      <c r="E6238" s="2">
        <v>45318.916666666664</v>
      </c>
      <c r="F6238">
        <v>1706392800</v>
      </c>
      <c r="G6238">
        <v>0.53084883487720991</v>
      </c>
      <c r="H6238">
        <v>0.53189809649999997</v>
      </c>
      <c r="I6238">
        <v>0.53080787799999996</v>
      </c>
      <c r="J6238">
        <v>0.5308267433932311</v>
      </c>
      <c r="K6238">
        <v>479347793.94999999</v>
      </c>
      <c r="L6238">
        <v>28863445263.919998</v>
      </c>
      <c r="M6238">
        <v>54374512255</v>
      </c>
      <c r="N6238">
        <v>81</v>
      </c>
      <c r="O6238">
        <v>1246</v>
      </c>
      <c r="P6238">
        <v>104</v>
      </c>
      <c r="Q6238">
        <v>2115</v>
      </c>
      <c r="R6238">
        <v>157</v>
      </c>
      <c r="S6238">
        <v>297571</v>
      </c>
      <c r="T6238">
        <v>1.8686716969129367</v>
      </c>
      <c r="U6238">
        <v>53</v>
      </c>
      <c r="V6238">
        <v>1.4982554886543896E-2</v>
      </c>
      <c r="W6238">
        <v>306</v>
      </c>
      <c r="X6238" s="1" t="s">
        <v>25</v>
      </c>
    </row>
    <row r="6239" spans="1:24" x14ac:dyDescent="0.25">
      <c r="A6239" s="1" t="s">
        <v>459</v>
      </c>
      <c r="B6239" s="3">
        <v>45318</v>
      </c>
      <c r="C6239" s="4">
        <v>0.95833333333333337</v>
      </c>
      <c r="D6239">
        <v>3</v>
      </c>
      <c r="E6239" s="2">
        <v>45318.958333333336</v>
      </c>
      <c r="F6239">
        <v>1706396400</v>
      </c>
      <c r="G6239">
        <v>0.53083489767060832</v>
      </c>
      <c r="H6239">
        <v>0.53083489770000003</v>
      </c>
      <c r="I6239">
        <v>0.53009093910000005</v>
      </c>
      <c r="J6239">
        <v>0.5303000542444003</v>
      </c>
      <c r="K6239">
        <v>471931643.73000002</v>
      </c>
      <c r="L6239">
        <v>28834806798.34</v>
      </c>
      <c r="M6239">
        <v>54374512255</v>
      </c>
      <c r="N6239">
        <v>78</v>
      </c>
      <c r="O6239">
        <v>1189</v>
      </c>
      <c r="P6239">
        <v>109</v>
      </c>
      <c r="Q6239">
        <v>2006</v>
      </c>
      <c r="R6239">
        <v>158</v>
      </c>
      <c r="S6239">
        <v>278576</v>
      </c>
      <c r="T6239">
        <v>1.85783746237555</v>
      </c>
      <c r="U6239">
        <v>53</v>
      </c>
      <c r="V6239">
        <v>1.4768112547227891E-2</v>
      </c>
      <c r="W6239">
        <v>253</v>
      </c>
      <c r="X6239" s="1" t="s">
        <v>25</v>
      </c>
    </row>
    <row r="6240" spans="1:24" x14ac:dyDescent="0.25">
      <c r="A6240" s="1" t="s">
        <v>459</v>
      </c>
      <c r="B6240" s="3">
        <v>45319</v>
      </c>
      <c r="C6240" s="4">
        <v>0</v>
      </c>
      <c r="D6240">
        <v>3</v>
      </c>
      <c r="E6240" s="2">
        <v>45319</v>
      </c>
      <c r="F6240">
        <v>1706400000</v>
      </c>
      <c r="G6240">
        <v>0.53027452252053697</v>
      </c>
      <c r="H6240">
        <v>0.53031845550000001</v>
      </c>
      <c r="I6240">
        <v>0.5294626684</v>
      </c>
      <c r="J6240">
        <v>0.52977374527278787</v>
      </c>
      <c r="K6240">
        <v>459845356.06999999</v>
      </c>
      <c r="L6240">
        <v>28806189004.709999</v>
      </c>
      <c r="M6240">
        <v>54374512255</v>
      </c>
      <c r="N6240">
        <v>83</v>
      </c>
      <c r="O6240">
        <v>1196</v>
      </c>
      <c r="P6240">
        <v>132</v>
      </c>
      <c r="Q6240">
        <v>1952</v>
      </c>
      <c r="R6240">
        <v>183</v>
      </c>
      <c r="S6240">
        <v>236185</v>
      </c>
      <c r="T6240">
        <v>1.8498862774829417</v>
      </c>
      <c r="U6240">
        <v>54</v>
      </c>
      <c r="V6240">
        <v>1.4472886894027927E-2</v>
      </c>
      <c r="W6240">
        <v>271</v>
      </c>
      <c r="X6240" s="1" t="s">
        <v>25</v>
      </c>
    </row>
    <row r="6241" spans="1:24" x14ac:dyDescent="0.25">
      <c r="A6241" s="1" t="s">
        <v>459</v>
      </c>
      <c r="B6241" s="3">
        <v>45319</v>
      </c>
      <c r="C6241" s="4">
        <v>4.1666666666666664E-2</v>
      </c>
      <c r="D6241">
        <v>3</v>
      </c>
      <c r="E6241" s="2">
        <v>45319.041666666664</v>
      </c>
      <c r="F6241">
        <v>1706403600</v>
      </c>
      <c r="G6241">
        <v>0.5297435607510772</v>
      </c>
      <c r="H6241">
        <v>0.53216736119999997</v>
      </c>
      <c r="I6241">
        <v>0.5297435607510772</v>
      </c>
      <c r="J6241">
        <v>0.53116271893576672</v>
      </c>
      <c r="K6241">
        <v>459063122.66000003</v>
      </c>
      <c r="L6241">
        <v>28881713770.169998</v>
      </c>
      <c r="M6241">
        <v>54374512255</v>
      </c>
      <c r="N6241">
        <v>87</v>
      </c>
      <c r="O6241">
        <v>627</v>
      </c>
      <c r="P6241">
        <v>216</v>
      </c>
      <c r="Q6241">
        <v>767</v>
      </c>
      <c r="R6241">
        <v>269</v>
      </c>
      <c r="S6241">
        <v>115875</v>
      </c>
      <c r="T6241">
        <v>1.2817727568976753</v>
      </c>
      <c r="U6241">
        <v>54</v>
      </c>
      <c r="V6241">
        <v>1.3919795756323513E-2</v>
      </c>
      <c r="W6241">
        <v>119</v>
      </c>
      <c r="X6241" s="1" t="s">
        <v>25</v>
      </c>
    </row>
    <row r="6242" spans="1:24" x14ac:dyDescent="0.25">
      <c r="A6242" s="1" t="s">
        <v>459</v>
      </c>
      <c r="B6242" s="3">
        <v>45319</v>
      </c>
      <c r="C6242" s="4">
        <v>8.3333333333333329E-2</v>
      </c>
      <c r="D6242">
        <v>3</v>
      </c>
      <c r="E6242" s="2">
        <v>45319.083333333336</v>
      </c>
      <c r="F6242">
        <v>1706407200</v>
      </c>
      <c r="G6242">
        <v>0.53108559519999998</v>
      </c>
      <c r="H6242">
        <v>0.53143593919999998</v>
      </c>
      <c r="I6242">
        <v>0.53092944890000004</v>
      </c>
      <c r="J6242">
        <v>0.53105478263888162</v>
      </c>
      <c r="K6242">
        <v>439540895.57999998</v>
      </c>
      <c r="L6242">
        <v>28875844786.669998</v>
      </c>
      <c r="M6242">
        <v>54374512255</v>
      </c>
      <c r="N6242">
        <v>87</v>
      </c>
      <c r="O6242">
        <v>1306</v>
      </c>
      <c r="P6242">
        <v>386</v>
      </c>
      <c r="Q6242">
        <v>1793</v>
      </c>
      <c r="R6242">
        <v>451</v>
      </c>
      <c r="S6242">
        <v>355460</v>
      </c>
      <c r="T6242">
        <v>2.0570182986290368</v>
      </c>
      <c r="U6242">
        <v>54</v>
      </c>
      <c r="V6242">
        <v>1.3404518485855488E-2</v>
      </c>
      <c r="W6242">
        <v>341</v>
      </c>
      <c r="X6242" s="1" t="s">
        <v>25</v>
      </c>
    </row>
    <row r="6243" spans="1:24" x14ac:dyDescent="0.25">
      <c r="A6243" s="1" t="s">
        <v>459</v>
      </c>
      <c r="B6243" s="3">
        <v>45319</v>
      </c>
      <c r="C6243" s="4">
        <v>0.125</v>
      </c>
      <c r="D6243">
        <v>3</v>
      </c>
      <c r="E6243" s="2">
        <v>45319.125</v>
      </c>
      <c r="F6243">
        <v>1706410800</v>
      </c>
      <c r="G6243">
        <v>0.53098023019999996</v>
      </c>
      <c r="H6243">
        <v>0.53290928510000002</v>
      </c>
      <c r="I6243">
        <v>0.53089843739999998</v>
      </c>
      <c r="J6243">
        <v>0.53250159461441737</v>
      </c>
      <c r="K6243">
        <v>438441119.95999998</v>
      </c>
      <c r="L6243">
        <v>28954514482.169998</v>
      </c>
      <c r="M6243">
        <v>54374512255</v>
      </c>
      <c r="N6243">
        <v>84</v>
      </c>
      <c r="O6243">
        <v>1369</v>
      </c>
      <c r="P6243">
        <v>270</v>
      </c>
      <c r="Q6243">
        <v>2094</v>
      </c>
      <c r="R6243">
        <v>294</v>
      </c>
      <c r="S6243">
        <v>186672</v>
      </c>
      <c r="T6243">
        <v>1.9394096562965983</v>
      </c>
      <c r="U6243">
        <v>55</v>
      </c>
      <c r="V6243">
        <v>1.2982680393400647E-2</v>
      </c>
      <c r="W6243">
        <v>205</v>
      </c>
      <c r="X6243" s="1" t="s">
        <v>25</v>
      </c>
    </row>
    <row r="6244" spans="1:24" x14ac:dyDescent="0.25">
      <c r="A6244" s="1" t="s">
        <v>459</v>
      </c>
      <c r="B6244" s="3">
        <v>45319</v>
      </c>
      <c r="C6244" s="4">
        <v>0.16666666666666666</v>
      </c>
      <c r="D6244">
        <v>3</v>
      </c>
      <c r="E6244" s="2">
        <v>45319.166666666664</v>
      </c>
      <c r="F6244">
        <v>1706414400</v>
      </c>
      <c r="G6244">
        <v>0.53289489219999997</v>
      </c>
      <c r="H6244">
        <v>0.53415787120000002</v>
      </c>
      <c r="I6244">
        <v>0.53230352339999998</v>
      </c>
      <c r="J6244">
        <v>0.53385812056993842</v>
      </c>
      <c r="K6244">
        <v>447179190.88</v>
      </c>
      <c r="L6244">
        <v>29028274919.360001</v>
      </c>
      <c r="M6244">
        <v>54374512255</v>
      </c>
      <c r="N6244">
        <v>89</v>
      </c>
      <c r="O6244">
        <v>1596</v>
      </c>
      <c r="P6244">
        <v>554</v>
      </c>
      <c r="Q6244">
        <v>2264</v>
      </c>
      <c r="R6244">
        <v>570</v>
      </c>
      <c r="S6244">
        <v>622907</v>
      </c>
      <c r="T6244">
        <v>2.1199891378648412</v>
      </c>
      <c r="U6244">
        <v>54</v>
      </c>
      <c r="V6244">
        <v>1.2542583751349303E-2</v>
      </c>
      <c r="W6244">
        <v>348</v>
      </c>
      <c r="X6244" s="1" t="s">
        <v>25</v>
      </c>
    </row>
    <row r="6245" spans="1:24" x14ac:dyDescent="0.25">
      <c r="A6245" s="1" t="s">
        <v>459</v>
      </c>
      <c r="B6245" s="3">
        <v>45319</v>
      </c>
      <c r="C6245" s="4">
        <v>0.20833333333333334</v>
      </c>
      <c r="D6245">
        <v>3</v>
      </c>
      <c r="E6245" s="2">
        <v>45319.208333333336</v>
      </c>
      <c r="F6245">
        <v>1706418000</v>
      </c>
      <c r="G6245">
        <v>0.53418289649999995</v>
      </c>
      <c r="H6245">
        <v>0.53505400999999997</v>
      </c>
      <c r="I6245">
        <v>0.53218197190000005</v>
      </c>
      <c r="J6245">
        <v>0.53225696997519922</v>
      </c>
      <c r="K6245">
        <v>451720615.68000001</v>
      </c>
      <c r="L6245">
        <v>28941213136.73</v>
      </c>
      <c r="M6245">
        <v>54374512255</v>
      </c>
      <c r="N6245">
        <v>88</v>
      </c>
      <c r="O6245">
        <v>1157</v>
      </c>
      <c r="P6245">
        <v>95</v>
      </c>
      <c r="Q6245">
        <v>1865</v>
      </c>
      <c r="R6245">
        <v>121</v>
      </c>
      <c r="S6245">
        <v>510046</v>
      </c>
      <c r="T6245">
        <v>1.7587371041662736</v>
      </c>
      <c r="U6245">
        <v>53</v>
      </c>
      <c r="V6245">
        <v>1.2111895112541318E-2</v>
      </c>
      <c r="W6245">
        <v>231</v>
      </c>
      <c r="X6245" s="1" t="s">
        <v>25</v>
      </c>
    </row>
    <row r="6246" spans="1:24" x14ac:dyDescent="0.25">
      <c r="A6246" s="1" t="s">
        <v>459</v>
      </c>
      <c r="B6246" s="3">
        <v>45319</v>
      </c>
      <c r="C6246" s="4">
        <v>0.25</v>
      </c>
      <c r="D6246">
        <v>3</v>
      </c>
      <c r="E6246" s="2">
        <v>45319.25</v>
      </c>
      <c r="F6246">
        <v>1706421600</v>
      </c>
      <c r="G6246">
        <v>0.53232339910000004</v>
      </c>
      <c r="H6246">
        <v>0.53235250180000004</v>
      </c>
      <c r="I6246">
        <v>0.53171392799999995</v>
      </c>
      <c r="J6246">
        <v>0.53176718423342628</v>
      </c>
      <c r="K6246">
        <v>447277494.36000001</v>
      </c>
      <c r="L6246">
        <v>28914581275.91</v>
      </c>
      <c r="M6246">
        <v>54374512255</v>
      </c>
      <c r="N6246">
        <v>87</v>
      </c>
      <c r="O6246">
        <v>1214</v>
      </c>
      <c r="P6246">
        <v>106</v>
      </c>
      <c r="Q6246">
        <v>1959</v>
      </c>
      <c r="R6246">
        <v>163</v>
      </c>
      <c r="S6246">
        <v>514433</v>
      </c>
      <c r="T6246">
        <v>1.8042329016927923</v>
      </c>
      <c r="U6246">
        <v>55</v>
      </c>
      <c r="V6246">
        <v>1.1496208111967138E-2</v>
      </c>
      <c r="W6246">
        <v>252</v>
      </c>
      <c r="X6246" s="1" t="s">
        <v>25</v>
      </c>
    </row>
    <row r="6247" spans="1:24" x14ac:dyDescent="0.25">
      <c r="A6247" s="1" t="s">
        <v>459</v>
      </c>
      <c r="B6247" s="3">
        <v>45319</v>
      </c>
      <c r="C6247" s="4">
        <v>0.29166666666666669</v>
      </c>
      <c r="D6247">
        <v>3</v>
      </c>
      <c r="E6247" s="2">
        <v>45319.291666666664</v>
      </c>
      <c r="F6247">
        <v>1706425200</v>
      </c>
      <c r="G6247">
        <v>0.53209195819999999</v>
      </c>
      <c r="H6247">
        <v>0.53223950529999997</v>
      </c>
      <c r="I6247">
        <v>0.53055046279999996</v>
      </c>
      <c r="J6247">
        <v>0.53063374265811025</v>
      </c>
      <c r="K6247">
        <v>445219072.61000001</v>
      </c>
      <c r="L6247">
        <v>28852950943.080002</v>
      </c>
      <c r="M6247">
        <v>54374512255</v>
      </c>
      <c r="N6247">
        <v>88</v>
      </c>
      <c r="O6247">
        <v>1208</v>
      </c>
      <c r="P6247">
        <v>92</v>
      </c>
      <c r="Q6247">
        <v>1967</v>
      </c>
      <c r="R6247">
        <v>110</v>
      </c>
      <c r="S6247">
        <v>587618</v>
      </c>
      <c r="T6247">
        <v>1.83164167985846</v>
      </c>
      <c r="U6247">
        <v>55</v>
      </c>
      <c r="V6247">
        <v>1.0696382225353188E-2</v>
      </c>
      <c r="W6247">
        <v>584</v>
      </c>
      <c r="X6247" s="1" t="s">
        <v>25</v>
      </c>
    </row>
    <row r="6248" spans="1:24" x14ac:dyDescent="0.25">
      <c r="A6248" s="1" t="s">
        <v>459</v>
      </c>
      <c r="B6248" s="3">
        <v>45319</v>
      </c>
      <c r="C6248" s="4">
        <v>0.33333333333333331</v>
      </c>
      <c r="D6248">
        <v>3</v>
      </c>
      <c r="E6248" s="2">
        <v>45319.333333333336</v>
      </c>
      <c r="F6248">
        <v>1706428800</v>
      </c>
      <c r="G6248">
        <v>0.5306279572</v>
      </c>
      <c r="H6248">
        <v>0.53234088869999996</v>
      </c>
      <c r="I6248">
        <v>0.53023323749999995</v>
      </c>
      <c r="J6248">
        <v>0.5318179480588936</v>
      </c>
      <c r="K6248">
        <v>446521257.12</v>
      </c>
      <c r="L6248">
        <v>28917341534.16</v>
      </c>
      <c r="M6248">
        <v>54374512255</v>
      </c>
      <c r="N6248">
        <v>88</v>
      </c>
      <c r="O6248">
        <v>1216</v>
      </c>
      <c r="P6248">
        <v>100</v>
      </c>
      <c r="Q6248">
        <v>2003</v>
      </c>
      <c r="R6248">
        <v>160</v>
      </c>
      <c r="S6248">
        <v>746095</v>
      </c>
      <c r="T6248">
        <v>1.8320680508552092</v>
      </c>
      <c r="U6248">
        <v>55</v>
      </c>
      <c r="V6248">
        <v>9.7134933161408914E-3</v>
      </c>
      <c r="W6248">
        <v>107</v>
      </c>
      <c r="X6248" s="1" t="s">
        <v>25</v>
      </c>
    </row>
    <row r="6249" spans="1:24" x14ac:dyDescent="0.25">
      <c r="A6249" s="1" t="s">
        <v>459</v>
      </c>
      <c r="B6249" s="3">
        <v>45319</v>
      </c>
      <c r="C6249" s="4">
        <v>0.375</v>
      </c>
      <c r="D6249">
        <v>3</v>
      </c>
      <c r="E6249" s="2">
        <v>45319.375</v>
      </c>
      <c r="F6249">
        <v>1706432400</v>
      </c>
      <c r="G6249">
        <v>0.5318145823</v>
      </c>
      <c r="H6249">
        <v>0.53304295729999995</v>
      </c>
      <c r="I6249">
        <v>0.53171951689999997</v>
      </c>
      <c r="J6249">
        <v>0.53293264011686536</v>
      </c>
      <c r="K6249">
        <v>440305480.55000001</v>
      </c>
      <c r="L6249">
        <v>28977952371.119999</v>
      </c>
      <c r="M6249">
        <v>54374512255</v>
      </c>
      <c r="N6249">
        <v>86</v>
      </c>
      <c r="O6249">
        <v>1205</v>
      </c>
      <c r="P6249">
        <v>85</v>
      </c>
      <c r="Q6249">
        <v>2051</v>
      </c>
      <c r="R6249">
        <v>157</v>
      </c>
      <c r="S6249">
        <v>509710</v>
      </c>
      <c r="T6249">
        <v>1.8710601457803078</v>
      </c>
      <c r="U6249">
        <v>55</v>
      </c>
      <c r="V6249">
        <v>8.7305678094897615E-3</v>
      </c>
      <c r="W6249">
        <v>7</v>
      </c>
      <c r="X6249" s="1" t="s">
        <v>25</v>
      </c>
    </row>
    <row r="6250" spans="1:24" x14ac:dyDescent="0.25">
      <c r="A6250" s="1" t="s">
        <v>459</v>
      </c>
      <c r="B6250" s="3">
        <v>45319</v>
      </c>
      <c r="C6250" s="4">
        <v>0.41666666666666669</v>
      </c>
      <c r="D6250">
        <v>3</v>
      </c>
      <c r="E6250" s="2">
        <v>45319.416666666664</v>
      </c>
      <c r="F6250">
        <v>1706436000</v>
      </c>
      <c r="G6250">
        <v>0.53291846876489102</v>
      </c>
      <c r="H6250">
        <v>0.53298394579999997</v>
      </c>
      <c r="I6250">
        <v>0.53199664899999999</v>
      </c>
      <c r="J6250">
        <v>0.53236293600575058</v>
      </c>
      <c r="K6250">
        <v>438941454.66000003</v>
      </c>
      <c r="L6250">
        <v>28946974987.950001</v>
      </c>
      <c r="M6250">
        <v>54374512255</v>
      </c>
      <c r="N6250">
        <v>87</v>
      </c>
      <c r="O6250">
        <v>1228</v>
      </c>
      <c r="P6250">
        <v>142</v>
      </c>
      <c r="Q6250">
        <v>2071</v>
      </c>
      <c r="R6250">
        <v>297</v>
      </c>
      <c r="S6250">
        <v>577721</v>
      </c>
      <c r="T6250">
        <v>1.8813248305808397</v>
      </c>
      <c r="U6250">
        <v>56</v>
      </c>
      <c r="V6250">
        <v>7.813851748481232E-3</v>
      </c>
      <c r="W6250">
        <v>201</v>
      </c>
      <c r="X6250" s="1" t="s">
        <v>25</v>
      </c>
    </row>
    <row r="6251" spans="1:24" x14ac:dyDescent="0.25">
      <c r="A6251" s="1" t="s">
        <v>459</v>
      </c>
      <c r="B6251" s="3">
        <v>45319</v>
      </c>
      <c r="C6251" s="4">
        <v>0.45833333333333331</v>
      </c>
      <c r="D6251">
        <v>3</v>
      </c>
      <c r="E6251" s="2">
        <v>45319.458333333336</v>
      </c>
      <c r="F6251">
        <v>1706439600</v>
      </c>
      <c r="G6251">
        <v>0.53234816136815644</v>
      </c>
      <c r="H6251">
        <v>0.53245859780000004</v>
      </c>
      <c r="I6251">
        <v>0.53028882700000002</v>
      </c>
      <c r="J6251">
        <v>0.53035139660552155</v>
      </c>
      <c r="K6251">
        <v>443668949.83999997</v>
      </c>
      <c r="L6251">
        <v>28837598514.18</v>
      </c>
      <c r="M6251">
        <v>54374512255</v>
      </c>
      <c r="N6251">
        <v>85</v>
      </c>
      <c r="O6251">
        <v>1256</v>
      </c>
      <c r="P6251">
        <v>142</v>
      </c>
      <c r="Q6251">
        <v>2120</v>
      </c>
      <c r="R6251">
        <v>230</v>
      </c>
      <c r="S6251">
        <v>495491</v>
      </c>
      <c r="T6251">
        <v>1.8937871276073073</v>
      </c>
      <c r="U6251">
        <v>56</v>
      </c>
      <c r="V6251">
        <v>7.0879181573620404E-3</v>
      </c>
      <c r="W6251">
        <v>197</v>
      </c>
      <c r="X6251" s="1" t="s">
        <v>25</v>
      </c>
    </row>
    <row r="6252" spans="1:24" x14ac:dyDescent="0.25">
      <c r="A6252" s="1" t="s">
        <v>459</v>
      </c>
      <c r="B6252" s="3">
        <v>45319</v>
      </c>
      <c r="C6252" s="4">
        <v>0.5</v>
      </c>
      <c r="D6252">
        <v>3</v>
      </c>
      <c r="E6252" s="2">
        <v>45319.5</v>
      </c>
      <c r="F6252">
        <v>1706443200</v>
      </c>
      <c r="G6252">
        <v>0.53033200385372514</v>
      </c>
      <c r="H6252">
        <v>0.53047712530000002</v>
      </c>
      <c r="I6252">
        <v>0.52884469629999997</v>
      </c>
      <c r="J6252">
        <v>0.52944313277607002</v>
      </c>
      <c r="K6252">
        <v>456380056.97000003</v>
      </c>
      <c r="L6252">
        <v>28788212111.459999</v>
      </c>
      <c r="M6252">
        <v>54374512255</v>
      </c>
      <c r="N6252">
        <v>84</v>
      </c>
      <c r="O6252">
        <v>1311</v>
      </c>
      <c r="P6252">
        <v>144</v>
      </c>
      <c r="Q6252">
        <v>2230</v>
      </c>
      <c r="R6252">
        <v>231</v>
      </c>
      <c r="S6252">
        <v>321880</v>
      </c>
      <c r="T6252">
        <v>1.9998027100465425</v>
      </c>
      <c r="U6252">
        <v>56</v>
      </c>
      <c r="V6252">
        <v>6.6955536041442354E-3</v>
      </c>
      <c r="W6252">
        <v>215</v>
      </c>
      <c r="X6252" s="1" t="s">
        <v>25</v>
      </c>
    </row>
    <row r="6253" spans="1:24" x14ac:dyDescent="0.25">
      <c r="A6253" s="1" t="s">
        <v>459</v>
      </c>
      <c r="B6253" s="3">
        <v>45319</v>
      </c>
      <c r="C6253" s="4">
        <v>0.54166666666666663</v>
      </c>
      <c r="D6253">
        <v>3</v>
      </c>
      <c r="E6253" s="2">
        <v>45319.541666666664</v>
      </c>
      <c r="F6253">
        <v>1706446800</v>
      </c>
      <c r="G6253">
        <v>0.52980418966008647</v>
      </c>
      <c r="H6253">
        <v>0.53031866819999995</v>
      </c>
      <c r="I6253">
        <v>0.52951124380000003</v>
      </c>
      <c r="J6253">
        <v>0.5302933211561659</v>
      </c>
      <c r="K6253">
        <v>454791851.66000003</v>
      </c>
      <c r="L6253">
        <v>28834440689.950001</v>
      </c>
      <c r="M6253">
        <v>54374512255</v>
      </c>
      <c r="N6253">
        <v>82</v>
      </c>
      <c r="O6253">
        <v>1265</v>
      </c>
      <c r="P6253">
        <v>151</v>
      </c>
      <c r="Q6253">
        <v>2170</v>
      </c>
      <c r="R6253">
        <v>231</v>
      </c>
      <c r="S6253">
        <v>393984</v>
      </c>
      <c r="T6253">
        <v>1.9424080489092974</v>
      </c>
      <c r="U6253">
        <v>56</v>
      </c>
      <c r="V6253">
        <v>6.0796543112115698E-3</v>
      </c>
      <c r="W6253">
        <v>453</v>
      </c>
      <c r="X6253" s="1" t="s">
        <v>25</v>
      </c>
    </row>
    <row r="6254" spans="1:24" x14ac:dyDescent="0.25">
      <c r="A6254" s="1" t="s">
        <v>459</v>
      </c>
      <c r="B6254" s="3">
        <v>45319</v>
      </c>
      <c r="C6254" s="4">
        <v>0.58333333333333337</v>
      </c>
      <c r="D6254">
        <v>3</v>
      </c>
      <c r="E6254" s="2">
        <v>45319.583333333336</v>
      </c>
      <c r="F6254">
        <v>1706450400</v>
      </c>
      <c r="G6254">
        <v>0.53031843600531314</v>
      </c>
      <c r="H6254">
        <v>0.53109166720000001</v>
      </c>
      <c r="I6254">
        <v>0.52894687090000003</v>
      </c>
      <c r="J6254">
        <v>0.52952474089040813</v>
      </c>
      <c r="K6254">
        <v>456555629.37</v>
      </c>
      <c r="L6254">
        <v>28792649512.869999</v>
      </c>
      <c r="M6254">
        <v>54374512255</v>
      </c>
      <c r="N6254">
        <v>81</v>
      </c>
      <c r="O6254">
        <v>1343</v>
      </c>
      <c r="P6254">
        <v>197</v>
      </c>
      <c r="Q6254">
        <v>2261</v>
      </c>
      <c r="R6254">
        <v>286</v>
      </c>
      <c r="S6254">
        <v>437775</v>
      </c>
      <c r="T6254">
        <v>1.9534827461077222</v>
      </c>
      <c r="U6254">
        <v>56</v>
      </c>
      <c r="V6254">
        <v>5.1156594863167324E-3</v>
      </c>
      <c r="W6254">
        <v>76</v>
      </c>
      <c r="X6254" s="1" t="s">
        <v>25</v>
      </c>
    </row>
    <row r="6255" spans="1:24" x14ac:dyDescent="0.25">
      <c r="A6255" s="1" t="s">
        <v>459</v>
      </c>
      <c r="B6255" s="3">
        <v>45319</v>
      </c>
      <c r="C6255" s="4">
        <v>0.625</v>
      </c>
      <c r="D6255">
        <v>3</v>
      </c>
      <c r="E6255" s="2">
        <v>45319.625</v>
      </c>
      <c r="F6255">
        <v>1706454000</v>
      </c>
      <c r="G6255">
        <v>0.52894688106191734</v>
      </c>
      <c r="H6255">
        <v>0.53004486139999996</v>
      </c>
      <c r="I6255">
        <v>0.52876602760000002</v>
      </c>
      <c r="J6255">
        <v>0.52937367238190525</v>
      </c>
      <c r="K6255">
        <v>458282747.38</v>
      </c>
      <c r="L6255">
        <v>28784435236.400002</v>
      </c>
      <c r="M6255">
        <v>54374512255</v>
      </c>
      <c r="N6255">
        <v>82</v>
      </c>
      <c r="O6255">
        <v>1400</v>
      </c>
      <c r="P6255">
        <v>189</v>
      </c>
      <c r="Q6255">
        <v>2367</v>
      </c>
      <c r="R6255">
        <v>345</v>
      </c>
      <c r="S6255">
        <v>296480</v>
      </c>
      <c r="T6255">
        <v>2.0452424567103309</v>
      </c>
      <c r="U6255">
        <v>54</v>
      </c>
      <c r="V6255">
        <v>4.2533824593324731E-3</v>
      </c>
      <c r="W6255">
        <v>185</v>
      </c>
      <c r="X6255" s="1" t="s">
        <v>25</v>
      </c>
    </row>
    <row r="6256" spans="1:24" x14ac:dyDescent="0.25">
      <c r="A6256" s="1" t="s">
        <v>459</v>
      </c>
      <c r="B6256" s="3">
        <v>45319</v>
      </c>
      <c r="C6256" s="4">
        <v>0.66666666666666663</v>
      </c>
      <c r="D6256">
        <v>3</v>
      </c>
      <c r="E6256" s="2">
        <v>45319.666666666664</v>
      </c>
      <c r="F6256">
        <v>1706457600</v>
      </c>
      <c r="G6256">
        <v>0.52949623964735304</v>
      </c>
      <c r="H6256">
        <v>0.53029796900000004</v>
      </c>
      <c r="I6256">
        <v>0.52945632659999997</v>
      </c>
      <c r="J6256">
        <v>0.53019613730497206</v>
      </c>
      <c r="K6256">
        <v>460665049</v>
      </c>
      <c r="L6256">
        <v>28829156365.439999</v>
      </c>
      <c r="M6256">
        <v>54374512255</v>
      </c>
      <c r="N6256">
        <v>83</v>
      </c>
      <c r="O6256">
        <v>1361</v>
      </c>
      <c r="P6256">
        <v>144</v>
      </c>
      <c r="Q6256">
        <v>2398</v>
      </c>
      <c r="R6256">
        <v>286</v>
      </c>
      <c r="S6256">
        <v>373998</v>
      </c>
      <c r="T6256">
        <v>2.0384223053383206</v>
      </c>
      <c r="U6256">
        <v>54</v>
      </c>
      <c r="V6256">
        <v>3.3516209365034352E-3</v>
      </c>
      <c r="W6256">
        <v>245</v>
      </c>
      <c r="X6256" s="1" t="s">
        <v>25</v>
      </c>
    </row>
    <row r="6257" spans="1:24" x14ac:dyDescent="0.25">
      <c r="A6257" s="1" t="s">
        <v>459</v>
      </c>
      <c r="B6257" s="3">
        <v>45319</v>
      </c>
      <c r="C6257" s="4">
        <v>0.70833333333333337</v>
      </c>
      <c r="D6257">
        <v>3</v>
      </c>
      <c r="E6257" s="2">
        <v>45319.708333333336</v>
      </c>
      <c r="F6257">
        <v>1706461200</v>
      </c>
      <c r="G6257">
        <v>0.53030949179999998</v>
      </c>
      <c r="H6257">
        <v>0.53030949179999998</v>
      </c>
      <c r="I6257">
        <v>0.52898842899999998</v>
      </c>
      <c r="J6257">
        <v>0.52962576093043523</v>
      </c>
      <c r="K6257">
        <v>468757230.67000002</v>
      </c>
      <c r="L6257">
        <v>28798142428.279999</v>
      </c>
      <c r="M6257">
        <v>54374512255</v>
      </c>
      <c r="N6257">
        <v>82</v>
      </c>
      <c r="O6257">
        <v>1348</v>
      </c>
      <c r="P6257">
        <v>121</v>
      </c>
      <c r="Q6257">
        <v>2363</v>
      </c>
      <c r="R6257">
        <v>183</v>
      </c>
      <c r="S6257">
        <v>367513</v>
      </c>
      <c r="T6257">
        <v>1.9667737585937108</v>
      </c>
      <c r="U6257">
        <v>53</v>
      </c>
      <c r="V6257">
        <v>3.0265113677894234E-3</v>
      </c>
      <c r="W6257">
        <v>114</v>
      </c>
      <c r="X6257" s="1" t="s">
        <v>25</v>
      </c>
    </row>
    <row r="6258" spans="1:24" x14ac:dyDescent="0.25">
      <c r="A6258" s="1" t="s">
        <v>459</v>
      </c>
      <c r="B6258" s="3">
        <v>45319</v>
      </c>
      <c r="C6258" s="4">
        <v>0.75</v>
      </c>
      <c r="D6258">
        <v>3</v>
      </c>
      <c r="E6258" s="2">
        <v>45319.75</v>
      </c>
      <c r="F6258">
        <v>1706464800</v>
      </c>
      <c r="G6258">
        <v>0.52997146429999997</v>
      </c>
      <c r="H6258">
        <v>0.52997146429999997</v>
      </c>
      <c r="I6258">
        <v>0.52647068705311506</v>
      </c>
      <c r="J6258">
        <v>0.52655478587729443</v>
      </c>
      <c r="K6258">
        <v>477410852.94</v>
      </c>
      <c r="L6258">
        <v>28631159657.610001</v>
      </c>
      <c r="M6258">
        <v>54374512255</v>
      </c>
      <c r="N6258">
        <v>83</v>
      </c>
      <c r="O6258">
        <v>1384</v>
      </c>
      <c r="P6258">
        <v>215</v>
      </c>
      <c r="Q6258">
        <v>2300</v>
      </c>
      <c r="R6258">
        <v>281</v>
      </c>
      <c r="S6258">
        <v>278656</v>
      </c>
      <c r="T6258">
        <v>1.9275089042530904</v>
      </c>
      <c r="U6258">
        <v>54</v>
      </c>
      <c r="V6258">
        <v>2.8396341822542713E-3</v>
      </c>
      <c r="W6258">
        <v>144</v>
      </c>
      <c r="X6258" s="1" t="s">
        <v>25</v>
      </c>
    </row>
    <row r="6259" spans="1:24" x14ac:dyDescent="0.25">
      <c r="A6259" s="1" t="s">
        <v>459</v>
      </c>
      <c r="B6259" s="3">
        <v>45319</v>
      </c>
      <c r="C6259" s="4">
        <v>0.79166666666666663</v>
      </c>
      <c r="D6259">
        <v>3</v>
      </c>
      <c r="E6259" s="2">
        <v>45319.791666666664</v>
      </c>
      <c r="F6259">
        <v>1706468400</v>
      </c>
      <c r="G6259">
        <v>0.52659883330000001</v>
      </c>
      <c r="H6259">
        <v>0.52677068729999998</v>
      </c>
      <c r="I6259">
        <v>0.522305562</v>
      </c>
      <c r="J6259">
        <v>0.52422803538202245</v>
      </c>
      <c r="K6259">
        <v>494004909.98000002</v>
      </c>
      <c r="L6259">
        <v>28504643734.290001</v>
      </c>
      <c r="M6259">
        <v>54374512255</v>
      </c>
      <c r="N6259">
        <v>83</v>
      </c>
      <c r="O6259">
        <v>1474</v>
      </c>
      <c r="P6259">
        <v>268</v>
      </c>
      <c r="Q6259">
        <v>2419</v>
      </c>
      <c r="R6259">
        <v>408</v>
      </c>
      <c r="S6259">
        <v>326884</v>
      </c>
      <c r="T6259">
        <v>2.0968413023126797</v>
      </c>
      <c r="U6259">
        <v>54</v>
      </c>
      <c r="V6259">
        <v>3.3311995416715262E-3</v>
      </c>
      <c r="W6259">
        <v>175</v>
      </c>
      <c r="X6259" s="1" t="s">
        <v>25</v>
      </c>
    </row>
    <row r="6260" spans="1:24" x14ac:dyDescent="0.25">
      <c r="A6260" s="1" t="s">
        <v>459</v>
      </c>
      <c r="B6260" s="3">
        <v>45319</v>
      </c>
      <c r="C6260" s="4">
        <v>0.83333333333333337</v>
      </c>
      <c r="D6260">
        <v>3</v>
      </c>
      <c r="E6260" s="2">
        <v>45319.833333333336</v>
      </c>
      <c r="F6260">
        <v>1706472000</v>
      </c>
      <c r="G6260">
        <v>0.52376105559999997</v>
      </c>
      <c r="H6260">
        <v>0.5257174241</v>
      </c>
      <c r="I6260">
        <v>0.52204088441568552</v>
      </c>
      <c r="J6260">
        <v>0.52548005842865364</v>
      </c>
      <c r="K6260">
        <v>507029804.10000002</v>
      </c>
      <c r="L6260">
        <v>28572721876.790001</v>
      </c>
      <c r="M6260">
        <v>54374512255</v>
      </c>
      <c r="N6260">
        <v>84</v>
      </c>
      <c r="O6260">
        <v>1595</v>
      </c>
      <c r="P6260">
        <v>382</v>
      </c>
      <c r="Q6260">
        <v>2529</v>
      </c>
      <c r="R6260">
        <v>472</v>
      </c>
      <c r="S6260">
        <v>442930</v>
      </c>
      <c r="T6260">
        <v>2.147624789823197</v>
      </c>
      <c r="U6260">
        <v>53</v>
      </c>
      <c r="V6260">
        <v>3.5542367817306846E-3</v>
      </c>
      <c r="W6260">
        <v>65</v>
      </c>
      <c r="X6260" s="1" t="s">
        <v>25</v>
      </c>
    </row>
    <row r="6261" spans="1:24" x14ac:dyDescent="0.25">
      <c r="A6261" s="1" t="s">
        <v>459</v>
      </c>
      <c r="B6261" s="3">
        <v>45319</v>
      </c>
      <c r="C6261" s="4">
        <v>0.875</v>
      </c>
      <c r="D6261">
        <v>3</v>
      </c>
      <c r="E6261" s="2">
        <v>45319.875</v>
      </c>
      <c r="F6261">
        <v>1706475600</v>
      </c>
      <c r="G6261">
        <v>0.52569710889999999</v>
      </c>
      <c r="H6261">
        <v>0.52676265720000004</v>
      </c>
      <c r="I6261">
        <v>0.52532455180000004</v>
      </c>
      <c r="J6261">
        <v>0.52662013204177327</v>
      </c>
      <c r="K6261">
        <v>512452576.27999997</v>
      </c>
      <c r="L6261">
        <v>28634712823.439999</v>
      </c>
      <c r="M6261">
        <v>54374512255</v>
      </c>
      <c r="N6261">
        <v>85</v>
      </c>
      <c r="O6261">
        <v>1530</v>
      </c>
      <c r="P6261">
        <v>341</v>
      </c>
      <c r="Q6261">
        <v>2479</v>
      </c>
      <c r="R6261">
        <v>448</v>
      </c>
      <c r="S6261">
        <v>339022</v>
      </c>
      <c r="T6261">
        <v>2.1109370210157024</v>
      </c>
      <c r="U6261">
        <v>54</v>
      </c>
      <c r="V6261">
        <v>3.6807337389189823E-3</v>
      </c>
      <c r="W6261">
        <v>77</v>
      </c>
      <c r="X6261" s="1" t="s">
        <v>25</v>
      </c>
    </row>
    <row r="6262" spans="1:24" x14ac:dyDescent="0.25">
      <c r="A6262" s="1" t="s">
        <v>459</v>
      </c>
      <c r="B6262" s="3">
        <v>45319</v>
      </c>
      <c r="C6262" s="4">
        <v>0.91666666666666663</v>
      </c>
      <c r="D6262">
        <v>3</v>
      </c>
      <c r="E6262" s="2">
        <v>45319.916666666664</v>
      </c>
      <c r="F6262">
        <v>1706479200</v>
      </c>
      <c r="G6262">
        <v>0.52672073740000003</v>
      </c>
      <c r="H6262">
        <v>0.52672073740000003</v>
      </c>
      <c r="I6262">
        <v>0.52249928430000003</v>
      </c>
      <c r="J6262">
        <v>0.52319635858859259</v>
      </c>
      <c r="K6262">
        <v>515414969.75</v>
      </c>
      <c r="L6262">
        <v>28448546811.849998</v>
      </c>
      <c r="M6262">
        <v>54374512255</v>
      </c>
      <c r="N6262">
        <v>83</v>
      </c>
      <c r="O6262">
        <v>1485</v>
      </c>
      <c r="P6262">
        <v>209</v>
      </c>
      <c r="Q6262">
        <v>2507</v>
      </c>
      <c r="R6262">
        <v>287</v>
      </c>
      <c r="S6262">
        <v>320573</v>
      </c>
      <c r="T6262">
        <v>2.0809814728733649</v>
      </c>
      <c r="U6262">
        <v>54</v>
      </c>
      <c r="V6262">
        <v>4.0660075121732361E-3</v>
      </c>
      <c r="W6262">
        <v>46</v>
      </c>
      <c r="X6262" s="1" t="s">
        <v>25</v>
      </c>
    </row>
    <row r="6263" spans="1:24" x14ac:dyDescent="0.25">
      <c r="A6263" s="1" t="s">
        <v>459</v>
      </c>
      <c r="B6263" s="3">
        <v>45319</v>
      </c>
      <c r="C6263" s="4">
        <v>0.95833333333333337</v>
      </c>
      <c r="D6263">
        <v>3</v>
      </c>
      <c r="E6263" s="2">
        <v>45319.958333333336</v>
      </c>
      <c r="F6263">
        <v>1706482800</v>
      </c>
      <c r="G6263">
        <v>0.52366900343344958</v>
      </c>
      <c r="H6263">
        <v>0.52431326450000004</v>
      </c>
      <c r="I6263">
        <v>0.52182968725454548</v>
      </c>
      <c r="J6263">
        <v>0.52411798903371876</v>
      </c>
      <c r="K6263">
        <v>523517402.98000002</v>
      </c>
      <c r="L6263">
        <v>28498660017.779999</v>
      </c>
      <c r="M6263">
        <v>54374512255</v>
      </c>
      <c r="N6263">
        <v>85</v>
      </c>
      <c r="O6263">
        <v>1490</v>
      </c>
      <c r="P6263">
        <v>313</v>
      </c>
      <c r="Q6263">
        <v>2444</v>
      </c>
      <c r="R6263">
        <v>483</v>
      </c>
      <c r="S6263">
        <v>563743</v>
      </c>
      <c r="T6263">
        <v>2.0810803906709014</v>
      </c>
      <c r="U6263">
        <v>54</v>
      </c>
      <c r="V6263">
        <v>4.3249735631565303E-3</v>
      </c>
      <c r="W6263">
        <v>38</v>
      </c>
      <c r="X6263" s="1" t="s">
        <v>25</v>
      </c>
    </row>
    <row r="6264" spans="1:24" x14ac:dyDescent="0.25">
      <c r="A6264" s="1" t="s">
        <v>459</v>
      </c>
      <c r="B6264" s="3">
        <v>45320</v>
      </c>
      <c r="C6264" s="4">
        <v>0</v>
      </c>
      <c r="D6264">
        <v>3</v>
      </c>
      <c r="E6264" s="2">
        <v>45320</v>
      </c>
      <c r="F6264">
        <v>1706486400</v>
      </c>
      <c r="G6264">
        <v>0.52408837193936719</v>
      </c>
      <c r="H6264">
        <v>0.52422585109999997</v>
      </c>
      <c r="I6264">
        <v>0.52169292130118838</v>
      </c>
      <c r="J6264">
        <v>0.52214135505413084</v>
      </c>
      <c r="K6264">
        <v>536703001.75</v>
      </c>
      <c r="L6264">
        <v>28391181509.23</v>
      </c>
      <c r="M6264">
        <v>54374512255</v>
      </c>
      <c r="N6264">
        <v>80</v>
      </c>
      <c r="O6264">
        <v>1482</v>
      </c>
      <c r="P6264">
        <v>270</v>
      </c>
      <c r="Q6264">
        <v>2476</v>
      </c>
      <c r="R6264">
        <v>366</v>
      </c>
      <c r="S6264">
        <v>360531</v>
      </c>
      <c r="T6264">
        <v>2.1539425151367526</v>
      </c>
      <c r="U6264">
        <v>55</v>
      </c>
      <c r="V6264">
        <v>4.7810407546060507E-3</v>
      </c>
      <c r="W6264">
        <v>152</v>
      </c>
      <c r="X6264" s="1" t="s">
        <v>25</v>
      </c>
    </row>
    <row r="6265" spans="1:24" x14ac:dyDescent="0.25">
      <c r="A6265" s="1" t="s">
        <v>459</v>
      </c>
      <c r="B6265" s="3">
        <v>45320</v>
      </c>
      <c r="C6265" s="4">
        <v>4.1666666666666664E-2</v>
      </c>
      <c r="D6265">
        <v>3</v>
      </c>
      <c r="E6265" s="2">
        <v>45320.041666666664</v>
      </c>
      <c r="F6265">
        <v>1706490000</v>
      </c>
      <c r="G6265">
        <v>0.52167721979476733</v>
      </c>
      <c r="H6265">
        <v>0.5256603125</v>
      </c>
      <c r="I6265">
        <v>0.52167721980000004</v>
      </c>
      <c r="J6265">
        <v>0.52486947330030431</v>
      </c>
      <c r="K6265">
        <v>545197165.96000004</v>
      </c>
      <c r="L6265">
        <v>28539521608.240002</v>
      </c>
      <c r="M6265">
        <v>54374512255</v>
      </c>
      <c r="N6265">
        <v>84</v>
      </c>
      <c r="O6265">
        <v>1399</v>
      </c>
      <c r="P6265">
        <v>198</v>
      </c>
      <c r="Q6265">
        <v>2297</v>
      </c>
      <c r="R6265">
        <v>230</v>
      </c>
      <c r="S6265">
        <v>237883</v>
      </c>
      <c r="T6265">
        <v>2.0228439583278295</v>
      </c>
      <c r="U6265">
        <v>61</v>
      </c>
      <c r="V6265">
        <v>4.9391503754722833E-3</v>
      </c>
      <c r="W6265">
        <v>69</v>
      </c>
      <c r="X6265" s="1" t="s">
        <v>25</v>
      </c>
    </row>
    <row r="6266" spans="1:24" x14ac:dyDescent="0.25">
      <c r="A6266" s="1" t="s">
        <v>459</v>
      </c>
      <c r="B6266" s="3">
        <v>45320</v>
      </c>
      <c r="C6266" s="4">
        <v>8.3333333333333329E-2</v>
      </c>
      <c r="D6266">
        <v>3</v>
      </c>
      <c r="E6266" s="2">
        <v>45320.083333333336</v>
      </c>
      <c r="F6266">
        <v>1706493600</v>
      </c>
      <c r="G6266">
        <v>0.52493503454552082</v>
      </c>
      <c r="H6266">
        <v>0.52676460209999998</v>
      </c>
      <c r="I6266">
        <v>0.52477231999999996</v>
      </c>
      <c r="J6266">
        <v>0.5264521636705537</v>
      </c>
      <c r="K6266">
        <v>549867344.36000001</v>
      </c>
      <c r="L6266">
        <v>28625579625.18</v>
      </c>
      <c r="M6266">
        <v>54374512255</v>
      </c>
      <c r="N6266">
        <v>84</v>
      </c>
      <c r="O6266">
        <v>1394</v>
      </c>
      <c r="P6266">
        <v>234</v>
      </c>
      <c r="Q6266">
        <v>2270</v>
      </c>
      <c r="R6266">
        <v>257</v>
      </c>
      <c r="S6266">
        <v>204916</v>
      </c>
      <c r="T6266">
        <v>1.9793001822351268</v>
      </c>
      <c r="U6266">
        <v>57</v>
      </c>
      <c r="V6266">
        <v>5.0231791583262219E-3</v>
      </c>
      <c r="W6266">
        <v>91</v>
      </c>
      <c r="X6266" s="1" t="s">
        <v>25</v>
      </c>
    </row>
    <row r="6267" spans="1:24" x14ac:dyDescent="0.25">
      <c r="A6267" s="1" t="s">
        <v>459</v>
      </c>
      <c r="B6267" s="3">
        <v>45320</v>
      </c>
      <c r="C6267" s="4">
        <v>0.125</v>
      </c>
      <c r="D6267">
        <v>3</v>
      </c>
      <c r="E6267" s="2">
        <v>45320.125</v>
      </c>
      <c r="F6267">
        <v>1706497200</v>
      </c>
      <c r="G6267">
        <v>0.52600410939999998</v>
      </c>
      <c r="H6267">
        <v>0.52895870810000001</v>
      </c>
      <c r="I6267">
        <v>0.52600410939999998</v>
      </c>
      <c r="J6267">
        <v>0.52833588259165587</v>
      </c>
      <c r="K6267">
        <v>559749799.51999998</v>
      </c>
      <c r="L6267">
        <v>28728005922.740002</v>
      </c>
      <c r="M6267">
        <v>54374512255</v>
      </c>
      <c r="N6267">
        <v>82</v>
      </c>
      <c r="O6267">
        <v>1351</v>
      </c>
      <c r="P6267">
        <v>202</v>
      </c>
      <c r="Q6267">
        <v>2262</v>
      </c>
      <c r="R6267">
        <v>240</v>
      </c>
      <c r="S6267">
        <v>247941</v>
      </c>
      <c r="T6267">
        <v>2.0007429814785334</v>
      </c>
      <c r="U6267">
        <v>57</v>
      </c>
      <c r="V6267">
        <v>4.9588746682807739E-3</v>
      </c>
      <c r="W6267">
        <v>58</v>
      </c>
      <c r="X6267" s="1" t="s">
        <v>25</v>
      </c>
    </row>
    <row r="6268" spans="1:24" x14ac:dyDescent="0.25">
      <c r="A6268" s="1" t="s">
        <v>459</v>
      </c>
      <c r="B6268" s="3">
        <v>45320</v>
      </c>
      <c r="C6268" s="4">
        <v>0.16666666666666666</v>
      </c>
      <c r="D6268">
        <v>3</v>
      </c>
      <c r="E6268" s="2">
        <v>45320.166666666664</v>
      </c>
      <c r="F6268">
        <v>1706500800</v>
      </c>
      <c r="G6268">
        <v>0.52837672290000004</v>
      </c>
      <c r="H6268">
        <v>0.52905094929999996</v>
      </c>
      <c r="I6268">
        <v>0.5277934272</v>
      </c>
      <c r="J6268">
        <v>0.52898572133380151</v>
      </c>
      <c r="K6268">
        <v>563590000.79999995</v>
      </c>
      <c r="L6268">
        <v>28763340587.380001</v>
      </c>
      <c r="M6268">
        <v>54374512255</v>
      </c>
      <c r="N6268">
        <v>87</v>
      </c>
      <c r="O6268">
        <v>1323</v>
      </c>
      <c r="P6268">
        <v>182</v>
      </c>
      <c r="Q6268">
        <v>2200</v>
      </c>
      <c r="R6268">
        <v>211</v>
      </c>
      <c r="S6268">
        <v>636048</v>
      </c>
      <c r="T6268">
        <v>1.9709552861916664</v>
      </c>
      <c r="U6268">
        <v>58</v>
      </c>
      <c r="V6268">
        <v>4.8917160560376094E-3</v>
      </c>
      <c r="W6268">
        <v>138</v>
      </c>
      <c r="X6268" s="1" t="s">
        <v>25</v>
      </c>
    </row>
    <row r="6269" spans="1:24" x14ac:dyDescent="0.25">
      <c r="A6269" s="1" t="s">
        <v>459</v>
      </c>
      <c r="B6269" s="3">
        <v>45320</v>
      </c>
      <c r="C6269" s="4">
        <v>0.20833333333333334</v>
      </c>
      <c r="D6269">
        <v>3</v>
      </c>
      <c r="E6269" s="2">
        <v>45320.208333333336</v>
      </c>
      <c r="F6269">
        <v>1706504400</v>
      </c>
      <c r="G6269">
        <v>0.52883989460000003</v>
      </c>
      <c r="H6269">
        <v>0.52911684670000003</v>
      </c>
      <c r="I6269">
        <v>0.52696273110000003</v>
      </c>
      <c r="J6269">
        <v>0.52696273112779224</v>
      </c>
      <c r="K6269">
        <v>565216103.55999994</v>
      </c>
      <c r="L6269">
        <v>28653341481.639999</v>
      </c>
      <c r="M6269">
        <v>54374512255</v>
      </c>
      <c r="N6269">
        <v>81</v>
      </c>
      <c r="O6269">
        <v>1310</v>
      </c>
      <c r="P6269">
        <v>207</v>
      </c>
      <c r="Q6269">
        <v>2147</v>
      </c>
      <c r="R6269">
        <v>246</v>
      </c>
      <c r="S6269">
        <v>246617</v>
      </c>
      <c r="T6269">
        <v>1.9238351254480288</v>
      </c>
      <c r="U6269">
        <v>56</v>
      </c>
      <c r="V6269">
        <v>4.7836449025591421E-3</v>
      </c>
      <c r="W6269">
        <v>104</v>
      </c>
      <c r="X6269" s="1" t="s">
        <v>25</v>
      </c>
    </row>
    <row r="6270" spans="1:24" x14ac:dyDescent="0.25">
      <c r="A6270" s="1" t="s">
        <v>459</v>
      </c>
      <c r="B6270" s="3">
        <v>45320</v>
      </c>
      <c r="C6270" s="4">
        <v>0.25</v>
      </c>
      <c r="D6270">
        <v>3</v>
      </c>
      <c r="E6270" s="2">
        <v>45320.25</v>
      </c>
      <c r="F6270">
        <v>1706508000</v>
      </c>
      <c r="G6270">
        <v>0.5270873371</v>
      </c>
      <c r="H6270">
        <v>0.52755646599999995</v>
      </c>
      <c r="I6270">
        <v>0.52542014589999997</v>
      </c>
      <c r="J6270">
        <v>0.525682314690047</v>
      </c>
      <c r="K6270">
        <v>590791480.53999996</v>
      </c>
      <c r="L6270">
        <v>28583719462.349998</v>
      </c>
      <c r="M6270">
        <v>54374512255</v>
      </c>
      <c r="N6270">
        <v>81</v>
      </c>
      <c r="O6270">
        <v>1360</v>
      </c>
      <c r="P6270">
        <v>176</v>
      </c>
      <c r="Q6270">
        <v>2230</v>
      </c>
      <c r="R6270">
        <v>265</v>
      </c>
      <c r="S6270">
        <v>231616</v>
      </c>
      <c r="T6270">
        <v>1.920956515746675</v>
      </c>
      <c r="U6270">
        <v>56</v>
      </c>
      <c r="V6270">
        <v>4.8338009201069204E-3</v>
      </c>
      <c r="W6270">
        <v>138</v>
      </c>
      <c r="X6270" s="1" t="s">
        <v>25</v>
      </c>
    </row>
    <row r="6271" spans="1:24" x14ac:dyDescent="0.25">
      <c r="A6271" s="1" t="s">
        <v>459</v>
      </c>
      <c r="B6271" s="3">
        <v>45320</v>
      </c>
      <c r="C6271" s="4">
        <v>0.29166666666666669</v>
      </c>
      <c r="D6271">
        <v>3</v>
      </c>
      <c r="E6271" s="2">
        <v>45320.291666666664</v>
      </c>
      <c r="F6271">
        <v>1706511600</v>
      </c>
      <c r="G6271">
        <v>0.52568340849999995</v>
      </c>
      <c r="H6271">
        <v>0.52653845740000005</v>
      </c>
      <c r="I6271">
        <v>0.52446880259999995</v>
      </c>
      <c r="J6271">
        <v>0.52520610747085328</v>
      </c>
      <c r="K6271">
        <v>617875327.30999994</v>
      </c>
      <c r="L6271">
        <v>28557825927.07</v>
      </c>
      <c r="M6271">
        <v>54374512255</v>
      </c>
      <c r="N6271">
        <v>81</v>
      </c>
      <c r="O6271">
        <v>1337</v>
      </c>
      <c r="P6271">
        <v>150</v>
      </c>
      <c r="Q6271">
        <v>2275</v>
      </c>
      <c r="R6271">
        <v>274</v>
      </c>
      <c r="S6271">
        <v>236033</v>
      </c>
      <c r="T6271">
        <v>1.9656465465102215</v>
      </c>
      <c r="U6271">
        <v>57</v>
      </c>
      <c r="V6271">
        <v>4.9459077278203485E-3</v>
      </c>
      <c r="W6271">
        <v>189</v>
      </c>
      <c r="X6271" s="1" t="s">
        <v>25</v>
      </c>
    </row>
    <row r="6272" spans="1:24" x14ac:dyDescent="0.25">
      <c r="A6272" s="1" t="s">
        <v>459</v>
      </c>
      <c r="B6272" s="3">
        <v>45320</v>
      </c>
      <c r="C6272" s="4">
        <v>0.33333333333333331</v>
      </c>
      <c r="D6272">
        <v>3</v>
      </c>
      <c r="E6272" s="2">
        <v>45320.333333333336</v>
      </c>
      <c r="F6272">
        <v>1706515200</v>
      </c>
      <c r="G6272">
        <v>0.5249865387</v>
      </c>
      <c r="H6272">
        <v>0.5249865387</v>
      </c>
      <c r="I6272">
        <v>0.52191799660000004</v>
      </c>
      <c r="J6272">
        <v>0.52321042743354473</v>
      </c>
      <c r="K6272">
        <v>639521886.62</v>
      </c>
      <c r="L6272">
        <v>28449311798.43</v>
      </c>
      <c r="M6272">
        <v>54374512255</v>
      </c>
      <c r="N6272">
        <v>80</v>
      </c>
      <c r="O6272">
        <v>1404</v>
      </c>
      <c r="P6272">
        <v>196</v>
      </c>
      <c r="Q6272">
        <v>2314</v>
      </c>
      <c r="R6272">
        <v>335</v>
      </c>
      <c r="S6272">
        <v>198980</v>
      </c>
      <c r="T6272">
        <v>1.9380234505862646</v>
      </c>
      <c r="U6272">
        <v>57</v>
      </c>
      <c r="V6272">
        <v>5.2118274992186834E-3</v>
      </c>
      <c r="W6272">
        <v>239</v>
      </c>
      <c r="X6272" s="1" t="s">
        <v>25</v>
      </c>
    </row>
    <row r="6273" spans="1:24" x14ac:dyDescent="0.25">
      <c r="A6273" s="1" t="s">
        <v>459</v>
      </c>
      <c r="B6273" s="3">
        <v>45320</v>
      </c>
      <c r="C6273" s="4">
        <v>0.375</v>
      </c>
      <c r="D6273">
        <v>3</v>
      </c>
      <c r="E6273" s="2">
        <v>45320.375</v>
      </c>
      <c r="F6273">
        <v>1706518800</v>
      </c>
      <c r="G6273">
        <v>0.52279422350000004</v>
      </c>
      <c r="H6273">
        <v>0.52707782489999999</v>
      </c>
      <c r="I6273">
        <v>0.52156995169999998</v>
      </c>
      <c r="J6273">
        <v>0.52683174036622449</v>
      </c>
      <c r="K6273">
        <v>673370772.94000006</v>
      </c>
      <c r="L6273">
        <v>28646218922.869999</v>
      </c>
      <c r="M6273">
        <v>54374512255</v>
      </c>
      <c r="N6273">
        <v>80</v>
      </c>
      <c r="O6273">
        <v>1418</v>
      </c>
      <c r="P6273">
        <v>215</v>
      </c>
      <c r="Q6273">
        <v>2411</v>
      </c>
      <c r="R6273">
        <v>317</v>
      </c>
      <c r="S6273">
        <v>253550</v>
      </c>
      <c r="T6273">
        <v>1.9930067039752672</v>
      </c>
      <c r="U6273">
        <v>56</v>
      </c>
      <c r="V6273">
        <v>5.2326870644334661E-3</v>
      </c>
      <c r="W6273">
        <v>195</v>
      </c>
      <c r="X6273" s="1" t="s">
        <v>25</v>
      </c>
    </row>
    <row r="6274" spans="1:24" x14ac:dyDescent="0.25">
      <c r="A6274" s="1" t="s">
        <v>459</v>
      </c>
      <c r="B6274" s="3">
        <v>45320</v>
      </c>
      <c r="C6274" s="4">
        <v>0.41666666666666669</v>
      </c>
      <c r="D6274">
        <v>3</v>
      </c>
      <c r="E6274" s="2">
        <v>45320.416666666664</v>
      </c>
      <c r="F6274">
        <v>1706522400</v>
      </c>
      <c r="G6274">
        <v>0.52709486770000002</v>
      </c>
      <c r="H6274">
        <v>0.5285182719</v>
      </c>
      <c r="I6274">
        <v>0.52697750499999996</v>
      </c>
      <c r="J6274">
        <v>0.52804898152078594</v>
      </c>
      <c r="K6274">
        <v>687877972.57000005</v>
      </c>
      <c r="L6274">
        <v>28712405816.939999</v>
      </c>
      <c r="M6274">
        <v>54374512255</v>
      </c>
      <c r="N6274">
        <v>82</v>
      </c>
      <c r="O6274">
        <v>1313</v>
      </c>
      <c r="P6274">
        <v>126</v>
      </c>
      <c r="Q6274">
        <v>2350</v>
      </c>
      <c r="R6274">
        <v>272</v>
      </c>
      <c r="S6274">
        <v>300232</v>
      </c>
      <c r="T6274">
        <v>1.9365152613883581</v>
      </c>
      <c r="U6274">
        <v>63</v>
      </c>
      <c r="V6274">
        <v>5.2437493772417316E-3</v>
      </c>
      <c r="W6274">
        <v>133</v>
      </c>
      <c r="X6274" s="1" t="s">
        <v>25</v>
      </c>
    </row>
    <row r="6275" spans="1:24" x14ac:dyDescent="0.25">
      <c r="A6275" s="1" t="s">
        <v>459</v>
      </c>
      <c r="B6275" s="3">
        <v>45320</v>
      </c>
      <c r="C6275" s="4">
        <v>0.45833333333333331</v>
      </c>
      <c r="D6275">
        <v>3</v>
      </c>
      <c r="E6275" s="2">
        <v>45320.458333333336</v>
      </c>
      <c r="F6275">
        <v>1706526000</v>
      </c>
      <c r="G6275">
        <v>0.52756612530000002</v>
      </c>
      <c r="H6275">
        <v>0.52762341509999999</v>
      </c>
      <c r="I6275">
        <v>0.52557948229999996</v>
      </c>
      <c r="J6275">
        <v>0.52609489564455236</v>
      </c>
      <c r="K6275">
        <v>700725185.14999998</v>
      </c>
      <c r="L6275">
        <v>28606153350.52</v>
      </c>
      <c r="M6275">
        <v>54374512255</v>
      </c>
      <c r="N6275">
        <v>82</v>
      </c>
      <c r="O6275">
        <v>1357</v>
      </c>
      <c r="P6275">
        <v>179</v>
      </c>
      <c r="Q6275">
        <v>2392</v>
      </c>
      <c r="R6275">
        <v>299</v>
      </c>
      <c r="S6275">
        <v>275202</v>
      </c>
      <c r="T6275">
        <v>1.9825449843766836</v>
      </c>
      <c r="U6275">
        <v>62</v>
      </c>
      <c r="V6275">
        <v>5.31219977185128E-3</v>
      </c>
      <c r="W6275">
        <v>146</v>
      </c>
      <c r="X6275" s="1" t="s">
        <v>25</v>
      </c>
    </row>
    <row r="6276" spans="1:24" x14ac:dyDescent="0.25">
      <c r="A6276" s="1" t="s">
        <v>459</v>
      </c>
      <c r="B6276" s="3">
        <v>45320</v>
      </c>
      <c r="C6276" s="4">
        <v>0.5</v>
      </c>
      <c r="D6276">
        <v>3</v>
      </c>
      <c r="E6276" s="2">
        <v>45320.5</v>
      </c>
      <c r="F6276">
        <v>1706529600</v>
      </c>
      <c r="G6276">
        <v>0.52565523970000005</v>
      </c>
      <c r="H6276">
        <v>0.52694774879999995</v>
      </c>
      <c r="I6276">
        <v>0.52396157669999999</v>
      </c>
      <c r="J6276">
        <v>0.52490731692758597</v>
      </c>
      <c r="K6276">
        <v>703053111.63</v>
      </c>
      <c r="L6276">
        <v>28541579337.02</v>
      </c>
      <c r="M6276">
        <v>54374512255</v>
      </c>
      <c r="N6276">
        <v>83</v>
      </c>
      <c r="O6276">
        <v>1437</v>
      </c>
      <c r="P6276">
        <v>206</v>
      </c>
      <c r="Q6276">
        <v>2490</v>
      </c>
      <c r="R6276">
        <v>337</v>
      </c>
      <c r="S6276">
        <v>364967</v>
      </c>
      <c r="T6276">
        <v>2.0029279750317732</v>
      </c>
      <c r="U6276">
        <v>63</v>
      </c>
      <c r="V6276">
        <v>5.4197317352887089E-3</v>
      </c>
      <c r="W6276">
        <v>167</v>
      </c>
      <c r="X6276" s="1" t="s">
        <v>25</v>
      </c>
    </row>
    <row r="6277" spans="1:24" x14ac:dyDescent="0.25">
      <c r="A6277" s="1" t="s">
        <v>459</v>
      </c>
      <c r="B6277" s="3">
        <v>45320</v>
      </c>
      <c r="C6277" s="4">
        <v>0.54166666666666663</v>
      </c>
      <c r="D6277">
        <v>3</v>
      </c>
      <c r="E6277" s="2">
        <v>45320.541666666664</v>
      </c>
      <c r="F6277">
        <v>1706533200</v>
      </c>
      <c r="G6277">
        <v>0.52496130394010032</v>
      </c>
      <c r="H6277">
        <v>0.52496130389999995</v>
      </c>
      <c r="I6277">
        <v>0.52151345250000003</v>
      </c>
      <c r="J6277">
        <v>0.52187460826749743</v>
      </c>
      <c r="K6277">
        <v>721800919.50999999</v>
      </c>
      <c r="L6277">
        <v>28376677282.810001</v>
      </c>
      <c r="M6277">
        <v>54374512255</v>
      </c>
      <c r="N6277">
        <v>79</v>
      </c>
      <c r="O6277">
        <v>1475</v>
      </c>
      <c r="P6277">
        <v>233</v>
      </c>
      <c r="Q6277">
        <v>2496</v>
      </c>
      <c r="R6277">
        <v>374</v>
      </c>
      <c r="S6277">
        <v>330249</v>
      </c>
      <c r="T6277">
        <v>2.0207090292338954</v>
      </c>
      <c r="U6277">
        <v>63</v>
      </c>
      <c r="V6277">
        <v>5.6446256997887438E-3</v>
      </c>
      <c r="W6277">
        <v>105</v>
      </c>
      <c r="X6277" s="1" t="s">
        <v>25</v>
      </c>
    </row>
    <row r="6278" spans="1:24" x14ac:dyDescent="0.25">
      <c r="A6278" s="1" t="s">
        <v>459</v>
      </c>
      <c r="B6278" s="3">
        <v>45320</v>
      </c>
      <c r="C6278" s="4">
        <v>0.58333333333333337</v>
      </c>
      <c r="D6278">
        <v>3</v>
      </c>
      <c r="E6278" s="2">
        <v>45320.583333333336</v>
      </c>
      <c r="F6278">
        <v>1706536800</v>
      </c>
      <c r="G6278">
        <v>0.52217443500000005</v>
      </c>
      <c r="H6278">
        <v>0.52371705420000003</v>
      </c>
      <c r="I6278">
        <v>0.52063542860000001</v>
      </c>
      <c r="J6278">
        <v>0.52082323516503104</v>
      </c>
      <c r="K6278">
        <v>744002189.46000004</v>
      </c>
      <c r="L6278">
        <v>28319509383.169998</v>
      </c>
      <c r="M6278">
        <v>54374512255</v>
      </c>
      <c r="N6278">
        <v>80</v>
      </c>
      <c r="O6278">
        <v>1568</v>
      </c>
      <c r="P6278">
        <v>314</v>
      </c>
      <c r="Q6278">
        <v>2649</v>
      </c>
      <c r="R6278">
        <v>521</v>
      </c>
      <c r="S6278">
        <v>349504</v>
      </c>
      <c r="T6278">
        <v>2.1047195296361036</v>
      </c>
      <c r="U6278">
        <v>63</v>
      </c>
      <c r="V6278">
        <v>5.9903714920137964E-3</v>
      </c>
      <c r="W6278">
        <v>90</v>
      </c>
      <c r="X6278" s="1" t="s">
        <v>25</v>
      </c>
    </row>
    <row r="6279" spans="1:24" x14ac:dyDescent="0.25">
      <c r="A6279" s="1" t="s">
        <v>459</v>
      </c>
      <c r="B6279" s="3">
        <v>45320</v>
      </c>
      <c r="C6279" s="4">
        <v>0.625</v>
      </c>
      <c r="D6279">
        <v>3</v>
      </c>
      <c r="E6279" s="2">
        <v>45320.625</v>
      </c>
      <c r="F6279">
        <v>1706540400</v>
      </c>
      <c r="G6279">
        <v>0.52125116220000001</v>
      </c>
      <c r="H6279">
        <v>0.52685964679999997</v>
      </c>
      <c r="I6279">
        <v>0.52125116222963297</v>
      </c>
      <c r="J6279">
        <v>0.52567883267107574</v>
      </c>
      <c r="K6279">
        <v>762846870.94000006</v>
      </c>
      <c r="L6279">
        <v>28583530129.27</v>
      </c>
      <c r="M6279">
        <v>54374512255</v>
      </c>
      <c r="N6279">
        <v>84</v>
      </c>
      <c r="O6279">
        <v>1527</v>
      </c>
      <c r="P6279">
        <v>148</v>
      </c>
      <c r="Q6279">
        <v>2653</v>
      </c>
      <c r="R6279">
        <v>249</v>
      </c>
      <c r="S6279">
        <v>592600</v>
      </c>
      <c r="T6279">
        <v>2.0798708018438963</v>
      </c>
      <c r="U6279">
        <v>64</v>
      </c>
      <c r="V6279">
        <v>5.9863336416563226E-3</v>
      </c>
      <c r="W6279">
        <v>218</v>
      </c>
      <c r="X6279" s="1" t="s">
        <v>25</v>
      </c>
    </row>
    <row r="6280" spans="1:24" x14ac:dyDescent="0.25">
      <c r="A6280" s="1" t="s">
        <v>459</v>
      </c>
      <c r="B6280" s="3">
        <v>45320</v>
      </c>
      <c r="C6280" s="4">
        <v>0.66666666666666663</v>
      </c>
      <c r="D6280">
        <v>3</v>
      </c>
      <c r="E6280" s="2">
        <v>45320.666666666664</v>
      </c>
      <c r="F6280">
        <v>1706544000</v>
      </c>
      <c r="G6280">
        <v>0.52699551050030835</v>
      </c>
      <c r="H6280">
        <v>0.53142687399999999</v>
      </c>
      <c r="I6280">
        <v>0.52612503619999995</v>
      </c>
      <c r="J6280">
        <v>0.53142687403000466</v>
      </c>
      <c r="K6280">
        <v>802867953.66999996</v>
      </c>
      <c r="L6280">
        <v>28896077074.580002</v>
      </c>
      <c r="M6280">
        <v>54374512255</v>
      </c>
      <c r="N6280">
        <v>82</v>
      </c>
      <c r="O6280">
        <v>1508</v>
      </c>
      <c r="P6280">
        <v>170</v>
      </c>
      <c r="Q6280">
        <v>2598</v>
      </c>
      <c r="R6280">
        <v>306</v>
      </c>
      <c r="S6280">
        <v>301794</v>
      </c>
      <c r="T6280">
        <v>2.0305758769461639</v>
      </c>
      <c r="U6280">
        <v>63</v>
      </c>
      <c r="V6280">
        <v>5.9807217226460624E-3</v>
      </c>
      <c r="W6280">
        <v>178</v>
      </c>
      <c r="X6280" s="1" t="s">
        <v>25</v>
      </c>
    </row>
    <row r="6281" spans="1:24" x14ac:dyDescent="0.25">
      <c r="A6281" s="1" t="s">
        <v>459</v>
      </c>
      <c r="B6281" s="3">
        <v>45320</v>
      </c>
      <c r="C6281" s="4">
        <v>0.70833333333333337</v>
      </c>
      <c r="D6281">
        <v>3</v>
      </c>
      <c r="E6281" s="2">
        <v>45320.708333333336</v>
      </c>
      <c r="F6281">
        <v>1706547600</v>
      </c>
      <c r="G6281">
        <v>0.53106851569716873</v>
      </c>
      <c r="H6281">
        <v>0.53733813799999997</v>
      </c>
      <c r="I6281">
        <v>0.53023439930000005</v>
      </c>
      <c r="J6281">
        <v>0.53325690754722088</v>
      </c>
      <c r="K6281">
        <v>860574790.42999995</v>
      </c>
      <c r="L6281">
        <v>28995584254.490002</v>
      </c>
      <c r="M6281">
        <v>54374512255</v>
      </c>
      <c r="N6281">
        <v>82</v>
      </c>
      <c r="O6281">
        <v>1587</v>
      </c>
      <c r="P6281">
        <v>301</v>
      </c>
      <c r="Q6281">
        <v>2562</v>
      </c>
      <c r="R6281">
        <v>423</v>
      </c>
      <c r="S6281">
        <v>368216</v>
      </c>
      <c r="T6281">
        <v>1.9662921348314606</v>
      </c>
      <c r="U6281">
        <v>64</v>
      </c>
      <c r="V6281">
        <v>6.1320969581075673E-3</v>
      </c>
      <c r="W6281">
        <v>36</v>
      </c>
      <c r="X6281" s="1" t="s">
        <v>25</v>
      </c>
    </row>
    <row r="6282" spans="1:24" x14ac:dyDescent="0.25">
      <c r="A6282" s="1" t="s">
        <v>459</v>
      </c>
      <c r="B6282" s="3">
        <v>45320</v>
      </c>
      <c r="C6282" s="4">
        <v>0.75</v>
      </c>
      <c r="D6282">
        <v>3</v>
      </c>
      <c r="E6282" s="2">
        <v>45320.75</v>
      </c>
      <c r="F6282">
        <v>1706551200</v>
      </c>
      <c r="G6282">
        <v>0.53367323475379025</v>
      </c>
      <c r="H6282">
        <v>0.53720309700000002</v>
      </c>
      <c r="I6282">
        <v>0.53366646250000005</v>
      </c>
      <c r="J6282">
        <v>0.53432641406557313</v>
      </c>
      <c r="K6282">
        <v>870523074.11000001</v>
      </c>
      <c r="L6282">
        <v>29053738149.779999</v>
      </c>
      <c r="M6282">
        <v>54374512255</v>
      </c>
      <c r="N6282">
        <v>80</v>
      </c>
      <c r="O6282">
        <v>1740</v>
      </c>
      <c r="P6282">
        <v>293</v>
      </c>
      <c r="Q6282">
        <v>2826</v>
      </c>
      <c r="R6282">
        <v>437</v>
      </c>
      <c r="S6282">
        <v>338669</v>
      </c>
      <c r="T6282">
        <v>2.1180755941629252</v>
      </c>
      <c r="U6282">
        <v>63</v>
      </c>
      <c r="V6282">
        <v>6.3525926264065558E-3</v>
      </c>
      <c r="W6282">
        <v>118</v>
      </c>
      <c r="X6282" s="1" t="s">
        <v>25</v>
      </c>
    </row>
    <row r="6283" spans="1:24" x14ac:dyDescent="0.25">
      <c r="A6283" s="1" t="s">
        <v>459</v>
      </c>
      <c r="B6283" s="3">
        <v>45320</v>
      </c>
      <c r="C6283" s="4">
        <v>0.79166666666666663</v>
      </c>
      <c r="D6283">
        <v>3</v>
      </c>
      <c r="E6283" s="2">
        <v>45320.791666666664</v>
      </c>
      <c r="F6283">
        <v>1706554800</v>
      </c>
      <c r="G6283">
        <v>0.53469247944086684</v>
      </c>
      <c r="H6283">
        <v>0.53706530470000002</v>
      </c>
      <c r="I6283">
        <v>0.53469247944086684</v>
      </c>
      <c r="J6283">
        <v>0.53651690105490957</v>
      </c>
      <c r="K6283">
        <v>871617838.80999994</v>
      </c>
      <c r="L6283">
        <v>29172844811.419998</v>
      </c>
      <c r="M6283">
        <v>54374512255</v>
      </c>
      <c r="N6283">
        <v>76</v>
      </c>
      <c r="O6283">
        <v>1835</v>
      </c>
      <c r="P6283">
        <v>348</v>
      </c>
      <c r="Q6283">
        <v>2992</v>
      </c>
      <c r="R6283">
        <v>498</v>
      </c>
      <c r="S6283">
        <v>432392</v>
      </c>
      <c r="T6283">
        <v>2.2124940842404164</v>
      </c>
      <c r="U6283">
        <v>63</v>
      </c>
      <c r="V6283">
        <v>6.6574964030055627E-3</v>
      </c>
      <c r="W6283">
        <v>4</v>
      </c>
      <c r="X6283" s="1" t="s">
        <v>25</v>
      </c>
    </row>
    <row r="6284" spans="1:24" x14ac:dyDescent="0.25">
      <c r="A6284" s="1" t="s">
        <v>459</v>
      </c>
      <c r="B6284" s="3">
        <v>45320</v>
      </c>
      <c r="C6284" s="4">
        <v>0.83333333333333337</v>
      </c>
      <c r="D6284">
        <v>3</v>
      </c>
      <c r="E6284" s="2">
        <v>45320.833333333336</v>
      </c>
      <c r="F6284">
        <v>1706558400</v>
      </c>
      <c r="G6284">
        <v>0.53608399430504561</v>
      </c>
      <c r="H6284">
        <v>0.53864596210000004</v>
      </c>
      <c r="I6284">
        <v>0.53585114389999999</v>
      </c>
      <c r="J6284">
        <v>0.53847821335765633</v>
      </c>
      <c r="K6284">
        <v>873463023.60000002</v>
      </c>
      <c r="L6284">
        <v>29279490211.27</v>
      </c>
      <c r="M6284">
        <v>54374512255</v>
      </c>
      <c r="N6284">
        <v>83</v>
      </c>
      <c r="O6284">
        <v>2187</v>
      </c>
      <c r="P6284">
        <v>462</v>
      </c>
      <c r="Q6284">
        <v>3491</v>
      </c>
      <c r="R6284">
        <v>604</v>
      </c>
      <c r="S6284">
        <v>330987</v>
      </c>
      <c r="T6284">
        <v>2.5083708163881187</v>
      </c>
      <c r="U6284">
        <v>64</v>
      </c>
      <c r="V6284">
        <v>7.1299731981161801E-3</v>
      </c>
      <c r="W6284">
        <v>7</v>
      </c>
      <c r="X6284" s="1" t="s">
        <v>25</v>
      </c>
    </row>
    <row r="6285" spans="1:24" x14ac:dyDescent="0.25">
      <c r="A6285" s="1" t="s">
        <v>459</v>
      </c>
      <c r="B6285" s="3">
        <v>45320</v>
      </c>
      <c r="C6285" s="4">
        <v>0.875</v>
      </c>
      <c r="D6285">
        <v>3</v>
      </c>
      <c r="E6285" s="2">
        <v>45320.875</v>
      </c>
      <c r="F6285">
        <v>1706562000</v>
      </c>
      <c r="G6285">
        <v>0.53866051938587711</v>
      </c>
      <c r="H6285">
        <v>0.53881035239999997</v>
      </c>
      <c r="I6285">
        <v>0.53736109009999999</v>
      </c>
      <c r="J6285">
        <v>0.53744927066358161</v>
      </c>
      <c r="K6285">
        <v>878560861.05999994</v>
      </c>
      <c r="L6285">
        <v>29223541954.139999</v>
      </c>
      <c r="M6285">
        <v>54374512255</v>
      </c>
      <c r="N6285">
        <v>85</v>
      </c>
      <c r="O6285">
        <v>2417</v>
      </c>
      <c r="P6285">
        <v>685</v>
      </c>
      <c r="Q6285">
        <v>3844</v>
      </c>
      <c r="R6285">
        <v>801</v>
      </c>
      <c r="S6285">
        <v>331633</v>
      </c>
      <c r="T6285">
        <v>2.720221920289855</v>
      </c>
      <c r="U6285">
        <v>64</v>
      </c>
      <c r="V6285">
        <v>7.4668614093534504E-3</v>
      </c>
      <c r="W6285">
        <v>83</v>
      </c>
      <c r="X6285" s="1" t="s">
        <v>25</v>
      </c>
    </row>
    <row r="6286" spans="1:24" x14ac:dyDescent="0.25">
      <c r="A6286" s="1" t="s">
        <v>459</v>
      </c>
      <c r="B6286" s="3">
        <v>45320</v>
      </c>
      <c r="C6286" s="4">
        <v>0.91666666666666663</v>
      </c>
      <c r="D6286">
        <v>3</v>
      </c>
      <c r="E6286" s="2">
        <v>45320.916666666664</v>
      </c>
      <c r="F6286">
        <v>1706565600</v>
      </c>
      <c r="G6286">
        <v>0.5377609504828893</v>
      </c>
      <c r="H6286">
        <v>0.53957698809999999</v>
      </c>
      <c r="I6286">
        <v>0.53580525180000005</v>
      </c>
      <c r="J6286">
        <v>0.53641784850638019</v>
      </c>
      <c r="K6286">
        <v>896924436.87</v>
      </c>
      <c r="L6286">
        <v>29167458877.41</v>
      </c>
      <c r="M6286">
        <v>54374512255</v>
      </c>
      <c r="N6286">
        <v>84</v>
      </c>
      <c r="O6286">
        <v>2361</v>
      </c>
      <c r="P6286">
        <v>685</v>
      </c>
      <c r="Q6286">
        <v>3490</v>
      </c>
      <c r="R6286">
        <v>825</v>
      </c>
      <c r="S6286">
        <v>378000</v>
      </c>
      <c r="T6286">
        <v>2.5879456605564455</v>
      </c>
      <c r="U6286">
        <v>64</v>
      </c>
      <c r="V6286">
        <v>7.7578665905853588E-3</v>
      </c>
      <c r="W6286">
        <v>1</v>
      </c>
      <c r="X6286" s="1" t="s">
        <v>25</v>
      </c>
    </row>
    <row r="6287" spans="1:24" x14ac:dyDescent="0.25">
      <c r="A6287" s="1" t="s">
        <v>459</v>
      </c>
      <c r="B6287" s="3">
        <v>45320</v>
      </c>
      <c r="C6287" s="4">
        <v>0.95833333333333337</v>
      </c>
      <c r="D6287">
        <v>3</v>
      </c>
      <c r="E6287" s="2">
        <v>45320.958333333336</v>
      </c>
      <c r="F6287">
        <v>1706569200</v>
      </c>
      <c r="G6287">
        <v>0.53657196340758773</v>
      </c>
      <c r="H6287">
        <v>0.53657196340000002</v>
      </c>
      <c r="I6287">
        <v>0.53509045581071091</v>
      </c>
      <c r="J6287">
        <v>0.53540395284284026</v>
      </c>
      <c r="K6287">
        <v>901992025.71000004</v>
      </c>
      <c r="L6287">
        <v>29112328795.23</v>
      </c>
      <c r="M6287">
        <v>54374512255</v>
      </c>
      <c r="N6287">
        <v>85</v>
      </c>
      <c r="O6287">
        <v>2557</v>
      </c>
      <c r="P6287">
        <v>791</v>
      </c>
      <c r="Q6287">
        <v>3807</v>
      </c>
      <c r="R6287">
        <v>929</v>
      </c>
      <c r="S6287">
        <v>338514</v>
      </c>
      <c r="T6287">
        <v>2.895123082655878</v>
      </c>
      <c r="U6287">
        <v>64</v>
      </c>
      <c r="V6287">
        <v>7.9144095201894669E-3</v>
      </c>
      <c r="W6287">
        <v>160</v>
      </c>
      <c r="X6287" s="1" t="s">
        <v>25</v>
      </c>
    </row>
    <row r="6288" spans="1:24" x14ac:dyDescent="0.25">
      <c r="A6288" s="1" t="s">
        <v>459</v>
      </c>
      <c r="B6288" s="3">
        <v>45321</v>
      </c>
      <c r="C6288" s="4">
        <v>0</v>
      </c>
      <c r="D6288">
        <v>3</v>
      </c>
      <c r="E6288" s="2">
        <v>45321</v>
      </c>
      <c r="F6288">
        <v>1706572800</v>
      </c>
      <c r="G6288">
        <v>0.53513259769999999</v>
      </c>
      <c r="H6288">
        <v>0.5351641292</v>
      </c>
      <c r="I6288">
        <v>0.53392643660000005</v>
      </c>
      <c r="J6288">
        <v>0.53437664095758419</v>
      </c>
      <c r="K6288">
        <v>896317203.55999994</v>
      </c>
      <c r="L6288">
        <v>29056469212.529999</v>
      </c>
      <c r="M6288">
        <v>54374512255</v>
      </c>
      <c r="N6288">
        <v>87</v>
      </c>
      <c r="O6288">
        <v>2054</v>
      </c>
      <c r="P6288">
        <v>173</v>
      </c>
      <c r="Q6288">
        <v>3865</v>
      </c>
      <c r="R6288">
        <v>271</v>
      </c>
      <c r="S6288">
        <v>201323</v>
      </c>
      <c r="T6288">
        <v>3.0194840705613974</v>
      </c>
      <c r="U6288">
        <v>64</v>
      </c>
      <c r="V6288">
        <v>8.0234271422544787E-3</v>
      </c>
      <c r="W6288">
        <v>83</v>
      </c>
      <c r="X6288" s="1" t="s">
        <v>25</v>
      </c>
    </row>
    <row r="6289" spans="1:24" x14ac:dyDescent="0.25">
      <c r="A6289" s="1" t="s">
        <v>459</v>
      </c>
      <c r="B6289" s="3">
        <v>45321</v>
      </c>
      <c r="C6289" s="4">
        <v>4.1666666666666664E-2</v>
      </c>
      <c r="D6289">
        <v>3</v>
      </c>
      <c r="E6289" s="2">
        <v>45321.041666666664</v>
      </c>
      <c r="F6289">
        <v>1706576400</v>
      </c>
      <c r="G6289">
        <v>0.53460036619999995</v>
      </c>
      <c r="H6289">
        <v>0.53753090569999995</v>
      </c>
      <c r="I6289">
        <v>0.53455212159999999</v>
      </c>
      <c r="J6289">
        <v>0.53674057648168561</v>
      </c>
      <c r="K6289">
        <v>900357588.79999995</v>
      </c>
      <c r="L6289">
        <v>29185007053.66</v>
      </c>
      <c r="M6289">
        <v>54374512255</v>
      </c>
      <c r="N6289">
        <v>86</v>
      </c>
      <c r="O6289">
        <v>1954</v>
      </c>
      <c r="P6289">
        <v>160</v>
      </c>
      <c r="Q6289">
        <v>3628</v>
      </c>
      <c r="R6289">
        <v>221</v>
      </c>
      <c r="S6289">
        <v>180581</v>
      </c>
      <c r="T6289">
        <v>2.9028180057928346</v>
      </c>
      <c r="U6289">
        <v>52</v>
      </c>
      <c r="V6289">
        <v>8.2471573223514075E-3</v>
      </c>
      <c r="W6289">
        <v>77</v>
      </c>
      <c r="X6289" s="1" t="s">
        <v>25</v>
      </c>
    </row>
    <row r="6290" spans="1:24" x14ac:dyDescent="0.25">
      <c r="A6290" s="1" t="s">
        <v>459</v>
      </c>
      <c r="B6290" s="3">
        <v>45321</v>
      </c>
      <c r="C6290" s="4">
        <v>8.3333333333333329E-2</v>
      </c>
      <c r="D6290">
        <v>3</v>
      </c>
      <c r="E6290" s="2">
        <v>45321.083333333336</v>
      </c>
      <c r="F6290">
        <v>1706580000</v>
      </c>
      <c r="G6290">
        <v>0.5364574312</v>
      </c>
      <c r="H6290">
        <v>0.5387037388</v>
      </c>
      <c r="I6290">
        <v>0.53641222519999998</v>
      </c>
      <c r="J6290">
        <v>0.537581951018546</v>
      </c>
      <c r="K6290">
        <v>909853483.83000004</v>
      </c>
      <c r="L6290">
        <v>29230756383.720001</v>
      </c>
      <c r="M6290">
        <v>54374512255</v>
      </c>
      <c r="N6290">
        <v>89</v>
      </c>
      <c r="O6290">
        <v>2380</v>
      </c>
      <c r="P6290">
        <v>821</v>
      </c>
      <c r="Q6290">
        <v>3451</v>
      </c>
      <c r="R6290">
        <v>925</v>
      </c>
      <c r="S6290">
        <v>107604</v>
      </c>
      <c r="T6290">
        <v>3.1105783097779058</v>
      </c>
      <c r="U6290">
        <v>52</v>
      </c>
      <c r="V6290">
        <v>8.5161591045991528E-3</v>
      </c>
      <c r="W6290">
        <v>111</v>
      </c>
      <c r="X6290" s="1" t="s">
        <v>25</v>
      </c>
    </row>
    <row r="6291" spans="1:24" x14ac:dyDescent="0.25">
      <c r="A6291" s="1" t="s">
        <v>459</v>
      </c>
      <c r="B6291" s="3">
        <v>45321</v>
      </c>
      <c r="C6291" s="4">
        <v>0.125</v>
      </c>
      <c r="D6291">
        <v>3</v>
      </c>
      <c r="E6291" s="2">
        <v>45321.125</v>
      </c>
      <c r="F6291">
        <v>1706583600</v>
      </c>
      <c r="G6291">
        <v>0.53728289770609095</v>
      </c>
      <c r="H6291">
        <v>0.53758358819999996</v>
      </c>
      <c r="I6291">
        <v>0.53641778250000005</v>
      </c>
      <c r="J6291">
        <v>0.53686992656321242</v>
      </c>
      <c r="K6291">
        <v>911225239.36000001</v>
      </c>
      <c r="L6291">
        <v>29192040401.25</v>
      </c>
      <c r="M6291">
        <v>54374512255</v>
      </c>
      <c r="N6291">
        <v>86</v>
      </c>
      <c r="O6291">
        <v>2145</v>
      </c>
      <c r="P6291">
        <v>408</v>
      </c>
      <c r="Q6291">
        <v>3303</v>
      </c>
      <c r="R6291">
        <v>469</v>
      </c>
      <c r="S6291">
        <v>276085</v>
      </c>
      <c r="T6291">
        <v>3.5882282647662711</v>
      </c>
      <c r="U6291">
        <v>52</v>
      </c>
      <c r="V6291">
        <v>8.7092823180002811E-3</v>
      </c>
      <c r="W6291">
        <v>76</v>
      </c>
      <c r="X6291" s="1" t="s">
        <v>25</v>
      </c>
    </row>
    <row r="6292" spans="1:24" x14ac:dyDescent="0.25">
      <c r="A6292" s="1" t="s">
        <v>459</v>
      </c>
      <c r="B6292" s="3">
        <v>45321</v>
      </c>
      <c r="C6292" s="4">
        <v>0.16666666666666666</v>
      </c>
      <c r="D6292">
        <v>3</v>
      </c>
      <c r="E6292" s="2">
        <v>45321.166666666664</v>
      </c>
      <c r="F6292">
        <v>1706587200</v>
      </c>
      <c r="G6292">
        <v>0.53723737199999999</v>
      </c>
      <c r="H6292">
        <v>0.53760376740000004</v>
      </c>
      <c r="I6292">
        <v>0.53574838749999998</v>
      </c>
      <c r="J6292">
        <v>0.53591236988534485</v>
      </c>
      <c r="K6292">
        <v>909681618.48000002</v>
      </c>
      <c r="L6292">
        <v>29139973723.939999</v>
      </c>
      <c r="M6292">
        <v>54374512255</v>
      </c>
      <c r="N6292">
        <v>90</v>
      </c>
      <c r="O6292">
        <v>2690</v>
      </c>
      <c r="P6292">
        <v>663</v>
      </c>
      <c r="Q6292">
        <v>4255</v>
      </c>
      <c r="R6292">
        <v>743</v>
      </c>
      <c r="S6292">
        <v>201252</v>
      </c>
      <c r="T6292">
        <v>3.4959289476062541</v>
      </c>
      <c r="U6292">
        <v>53</v>
      </c>
      <c r="V6292">
        <v>8.8221166693646953E-3</v>
      </c>
      <c r="W6292">
        <v>104</v>
      </c>
      <c r="X6292" s="1" t="s">
        <v>25</v>
      </c>
    </row>
    <row r="6293" spans="1:24" x14ac:dyDescent="0.25">
      <c r="A6293" s="1" t="s">
        <v>459</v>
      </c>
      <c r="B6293" s="3">
        <v>45321</v>
      </c>
      <c r="C6293" s="4">
        <v>0.20833333333333334</v>
      </c>
      <c r="D6293">
        <v>3</v>
      </c>
      <c r="E6293" s="2">
        <v>45321.208333333336</v>
      </c>
      <c r="F6293">
        <v>1706590800</v>
      </c>
      <c r="G6293">
        <v>0.53599842210000004</v>
      </c>
      <c r="H6293">
        <v>0.53604221799999996</v>
      </c>
      <c r="I6293">
        <v>0.53423658949999997</v>
      </c>
      <c r="J6293">
        <v>0.53491897139601252</v>
      </c>
      <c r="K6293">
        <v>904808098.22000003</v>
      </c>
      <c r="L6293">
        <v>29085958165.599998</v>
      </c>
      <c r="M6293">
        <v>54374512255</v>
      </c>
      <c r="N6293">
        <v>91</v>
      </c>
      <c r="O6293">
        <v>3077</v>
      </c>
      <c r="P6293">
        <v>1081</v>
      </c>
      <c r="Q6293">
        <v>4513</v>
      </c>
      <c r="R6293">
        <v>1244</v>
      </c>
      <c r="S6293">
        <v>152044</v>
      </c>
      <c r="T6293">
        <v>3.5347008466677634</v>
      </c>
      <c r="U6293">
        <v>54</v>
      </c>
      <c r="V6293">
        <v>8.8492242615074296E-3</v>
      </c>
      <c r="W6293">
        <v>104</v>
      </c>
      <c r="X6293" s="1" t="s">
        <v>25</v>
      </c>
    </row>
    <row r="6294" spans="1:24" x14ac:dyDescent="0.25">
      <c r="A6294" s="1" t="s">
        <v>459</v>
      </c>
      <c r="B6294" s="3">
        <v>45321</v>
      </c>
      <c r="C6294" s="4">
        <v>0.25</v>
      </c>
      <c r="D6294">
        <v>3</v>
      </c>
      <c r="E6294" s="2">
        <v>45321.25</v>
      </c>
      <c r="F6294">
        <v>1706594400</v>
      </c>
      <c r="G6294">
        <v>0.53422647810000001</v>
      </c>
      <c r="H6294">
        <v>0.53422647810000001</v>
      </c>
      <c r="I6294">
        <v>0.53141408440000004</v>
      </c>
      <c r="J6294">
        <v>0.53225524931199153</v>
      </c>
      <c r="K6294">
        <v>924699868.38</v>
      </c>
      <c r="L6294">
        <v>28941119576.5</v>
      </c>
      <c r="M6294">
        <v>54374512255</v>
      </c>
      <c r="N6294">
        <v>89</v>
      </c>
      <c r="O6294">
        <v>2694</v>
      </c>
      <c r="P6294">
        <v>581</v>
      </c>
      <c r="Q6294">
        <v>4203</v>
      </c>
      <c r="R6294">
        <v>664</v>
      </c>
      <c r="S6294">
        <v>229598</v>
      </c>
      <c r="T6294">
        <v>3.3781285666061178</v>
      </c>
      <c r="U6294">
        <v>54</v>
      </c>
      <c r="V6294">
        <v>8.8188545833318543E-3</v>
      </c>
      <c r="W6294">
        <v>11</v>
      </c>
      <c r="X6294" s="1" t="s">
        <v>25</v>
      </c>
    </row>
    <row r="6295" spans="1:24" x14ac:dyDescent="0.25">
      <c r="A6295" s="1" t="s">
        <v>459</v>
      </c>
      <c r="B6295" s="3">
        <v>45321</v>
      </c>
      <c r="C6295" s="4">
        <v>0.29166666666666669</v>
      </c>
      <c r="D6295">
        <v>3</v>
      </c>
      <c r="E6295" s="2">
        <v>45321.291666666664</v>
      </c>
      <c r="F6295">
        <v>1706598000</v>
      </c>
      <c r="G6295">
        <v>0.5321641319</v>
      </c>
      <c r="H6295">
        <v>0.53430356540000001</v>
      </c>
      <c r="I6295">
        <v>0.53196491540000002</v>
      </c>
      <c r="J6295">
        <v>0.53404412048977323</v>
      </c>
      <c r="K6295">
        <v>911938927.47000003</v>
      </c>
      <c r="L6295">
        <v>29038388574.279999</v>
      </c>
      <c r="M6295">
        <v>54374512255</v>
      </c>
      <c r="N6295">
        <v>87</v>
      </c>
      <c r="O6295">
        <v>2466</v>
      </c>
      <c r="P6295">
        <v>134</v>
      </c>
      <c r="Q6295">
        <v>4167</v>
      </c>
      <c r="R6295">
        <v>140</v>
      </c>
      <c r="S6295">
        <v>187636</v>
      </c>
      <c r="T6295">
        <v>2.9913640246660109</v>
      </c>
      <c r="U6295">
        <v>54</v>
      </c>
      <c r="V6295">
        <v>8.8645129971771132E-3</v>
      </c>
      <c r="W6295">
        <v>7</v>
      </c>
      <c r="X6295" s="1" t="s">
        <v>25</v>
      </c>
    </row>
    <row r="6296" spans="1:24" x14ac:dyDescent="0.25">
      <c r="A6296" s="1" t="s">
        <v>459</v>
      </c>
      <c r="B6296" s="3">
        <v>45321</v>
      </c>
      <c r="C6296" s="4">
        <v>0.33333333333333331</v>
      </c>
      <c r="D6296">
        <v>3</v>
      </c>
      <c r="E6296" s="2">
        <v>45321.333333333336</v>
      </c>
      <c r="F6296">
        <v>1706601600</v>
      </c>
      <c r="G6296">
        <v>0.53390561599999997</v>
      </c>
      <c r="H6296">
        <v>0.53415276840000003</v>
      </c>
      <c r="I6296">
        <v>0.5313403552</v>
      </c>
      <c r="J6296">
        <v>0.53173754223056902</v>
      </c>
      <c r="K6296">
        <v>912084339.96000004</v>
      </c>
      <c r="L6296">
        <v>28912969506.459999</v>
      </c>
      <c r="M6296">
        <v>54374512255</v>
      </c>
      <c r="N6296">
        <v>88</v>
      </c>
      <c r="O6296">
        <v>2246</v>
      </c>
      <c r="P6296">
        <v>78</v>
      </c>
      <c r="Q6296">
        <v>3837</v>
      </c>
      <c r="R6296">
        <v>128</v>
      </c>
      <c r="S6296">
        <v>174711</v>
      </c>
      <c r="T6296">
        <v>3.0048632266451567</v>
      </c>
      <c r="U6296">
        <v>54</v>
      </c>
      <c r="V6296">
        <v>8.8702928114323277E-3</v>
      </c>
      <c r="W6296">
        <v>112</v>
      </c>
      <c r="X6296" s="1" t="s">
        <v>25</v>
      </c>
    </row>
    <row r="6297" spans="1:24" x14ac:dyDescent="0.25">
      <c r="A6297" s="1" t="s">
        <v>459</v>
      </c>
      <c r="B6297" s="3">
        <v>45321</v>
      </c>
      <c r="C6297" s="4">
        <v>0.375</v>
      </c>
      <c r="D6297">
        <v>3</v>
      </c>
      <c r="E6297" s="2">
        <v>45321.375</v>
      </c>
      <c r="F6297">
        <v>1706605200</v>
      </c>
      <c r="G6297">
        <v>0.53136417309999995</v>
      </c>
      <c r="H6297">
        <v>0.5336337766</v>
      </c>
      <c r="I6297">
        <v>0.53130259619999998</v>
      </c>
      <c r="J6297">
        <v>0.53257883541132278</v>
      </c>
      <c r="K6297">
        <v>914247895.23000002</v>
      </c>
      <c r="L6297">
        <v>28958714412.830002</v>
      </c>
      <c r="M6297">
        <v>54374512255</v>
      </c>
      <c r="N6297">
        <v>86</v>
      </c>
      <c r="O6297">
        <v>2226</v>
      </c>
      <c r="P6297">
        <v>92</v>
      </c>
      <c r="Q6297">
        <v>3898</v>
      </c>
      <c r="R6297">
        <v>143</v>
      </c>
      <c r="S6297">
        <v>202861</v>
      </c>
      <c r="T6297">
        <v>2.9923157822011714</v>
      </c>
      <c r="U6297">
        <v>54</v>
      </c>
      <c r="V6297">
        <v>8.8827573403761975E-3</v>
      </c>
      <c r="W6297">
        <v>190</v>
      </c>
      <c r="X6297" s="1" t="s">
        <v>25</v>
      </c>
    </row>
    <row r="6298" spans="1:24" x14ac:dyDescent="0.25">
      <c r="A6298" s="1" t="s">
        <v>459</v>
      </c>
      <c r="B6298" s="3">
        <v>45321</v>
      </c>
      <c r="C6298" s="4">
        <v>0.41666666666666669</v>
      </c>
      <c r="D6298">
        <v>3</v>
      </c>
      <c r="E6298" s="2">
        <v>45321.416666666664</v>
      </c>
      <c r="F6298">
        <v>1706608800</v>
      </c>
      <c r="G6298">
        <v>0.53241154719999995</v>
      </c>
      <c r="H6298">
        <v>0.53446382890099242</v>
      </c>
      <c r="I6298">
        <v>0.53225955250000001</v>
      </c>
      <c r="J6298">
        <v>0.5340290176124205</v>
      </c>
      <c r="K6298">
        <v>907060290.86000001</v>
      </c>
      <c r="L6298">
        <v>29037567362.689999</v>
      </c>
      <c r="M6298">
        <v>54374512255</v>
      </c>
      <c r="N6298">
        <v>86</v>
      </c>
      <c r="O6298">
        <v>2276</v>
      </c>
      <c r="P6298">
        <v>86</v>
      </c>
      <c r="Q6298">
        <v>3977</v>
      </c>
      <c r="R6298">
        <v>125</v>
      </c>
      <c r="S6298">
        <v>199495</v>
      </c>
      <c r="T6298">
        <v>3.1315453786673801</v>
      </c>
      <c r="U6298">
        <v>49</v>
      </c>
      <c r="V6298">
        <v>8.9125991916176612E-3</v>
      </c>
      <c r="W6298">
        <v>150</v>
      </c>
      <c r="X6298" s="1" t="s">
        <v>25</v>
      </c>
    </row>
    <row r="6299" spans="1:24" x14ac:dyDescent="0.25">
      <c r="A6299" s="1" t="s">
        <v>459</v>
      </c>
      <c r="B6299" s="3">
        <v>45321</v>
      </c>
      <c r="C6299" s="4">
        <v>0.45833333333333331</v>
      </c>
      <c r="D6299">
        <v>3</v>
      </c>
      <c r="E6299" s="2">
        <v>45321.458333333336</v>
      </c>
      <c r="F6299">
        <v>1706612400</v>
      </c>
      <c r="G6299">
        <v>0.53448331749494105</v>
      </c>
      <c r="H6299">
        <v>0.53448331749494105</v>
      </c>
      <c r="I6299">
        <v>0.53331989589999995</v>
      </c>
      <c r="J6299">
        <v>0.53403248993196817</v>
      </c>
      <c r="K6299">
        <v>909882425.24000001</v>
      </c>
      <c r="L6299">
        <v>29037756168.369999</v>
      </c>
      <c r="M6299">
        <v>54374512255</v>
      </c>
      <c r="N6299">
        <v>86</v>
      </c>
      <c r="O6299">
        <v>2165</v>
      </c>
      <c r="P6299">
        <v>65</v>
      </c>
      <c r="Q6299">
        <v>3808</v>
      </c>
      <c r="R6299">
        <v>101</v>
      </c>
      <c r="S6299">
        <v>187595</v>
      </c>
      <c r="T6299">
        <v>3.0251032729583729</v>
      </c>
      <c r="U6299">
        <v>49</v>
      </c>
      <c r="V6299">
        <v>8.9619402085855809E-3</v>
      </c>
      <c r="W6299">
        <v>16</v>
      </c>
      <c r="X6299" s="1" t="s">
        <v>25</v>
      </c>
    </row>
    <row r="6300" spans="1:24" x14ac:dyDescent="0.25">
      <c r="A6300" s="1" t="s">
        <v>459</v>
      </c>
      <c r="B6300" s="3">
        <v>45321</v>
      </c>
      <c r="C6300" s="4">
        <v>0.5</v>
      </c>
      <c r="D6300">
        <v>3</v>
      </c>
      <c r="E6300" s="2">
        <v>45321.5</v>
      </c>
      <c r="F6300">
        <v>1706616000</v>
      </c>
      <c r="G6300">
        <v>0.5337911286360989</v>
      </c>
      <c r="H6300">
        <v>0.53519000039999998</v>
      </c>
      <c r="I6300">
        <v>0.52905134835740308</v>
      </c>
      <c r="J6300">
        <v>0.52905134835740308</v>
      </c>
      <c r="K6300">
        <v>950810476.53999996</v>
      </c>
      <c r="L6300">
        <v>28766909024.779999</v>
      </c>
      <c r="M6300">
        <v>54374512255</v>
      </c>
      <c r="N6300">
        <v>86</v>
      </c>
      <c r="O6300">
        <v>2082</v>
      </c>
      <c r="P6300">
        <v>89</v>
      </c>
      <c r="Q6300">
        <v>3631</v>
      </c>
      <c r="R6300">
        <v>109</v>
      </c>
      <c r="S6300">
        <v>199378</v>
      </c>
      <c r="T6300">
        <v>3.056937674167993</v>
      </c>
      <c r="U6300">
        <v>57</v>
      </c>
      <c r="V6300">
        <v>8.9641693158485254E-3</v>
      </c>
      <c r="W6300">
        <v>181</v>
      </c>
      <c r="X6300" s="1" t="s">
        <v>25</v>
      </c>
    </row>
    <row r="6301" spans="1:24" x14ac:dyDescent="0.25">
      <c r="A6301" s="1" t="s">
        <v>459</v>
      </c>
      <c r="B6301" s="3">
        <v>45321</v>
      </c>
      <c r="C6301" s="4">
        <v>0.54166666666666663</v>
      </c>
      <c r="D6301">
        <v>3</v>
      </c>
      <c r="E6301" s="2">
        <v>45321.541666666664</v>
      </c>
      <c r="F6301">
        <v>1706619600</v>
      </c>
      <c r="G6301">
        <v>0.52977884519999996</v>
      </c>
      <c r="H6301">
        <v>0.52977884519999996</v>
      </c>
      <c r="I6301">
        <v>0.5244753539651249</v>
      </c>
      <c r="J6301">
        <v>0.52516219546720055</v>
      </c>
      <c r="K6301">
        <v>1006198256.7</v>
      </c>
      <c r="L6301">
        <v>28555438233.290001</v>
      </c>
      <c r="M6301">
        <v>54374512255</v>
      </c>
      <c r="N6301">
        <v>86</v>
      </c>
      <c r="O6301">
        <v>2087</v>
      </c>
      <c r="P6301">
        <v>76</v>
      </c>
      <c r="Q6301">
        <v>3661</v>
      </c>
      <c r="R6301">
        <v>98</v>
      </c>
      <c r="S6301">
        <v>286604</v>
      </c>
      <c r="T6301">
        <v>3.1210837262039748</v>
      </c>
      <c r="U6301">
        <v>57</v>
      </c>
      <c r="V6301">
        <v>9.0484631702630377E-3</v>
      </c>
      <c r="W6301">
        <v>212</v>
      </c>
      <c r="X6301" s="1" t="s">
        <v>25</v>
      </c>
    </row>
    <row r="6302" spans="1:24" x14ac:dyDescent="0.25">
      <c r="A6302" s="1" t="s">
        <v>459</v>
      </c>
      <c r="B6302" s="3">
        <v>45321</v>
      </c>
      <c r="C6302" s="4">
        <v>0.58333333333333337</v>
      </c>
      <c r="D6302">
        <v>3</v>
      </c>
      <c r="E6302" s="2">
        <v>45321.583333333336</v>
      </c>
      <c r="F6302">
        <v>1706623200</v>
      </c>
      <c r="G6302">
        <v>0.5258911503</v>
      </c>
      <c r="H6302">
        <v>0.52629200838073542</v>
      </c>
      <c r="I6302">
        <v>0.52430553790000001</v>
      </c>
      <c r="J6302">
        <v>0.52466199101419186</v>
      </c>
      <c r="K6302">
        <v>1024875951.33</v>
      </c>
      <c r="L6302">
        <v>28528239860.130001</v>
      </c>
      <c r="M6302">
        <v>54374512255</v>
      </c>
      <c r="N6302">
        <v>86</v>
      </c>
      <c r="O6302">
        <v>2181</v>
      </c>
      <c r="P6302">
        <v>69</v>
      </c>
      <c r="Q6302">
        <v>3795</v>
      </c>
      <c r="R6302">
        <v>91</v>
      </c>
      <c r="S6302">
        <v>263421</v>
      </c>
      <c r="T6302">
        <v>3.0599656509784632</v>
      </c>
      <c r="U6302">
        <v>57</v>
      </c>
      <c r="V6302">
        <v>9.1467276740147853E-3</v>
      </c>
      <c r="W6302">
        <v>176</v>
      </c>
      <c r="X6302" s="1" t="s">
        <v>25</v>
      </c>
    </row>
    <row r="6303" spans="1:24" x14ac:dyDescent="0.25">
      <c r="A6303" s="1" t="s">
        <v>459</v>
      </c>
      <c r="B6303" s="3">
        <v>45321</v>
      </c>
      <c r="C6303" s="4">
        <v>0.625</v>
      </c>
      <c r="D6303">
        <v>3</v>
      </c>
      <c r="E6303" s="2">
        <v>45321.625</v>
      </c>
      <c r="F6303">
        <v>1706626800</v>
      </c>
      <c r="G6303">
        <v>0.52445253189999996</v>
      </c>
      <c r="H6303">
        <v>0.52723542710000004</v>
      </c>
      <c r="I6303">
        <v>0.52422072639999995</v>
      </c>
      <c r="J6303">
        <v>0.52637335824930553</v>
      </c>
      <c r="K6303">
        <v>1037595968.75</v>
      </c>
      <c r="L6303">
        <v>28621294618.830002</v>
      </c>
      <c r="M6303">
        <v>54374512255</v>
      </c>
      <c r="N6303">
        <v>86</v>
      </c>
      <c r="O6303">
        <v>2049</v>
      </c>
      <c r="P6303">
        <v>80</v>
      </c>
      <c r="Q6303">
        <v>3557</v>
      </c>
      <c r="R6303">
        <v>122</v>
      </c>
      <c r="S6303">
        <v>301430</v>
      </c>
      <c r="T6303">
        <v>3.0515686795981574</v>
      </c>
      <c r="U6303">
        <v>57</v>
      </c>
      <c r="V6303">
        <v>9.2135847482818847E-3</v>
      </c>
      <c r="W6303">
        <v>304</v>
      </c>
      <c r="X6303" s="1" t="s">
        <v>25</v>
      </c>
    </row>
    <row r="6304" spans="1:24" x14ac:dyDescent="0.25">
      <c r="A6304" s="1" t="s">
        <v>459</v>
      </c>
      <c r="B6304" s="3">
        <v>45321</v>
      </c>
      <c r="C6304" s="4">
        <v>0.66666666666666663</v>
      </c>
      <c r="D6304">
        <v>3</v>
      </c>
      <c r="E6304" s="2">
        <v>45321.666666666664</v>
      </c>
      <c r="F6304">
        <v>1706630400</v>
      </c>
      <c r="G6304">
        <v>0.52582007230000005</v>
      </c>
      <c r="H6304">
        <v>0.52811976969999996</v>
      </c>
      <c r="I6304">
        <v>0.52366887515733396</v>
      </c>
      <c r="J6304">
        <v>0.52803538067766331</v>
      </c>
      <c r="K6304">
        <v>1044855787.34</v>
      </c>
      <c r="L6304">
        <v>28711666277.73</v>
      </c>
      <c r="M6304">
        <v>54374512255</v>
      </c>
      <c r="N6304">
        <v>85</v>
      </c>
      <c r="O6304">
        <v>1966</v>
      </c>
      <c r="P6304">
        <v>75</v>
      </c>
      <c r="Q6304">
        <v>3447</v>
      </c>
      <c r="R6304">
        <v>119</v>
      </c>
      <c r="S6304">
        <v>347337</v>
      </c>
      <c r="T6304">
        <v>3.3075535426422045</v>
      </c>
      <c r="U6304">
        <v>57</v>
      </c>
      <c r="V6304">
        <v>9.2284505522728846E-3</v>
      </c>
      <c r="W6304">
        <v>256</v>
      </c>
      <c r="X6304" s="1" t="s">
        <v>25</v>
      </c>
    </row>
    <row r="6305" spans="1:24" x14ac:dyDescent="0.25">
      <c r="A6305" s="1" t="s">
        <v>459</v>
      </c>
      <c r="B6305" s="3">
        <v>45321</v>
      </c>
      <c r="C6305" s="4">
        <v>0.70833333333333337</v>
      </c>
      <c r="D6305">
        <v>3</v>
      </c>
      <c r="E6305" s="2">
        <v>45321.708333333336</v>
      </c>
      <c r="F6305">
        <v>1706634000</v>
      </c>
      <c r="G6305">
        <v>0.52717964977167964</v>
      </c>
      <c r="H6305">
        <v>0.52840112340000001</v>
      </c>
      <c r="I6305">
        <v>0.52487733089999999</v>
      </c>
      <c r="J6305">
        <v>0.52530631169391329</v>
      </c>
      <c r="K6305">
        <v>1039336739.41</v>
      </c>
      <c r="L6305">
        <v>28563274482.830002</v>
      </c>
      <c r="M6305">
        <v>54374512255</v>
      </c>
      <c r="N6305">
        <v>86</v>
      </c>
      <c r="O6305">
        <v>2177</v>
      </c>
      <c r="P6305">
        <v>131</v>
      </c>
      <c r="Q6305">
        <v>3831</v>
      </c>
      <c r="R6305">
        <v>194</v>
      </c>
      <c r="S6305">
        <v>329990</v>
      </c>
      <c r="T6305">
        <v>3.2617302240044959</v>
      </c>
      <c r="U6305">
        <v>57</v>
      </c>
      <c r="V6305">
        <v>9.3040048631732319E-3</v>
      </c>
      <c r="W6305">
        <v>309</v>
      </c>
      <c r="X6305" s="1" t="s">
        <v>25</v>
      </c>
    </row>
    <row r="6306" spans="1:24" x14ac:dyDescent="0.25">
      <c r="A6306" s="1" t="s">
        <v>459</v>
      </c>
      <c r="B6306" s="3">
        <v>45321</v>
      </c>
      <c r="C6306" s="4">
        <v>0.75</v>
      </c>
      <c r="D6306">
        <v>3</v>
      </c>
      <c r="E6306" s="2">
        <v>45321.75</v>
      </c>
      <c r="F6306">
        <v>1706637600</v>
      </c>
      <c r="G6306">
        <v>0.52486396940000002</v>
      </c>
      <c r="H6306">
        <v>0.52486396940000002</v>
      </c>
      <c r="I6306">
        <v>0.52192741035963153</v>
      </c>
      <c r="J6306">
        <v>0.52235676592680591</v>
      </c>
      <c r="K6306">
        <v>1109707477.8199999</v>
      </c>
      <c r="L6306">
        <v>28402894370.369999</v>
      </c>
      <c r="M6306">
        <v>54374512255</v>
      </c>
      <c r="N6306">
        <v>86</v>
      </c>
      <c r="O6306">
        <v>2129</v>
      </c>
      <c r="P6306">
        <v>68</v>
      </c>
      <c r="Q6306">
        <v>3879</v>
      </c>
      <c r="R6306">
        <v>145</v>
      </c>
      <c r="S6306">
        <v>320840</v>
      </c>
      <c r="T6306">
        <v>3.3051020755938789</v>
      </c>
      <c r="U6306">
        <v>58</v>
      </c>
      <c r="V6306">
        <v>9.4996189515417738E-3</v>
      </c>
      <c r="W6306">
        <v>419</v>
      </c>
      <c r="X6306" s="1" t="s">
        <v>25</v>
      </c>
    </row>
    <row r="6307" spans="1:24" x14ac:dyDescent="0.25">
      <c r="A6307" s="1" t="s">
        <v>459</v>
      </c>
      <c r="B6307" s="3">
        <v>45321</v>
      </c>
      <c r="C6307" s="4">
        <v>0.79166666666666663</v>
      </c>
      <c r="D6307">
        <v>3</v>
      </c>
      <c r="E6307" s="2">
        <v>45321.791666666664</v>
      </c>
      <c r="F6307">
        <v>1706641200</v>
      </c>
      <c r="G6307">
        <v>0.52267989087783606</v>
      </c>
      <c r="H6307">
        <v>0.5226798909</v>
      </c>
      <c r="I6307">
        <v>0.51536166587640542</v>
      </c>
      <c r="J6307">
        <v>0.51596602764350208</v>
      </c>
      <c r="K6307">
        <v>1237833826.6700001</v>
      </c>
      <c r="L6307">
        <v>28055401093.27</v>
      </c>
      <c r="M6307">
        <v>54374512255</v>
      </c>
      <c r="N6307">
        <v>85</v>
      </c>
      <c r="O6307">
        <v>2028</v>
      </c>
      <c r="P6307">
        <v>68</v>
      </c>
      <c r="Q6307">
        <v>3736</v>
      </c>
      <c r="R6307">
        <v>94</v>
      </c>
      <c r="S6307">
        <v>464040</v>
      </c>
      <c r="T6307">
        <v>3.1749808787286478</v>
      </c>
      <c r="U6307">
        <v>57</v>
      </c>
      <c r="V6307">
        <v>1.0094123453139646E-2</v>
      </c>
      <c r="W6307">
        <v>511</v>
      </c>
      <c r="X6307" s="1" t="s">
        <v>25</v>
      </c>
    </row>
    <row r="6308" spans="1:24" x14ac:dyDescent="0.25">
      <c r="A6308" s="1" t="s">
        <v>459</v>
      </c>
      <c r="B6308" s="3">
        <v>45321</v>
      </c>
      <c r="C6308" s="4">
        <v>0.83333333333333337</v>
      </c>
      <c r="D6308">
        <v>3</v>
      </c>
      <c r="E6308" s="2">
        <v>45321.833333333336</v>
      </c>
      <c r="F6308">
        <v>1706644800</v>
      </c>
      <c r="G6308">
        <v>0.51619793030000005</v>
      </c>
      <c r="H6308">
        <v>0.51619793030000005</v>
      </c>
      <c r="I6308">
        <v>0.51203332160000004</v>
      </c>
      <c r="J6308">
        <v>0.51256015450100023</v>
      </c>
      <c r="K6308">
        <v>1410157129.22</v>
      </c>
      <c r="L6308">
        <v>27870208402.34</v>
      </c>
      <c r="M6308">
        <v>54374512255</v>
      </c>
      <c r="N6308">
        <v>85</v>
      </c>
      <c r="O6308">
        <v>2029</v>
      </c>
      <c r="P6308">
        <v>78</v>
      </c>
      <c r="Q6308">
        <v>3748</v>
      </c>
      <c r="R6308">
        <v>157</v>
      </c>
      <c r="S6308">
        <v>389631</v>
      </c>
      <c r="T6308">
        <v>3.181987978401875</v>
      </c>
      <c r="U6308">
        <v>53</v>
      </c>
      <c r="V6308">
        <v>1.0717260477598313E-2</v>
      </c>
      <c r="W6308">
        <v>487</v>
      </c>
      <c r="X6308" s="1" t="s">
        <v>25</v>
      </c>
    </row>
    <row r="6309" spans="1:24" x14ac:dyDescent="0.25">
      <c r="A6309" s="1" t="s">
        <v>459</v>
      </c>
      <c r="B6309" s="3">
        <v>45321</v>
      </c>
      <c r="C6309" s="4">
        <v>0.875</v>
      </c>
      <c r="D6309">
        <v>3</v>
      </c>
      <c r="E6309" s="2">
        <v>45321.875</v>
      </c>
      <c r="F6309">
        <v>1706648400</v>
      </c>
      <c r="G6309">
        <v>0.51249369407725864</v>
      </c>
      <c r="H6309">
        <v>0.51255143150000004</v>
      </c>
      <c r="I6309">
        <v>0.50863840049999998</v>
      </c>
      <c r="J6309">
        <v>0.51169580947127935</v>
      </c>
      <c r="K6309">
        <v>1564188586.6199999</v>
      </c>
      <c r="L6309">
        <v>27823210062.93</v>
      </c>
      <c r="M6309">
        <v>54374512255</v>
      </c>
      <c r="N6309">
        <v>85</v>
      </c>
      <c r="O6309">
        <v>2049</v>
      </c>
      <c r="P6309">
        <v>103</v>
      </c>
      <c r="Q6309">
        <v>3775</v>
      </c>
      <c r="R6309">
        <v>151</v>
      </c>
      <c r="S6309">
        <v>364102</v>
      </c>
      <c r="T6309">
        <v>3.3694526759255954</v>
      </c>
      <c r="U6309">
        <v>52</v>
      </c>
      <c r="V6309">
        <v>1.1836152901539007E-2</v>
      </c>
      <c r="W6309">
        <v>399</v>
      </c>
      <c r="X6309" s="1" t="s">
        <v>25</v>
      </c>
    </row>
    <row r="6310" spans="1:24" x14ac:dyDescent="0.25">
      <c r="A6310" s="1" t="s">
        <v>459</v>
      </c>
      <c r="B6310" s="3">
        <v>45321</v>
      </c>
      <c r="C6310" s="4">
        <v>0.91666666666666663</v>
      </c>
      <c r="D6310">
        <v>3</v>
      </c>
      <c r="E6310" s="2">
        <v>45321.916666666664</v>
      </c>
      <c r="F6310">
        <v>1706652000</v>
      </c>
      <c r="G6310">
        <v>0.51174289880000001</v>
      </c>
      <c r="H6310">
        <v>0.51181163419999998</v>
      </c>
      <c r="I6310">
        <v>0.50929278840000003</v>
      </c>
      <c r="J6310">
        <v>0.50977692750193837</v>
      </c>
      <c r="K6310">
        <v>1639987127.04</v>
      </c>
      <c r="L6310">
        <v>27718871791.77</v>
      </c>
      <c r="M6310">
        <v>54374512255</v>
      </c>
      <c r="N6310">
        <v>81</v>
      </c>
      <c r="O6310">
        <v>2047</v>
      </c>
      <c r="P6310">
        <v>119</v>
      </c>
      <c r="Q6310">
        <v>3840</v>
      </c>
      <c r="R6310">
        <v>149</v>
      </c>
      <c r="S6310">
        <v>502402</v>
      </c>
      <c r="T6310">
        <v>3.468803353176575</v>
      </c>
      <c r="U6310">
        <v>53</v>
      </c>
      <c r="V6310">
        <v>1.2845855567473599E-2</v>
      </c>
      <c r="W6310">
        <v>470</v>
      </c>
      <c r="X6310" s="1" t="s">
        <v>25</v>
      </c>
    </row>
    <row r="6311" spans="1:24" x14ac:dyDescent="0.25">
      <c r="A6311" s="1" t="s">
        <v>459</v>
      </c>
      <c r="B6311" s="3">
        <v>45321</v>
      </c>
      <c r="C6311" s="4">
        <v>0.95833333333333337</v>
      </c>
      <c r="D6311">
        <v>3</v>
      </c>
      <c r="E6311" s="2">
        <v>45321.958333333336</v>
      </c>
      <c r="F6311">
        <v>1706655600</v>
      </c>
      <c r="G6311">
        <v>0.50979293309999996</v>
      </c>
      <c r="H6311">
        <v>0.51147226499999998</v>
      </c>
      <c r="I6311">
        <v>0.50932898500000001</v>
      </c>
      <c r="J6311">
        <v>0.51075994023826077</v>
      </c>
      <c r="K6311">
        <v>1673319214.1099999</v>
      </c>
      <c r="L6311">
        <v>27772322629.849998</v>
      </c>
      <c r="M6311">
        <v>54374512255</v>
      </c>
      <c r="N6311">
        <v>81</v>
      </c>
      <c r="O6311">
        <v>2010</v>
      </c>
      <c r="P6311">
        <v>116</v>
      </c>
      <c r="Q6311">
        <v>3805</v>
      </c>
      <c r="R6311">
        <v>207</v>
      </c>
      <c r="S6311">
        <v>755728</v>
      </c>
      <c r="T6311">
        <v>3.5884039382851105</v>
      </c>
      <c r="U6311">
        <v>52</v>
      </c>
      <c r="V6311">
        <v>1.3617559785677637E-2</v>
      </c>
      <c r="W6311">
        <v>445</v>
      </c>
      <c r="X6311" s="1" t="s">
        <v>25</v>
      </c>
    </row>
    <row r="6312" spans="1:24" x14ac:dyDescent="0.25">
      <c r="A6312" s="1" t="s">
        <v>459</v>
      </c>
      <c r="B6312" s="3">
        <v>45322</v>
      </c>
      <c r="C6312" s="4">
        <v>0</v>
      </c>
      <c r="D6312">
        <v>3</v>
      </c>
      <c r="E6312" s="2">
        <v>45322</v>
      </c>
      <c r="F6312">
        <v>1706659200</v>
      </c>
      <c r="G6312">
        <v>0.51068088359999997</v>
      </c>
      <c r="H6312">
        <v>0.51069241539999999</v>
      </c>
      <c r="I6312">
        <v>0.5057064832</v>
      </c>
      <c r="J6312">
        <v>0.50905040121961453</v>
      </c>
      <c r="K6312">
        <v>1734666279.52</v>
      </c>
      <c r="L6312">
        <v>27679367279.529999</v>
      </c>
      <c r="M6312">
        <v>54374512255</v>
      </c>
      <c r="N6312">
        <v>84</v>
      </c>
      <c r="O6312">
        <v>1843</v>
      </c>
      <c r="P6312">
        <v>87</v>
      </c>
      <c r="Q6312">
        <v>3487</v>
      </c>
      <c r="R6312">
        <v>124</v>
      </c>
      <c r="S6312">
        <v>355919</v>
      </c>
      <c r="T6312">
        <v>3.4102355967178801</v>
      </c>
      <c r="U6312">
        <v>52</v>
      </c>
      <c r="V6312">
        <v>1.4536465454705393E-2</v>
      </c>
      <c r="W6312">
        <v>439</v>
      </c>
      <c r="X6312" s="1" t="s">
        <v>25</v>
      </c>
    </row>
    <row r="6313" spans="1:24" x14ac:dyDescent="0.25">
      <c r="A6313" s="1" t="s">
        <v>459</v>
      </c>
      <c r="B6313" s="3">
        <v>45322</v>
      </c>
      <c r="C6313" s="4">
        <v>4.1666666666666664E-2</v>
      </c>
      <c r="D6313">
        <v>3</v>
      </c>
      <c r="E6313" s="2">
        <v>45322.041666666664</v>
      </c>
      <c r="F6313">
        <v>1706662800</v>
      </c>
      <c r="G6313">
        <v>0.50872927296859394</v>
      </c>
      <c r="H6313">
        <v>0.50980065019999998</v>
      </c>
      <c r="I6313">
        <v>0.50506694200000002</v>
      </c>
      <c r="J6313">
        <v>0.50772338478090606</v>
      </c>
      <c r="K6313">
        <v>1756056929.5699999</v>
      </c>
      <c r="L6313">
        <v>27607211407.919998</v>
      </c>
      <c r="M6313">
        <v>54374512255</v>
      </c>
      <c r="N6313">
        <v>82</v>
      </c>
      <c r="O6313">
        <v>1754</v>
      </c>
      <c r="P6313">
        <v>87</v>
      </c>
      <c r="Q6313">
        <v>3353</v>
      </c>
      <c r="R6313">
        <v>146</v>
      </c>
      <c r="S6313">
        <v>261659</v>
      </c>
      <c r="T6313">
        <v>3.3342614506473618</v>
      </c>
      <c r="U6313">
        <v>52</v>
      </c>
      <c r="V6313">
        <v>1.5379926297721098E-2</v>
      </c>
      <c r="W6313">
        <v>390</v>
      </c>
      <c r="X6313" s="1" t="s">
        <v>25</v>
      </c>
    </row>
    <row r="6314" spans="1:24" x14ac:dyDescent="0.25">
      <c r="A6314" s="1" t="s">
        <v>459</v>
      </c>
      <c r="B6314" s="3">
        <v>45322</v>
      </c>
      <c r="C6314" s="4">
        <v>8.3333333333333329E-2</v>
      </c>
      <c r="D6314">
        <v>3</v>
      </c>
      <c r="E6314" s="2">
        <v>45322.083333333336</v>
      </c>
      <c r="F6314">
        <v>1706666400</v>
      </c>
      <c r="G6314">
        <v>0.50833238339088815</v>
      </c>
      <c r="H6314">
        <v>0.50963116239999995</v>
      </c>
      <c r="I6314">
        <v>0.5078733269313751</v>
      </c>
      <c r="J6314">
        <v>0.50900531503845081</v>
      </c>
      <c r="K6314">
        <v>1761524758.71</v>
      </c>
      <c r="L6314">
        <v>27676915740.419998</v>
      </c>
      <c r="M6314">
        <v>54374512255</v>
      </c>
      <c r="N6314">
        <v>83</v>
      </c>
      <c r="O6314">
        <v>1694</v>
      </c>
      <c r="P6314">
        <v>63</v>
      </c>
      <c r="Q6314">
        <v>3205</v>
      </c>
      <c r="R6314">
        <v>152</v>
      </c>
      <c r="S6314">
        <v>325552</v>
      </c>
      <c r="T6314">
        <v>3.2766940661677504</v>
      </c>
      <c r="U6314">
        <v>53</v>
      </c>
      <c r="V6314">
        <v>1.6126600613387908E-2</v>
      </c>
      <c r="W6314">
        <v>396</v>
      </c>
      <c r="X6314" s="1" t="s">
        <v>25</v>
      </c>
    </row>
    <row r="6315" spans="1:24" x14ac:dyDescent="0.25">
      <c r="A6315" s="1" t="s">
        <v>459</v>
      </c>
      <c r="B6315" s="3">
        <v>45322</v>
      </c>
      <c r="C6315" s="4">
        <v>0.125</v>
      </c>
      <c r="D6315">
        <v>3</v>
      </c>
      <c r="E6315" s="2">
        <v>45322.125</v>
      </c>
      <c r="F6315">
        <v>1706670000</v>
      </c>
      <c r="G6315">
        <v>0.50950670450924807</v>
      </c>
      <c r="H6315">
        <v>0.51061247590000003</v>
      </c>
      <c r="I6315">
        <v>0.50885793260000001</v>
      </c>
      <c r="J6315">
        <v>0.5103613467955751</v>
      </c>
      <c r="K6315">
        <v>1768205535.45</v>
      </c>
      <c r="L6315">
        <v>27750649305.810001</v>
      </c>
      <c r="M6315">
        <v>54374512255</v>
      </c>
      <c r="N6315">
        <v>84</v>
      </c>
      <c r="O6315">
        <v>1600</v>
      </c>
      <c r="P6315">
        <v>49</v>
      </c>
      <c r="Q6315">
        <v>3070</v>
      </c>
      <c r="R6315">
        <v>127</v>
      </c>
      <c r="S6315">
        <v>423651</v>
      </c>
      <c r="T6315">
        <v>4.2136759175382252</v>
      </c>
      <c r="U6315">
        <v>52</v>
      </c>
      <c r="V6315">
        <v>1.6720222632061108E-2</v>
      </c>
      <c r="W6315">
        <v>991</v>
      </c>
      <c r="X6315" s="1" t="s">
        <v>25</v>
      </c>
    </row>
    <row r="6316" spans="1:24" x14ac:dyDescent="0.25">
      <c r="A6316" s="1" t="s">
        <v>459</v>
      </c>
      <c r="B6316" s="3">
        <v>45322</v>
      </c>
      <c r="C6316" s="4">
        <v>0.16666666666666666</v>
      </c>
      <c r="D6316">
        <v>3</v>
      </c>
      <c r="E6316" s="2">
        <v>45322.166666666664</v>
      </c>
      <c r="F6316">
        <v>1706673600</v>
      </c>
      <c r="G6316">
        <v>0.51051653259999996</v>
      </c>
      <c r="H6316">
        <v>0.51242063500000001</v>
      </c>
      <c r="I6316">
        <v>0.51004138759999995</v>
      </c>
      <c r="J6316">
        <v>0.51237863244150406</v>
      </c>
      <c r="K6316">
        <v>1778498416.0899999</v>
      </c>
      <c r="L6316">
        <v>27860338228.889999</v>
      </c>
      <c r="M6316">
        <v>54374512255</v>
      </c>
      <c r="N6316">
        <v>83</v>
      </c>
      <c r="O6316">
        <v>1809</v>
      </c>
      <c r="P6316">
        <v>94</v>
      </c>
      <c r="Q6316">
        <v>3647</v>
      </c>
      <c r="R6316">
        <v>248</v>
      </c>
      <c r="S6316">
        <v>463630</v>
      </c>
      <c r="T6316">
        <v>3.836685743140885</v>
      </c>
      <c r="U6316">
        <v>51</v>
      </c>
      <c r="V6316">
        <v>1.7156212995555725E-2</v>
      </c>
      <c r="W6316">
        <v>394</v>
      </c>
      <c r="X6316" s="1" t="s">
        <v>25</v>
      </c>
    </row>
    <row r="6317" spans="1:24" x14ac:dyDescent="0.25">
      <c r="A6317" s="1" t="s">
        <v>459</v>
      </c>
      <c r="B6317" s="3">
        <v>45322</v>
      </c>
      <c r="C6317" s="4">
        <v>0.20833333333333334</v>
      </c>
      <c r="D6317">
        <v>3</v>
      </c>
      <c r="E6317" s="2">
        <v>45322.208333333336</v>
      </c>
      <c r="F6317">
        <v>1706677200</v>
      </c>
      <c r="G6317">
        <v>0.51209199679999995</v>
      </c>
      <c r="H6317">
        <v>0.51209199679999995</v>
      </c>
      <c r="I6317">
        <v>0.51027340960000001</v>
      </c>
      <c r="J6317">
        <v>0.51160630284207342</v>
      </c>
      <c r="K6317">
        <v>1787387095.48</v>
      </c>
      <c r="L6317">
        <v>27818343183.619999</v>
      </c>
      <c r="M6317">
        <v>54374512255</v>
      </c>
      <c r="N6317">
        <v>81</v>
      </c>
      <c r="O6317">
        <v>1859</v>
      </c>
      <c r="P6317">
        <v>61</v>
      </c>
      <c r="Q6317">
        <v>3737</v>
      </c>
      <c r="R6317">
        <v>175</v>
      </c>
      <c r="S6317">
        <v>460669</v>
      </c>
      <c r="T6317">
        <v>3.8080971742431191</v>
      </c>
      <c r="U6317">
        <v>56</v>
      </c>
      <c r="V6317">
        <v>1.7658290570282863E-2</v>
      </c>
      <c r="W6317">
        <v>281</v>
      </c>
      <c r="X6317" s="1" t="s">
        <v>25</v>
      </c>
    </row>
    <row r="6318" spans="1:24" x14ac:dyDescent="0.25">
      <c r="A6318" s="1" t="s">
        <v>459</v>
      </c>
      <c r="B6318" s="3">
        <v>45322</v>
      </c>
      <c r="C6318" s="4">
        <v>0.25</v>
      </c>
      <c r="D6318">
        <v>3</v>
      </c>
      <c r="E6318" s="2">
        <v>45322.25</v>
      </c>
      <c r="F6318">
        <v>1706680800</v>
      </c>
      <c r="G6318">
        <v>0.51123826059999999</v>
      </c>
      <c r="H6318">
        <v>0.51375412129999998</v>
      </c>
      <c r="I6318">
        <v>0.51123826059999999</v>
      </c>
      <c r="J6318">
        <v>0.51128545945886683</v>
      </c>
      <c r="K6318">
        <v>1773407429.5799999</v>
      </c>
      <c r="L6318">
        <v>27800897481.150002</v>
      </c>
      <c r="M6318">
        <v>54374512255</v>
      </c>
      <c r="N6318">
        <v>84</v>
      </c>
      <c r="O6318">
        <v>1827</v>
      </c>
      <c r="P6318">
        <v>51</v>
      </c>
      <c r="Q6318">
        <v>3830</v>
      </c>
      <c r="R6318">
        <v>148</v>
      </c>
      <c r="S6318">
        <v>313004</v>
      </c>
      <c r="T6318">
        <v>3.345854809120294</v>
      </c>
      <c r="U6318">
        <v>56</v>
      </c>
      <c r="V6318">
        <v>1.8083773915844457E-2</v>
      </c>
      <c r="W6318">
        <v>221</v>
      </c>
      <c r="X6318" s="1" t="s">
        <v>25</v>
      </c>
    </row>
    <row r="6319" spans="1:24" x14ac:dyDescent="0.25">
      <c r="A6319" s="1" t="s">
        <v>459</v>
      </c>
      <c r="B6319" s="3">
        <v>45322</v>
      </c>
      <c r="C6319" s="4">
        <v>0.29166666666666669</v>
      </c>
      <c r="D6319">
        <v>3</v>
      </c>
      <c r="E6319" s="2">
        <v>45322.291666666664</v>
      </c>
      <c r="F6319">
        <v>1706684400</v>
      </c>
      <c r="G6319">
        <v>0.511514629</v>
      </c>
      <c r="H6319">
        <v>0.51270104770000002</v>
      </c>
      <c r="I6319">
        <v>0.51117842440000005</v>
      </c>
      <c r="J6319">
        <v>0.51228069135495946</v>
      </c>
      <c r="K6319">
        <v>1766499937.4200001</v>
      </c>
      <c r="L6319">
        <v>27855012730.080002</v>
      </c>
      <c r="M6319">
        <v>54374512255</v>
      </c>
      <c r="N6319">
        <v>82</v>
      </c>
      <c r="O6319">
        <v>1519</v>
      </c>
      <c r="P6319">
        <v>76</v>
      </c>
      <c r="Q6319">
        <v>2948</v>
      </c>
      <c r="R6319">
        <v>231</v>
      </c>
      <c r="S6319">
        <v>197756</v>
      </c>
      <c r="T6319">
        <v>2.8561463339017203</v>
      </c>
      <c r="U6319">
        <v>56</v>
      </c>
      <c r="V6319">
        <v>1.8445733318714741E-2</v>
      </c>
      <c r="W6319">
        <v>348</v>
      </c>
      <c r="X6319" s="1" t="s">
        <v>25</v>
      </c>
    </row>
    <row r="6320" spans="1:24" x14ac:dyDescent="0.25">
      <c r="A6320" s="1" t="s">
        <v>459</v>
      </c>
      <c r="B6320" s="3">
        <v>45322</v>
      </c>
      <c r="C6320" s="4">
        <v>0.33333333333333331</v>
      </c>
      <c r="D6320">
        <v>3</v>
      </c>
      <c r="E6320" s="2">
        <v>45322.333333333336</v>
      </c>
      <c r="F6320">
        <v>1706688000</v>
      </c>
      <c r="G6320">
        <v>0.51182408000000001</v>
      </c>
      <c r="H6320">
        <v>0.51182408000000001</v>
      </c>
      <c r="I6320">
        <v>0.50923155379999996</v>
      </c>
      <c r="J6320">
        <v>0.51029180085152637</v>
      </c>
      <c r="K6320">
        <v>1776226386.02</v>
      </c>
      <c r="L6320">
        <v>27746867779.029999</v>
      </c>
      <c r="M6320">
        <v>54374512255</v>
      </c>
      <c r="N6320">
        <v>84</v>
      </c>
      <c r="O6320">
        <v>923</v>
      </c>
      <c r="P6320">
        <v>86</v>
      </c>
      <c r="Q6320">
        <v>1459</v>
      </c>
      <c r="R6320">
        <v>178</v>
      </c>
      <c r="S6320">
        <v>49124</v>
      </c>
      <c r="T6320">
        <v>21.893757503001201</v>
      </c>
      <c r="U6320">
        <v>55</v>
      </c>
      <c r="V6320">
        <v>1.8931897303324289E-2</v>
      </c>
      <c r="W6320">
        <v>239</v>
      </c>
      <c r="X6320" s="1" t="s">
        <v>25</v>
      </c>
    </row>
    <row r="6321" spans="1:24" x14ac:dyDescent="0.25">
      <c r="A6321" s="1" t="s">
        <v>459</v>
      </c>
      <c r="B6321" s="3">
        <v>45322</v>
      </c>
      <c r="C6321" s="4">
        <v>0.375</v>
      </c>
      <c r="D6321">
        <v>3</v>
      </c>
      <c r="E6321" s="2">
        <v>45322.375</v>
      </c>
      <c r="F6321">
        <v>1706691600</v>
      </c>
      <c r="G6321">
        <v>0.50998229139999995</v>
      </c>
      <c r="H6321">
        <v>0.51122302959999999</v>
      </c>
      <c r="I6321">
        <v>0.50668057779999998</v>
      </c>
      <c r="J6321">
        <v>0.50755720439066154</v>
      </c>
      <c r="K6321">
        <v>1791386076.8299999</v>
      </c>
      <c r="L6321">
        <v>27598175430.25</v>
      </c>
      <c r="M6321">
        <v>54374512255</v>
      </c>
      <c r="N6321">
        <v>83</v>
      </c>
      <c r="O6321">
        <v>979</v>
      </c>
      <c r="P6321">
        <v>101</v>
      </c>
      <c r="Q6321">
        <v>1571</v>
      </c>
      <c r="R6321">
        <v>197</v>
      </c>
      <c r="S6321">
        <v>76733</v>
      </c>
      <c r="T6321">
        <v>22.761518400463636</v>
      </c>
      <c r="U6321">
        <v>54</v>
      </c>
      <c r="V6321">
        <v>1.9592040746223841E-2</v>
      </c>
      <c r="W6321">
        <v>293</v>
      </c>
      <c r="X6321" s="1" t="s">
        <v>25</v>
      </c>
    </row>
    <row r="6322" spans="1:24" x14ac:dyDescent="0.25">
      <c r="A6322" s="1" t="s">
        <v>459</v>
      </c>
      <c r="B6322" s="3">
        <v>45322</v>
      </c>
      <c r="C6322" s="4">
        <v>0.41666666666666669</v>
      </c>
      <c r="D6322">
        <v>3</v>
      </c>
      <c r="E6322" s="2">
        <v>45322.416666666664</v>
      </c>
      <c r="F6322">
        <v>1706695200</v>
      </c>
      <c r="G6322">
        <v>0.50660080217678671</v>
      </c>
      <c r="H6322">
        <v>0.50660080220000003</v>
      </c>
      <c r="I6322">
        <v>0.50206298589999998</v>
      </c>
      <c r="J6322">
        <v>0.50298069389340105</v>
      </c>
      <c r="K6322">
        <v>1824545090.98</v>
      </c>
      <c r="L6322">
        <v>27349329904.139999</v>
      </c>
      <c r="M6322">
        <v>54374512255</v>
      </c>
      <c r="N6322">
        <v>83</v>
      </c>
      <c r="O6322">
        <v>1065</v>
      </c>
      <c r="P6322">
        <v>145</v>
      </c>
      <c r="Q6322">
        <v>1734</v>
      </c>
      <c r="R6322">
        <v>240</v>
      </c>
      <c r="S6322">
        <v>111126</v>
      </c>
      <c r="T6322">
        <v>25.930910722296996</v>
      </c>
      <c r="U6322">
        <v>54</v>
      </c>
      <c r="V6322">
        <v>2.0482369549079844E-2</v>
      </c>
      <c r="W6322">
        <v>306</v>
      </c>
      <c r="X6322" s="1" t="s">
        <v>25</v>
      </c>
    </row>
    <row r="6323" spans="1:24" x14ac:dyDescent="0.25">
      <c r="A6323" s="1" t="s">
        <v>459</v>
      </c>
      <c r="B6323" s="3">
        <v>45322</v>
      </c>
      <c r="C6323" s="4">
        <v>0.45833333333333331</v>
      </c>
      <c r="D6323">
        <v>3</v>
      </c>
      <c r="E6323" s="2">
        <v>45322.458333333336</v>
      </c>
      <c r="F6323">
        <v>1706698800</v>
      </c>
      <c r="G6323">
        <v>0.50217265150442136</v>
      </c>
      <c r="H6323">
        <v>0.50674684049999996</v>
      </c>
      <c r="I6323">
        <v>0.50206104067054647</v>
      </c>
      <c r="J6323">
        <v>0.50655815166984841</v>
      </c>
      <c r="K6323">
        <v>1833071591.24</v>
      </c>
      <c r="L6323">
        <v>27543852425.84</v>
      </c>
      <c r="M6323">
        <v>54374512255</v>
      </c>
      <c r="N6323">
        <v>83</v>
      </c>
      <c r="O6323">
        <v>1107</v>
      </c>
      <c r="P6323">
        <v>88</v>
      </c>
      <c r="Q6323">
        <v>1915</v>
      </c>
      <c r="R6323">
        <v>199</v>
      </c>
      <c r="S6323">
        <v>127980</v>
      </c>
      <c r="T6323">
        <v>28.650508677438658</v>
      </c>
      <c r="U6323">
        <v>53</v>
      </c>
      <c r="V6323">
        <v>2.1011282785795275E-2</v>
      </c>
      <c r="W6323">
        <v>223</v>
      </c>
      <c r="X6323" s="1" t="s">
        <v>25</v>
      </c>
    </row>
    <row r="6324" spans="1:24" x14ac:dyDescent="0.25">
      <c r="A6324" s="1" t="s">
        <v>459</v>
      </c>
      <c r="B6324" s="3">
        <v>45322</v>
      </c>
      <c r="C6324" s="4">
        <v>0.5</v>
      </c>
      <c r="D6324">
        <v>3</v>
      </c>
      <c r="E6324" s="2">
        <v>45322.5</v>
      </c>
      <c r="F6324">
        <v>1706702400</v>
      </c>
      <c r="G6324">
        <v>0.50674327396789109</v>
      </c>
      <c r="H6324">
        <v>0.50674327399999997</v>
      </c>
      <c r="I6324">
        <v>0.50584321040000002</v>
      </c>
      <c r="J6324">
        <v>0.50645335096068611</v>
      </c>
      <c r="K6324">
        <v>1790667149.1099999</v>
      </c>
      <c r="L6324">
        <v>27538153938.400002</v>
      </c>
      <c r="M6324">
        <v>54374512255</v>
      </c>
      <c r="N6324">
        <v>82</v>
      </c>
      <c r="O6324">
        <v>1172</v>
      </c>
      <c r="P6324">
        <v>83</v>
      </c>
      <c r="Q6324">
        <v>2105</v>
      </c>
      <c r="R6324">
        <v>213</v>
      </c>
      <c r="S6324">
        <v>118137</v>
      </c>
      <c r="T6324">
        <v>30.851531584347065</v>
      </c>
      <c r="U6324">
        <v>53</v>
      </c>
      <c r="V6324">
        <v>2.1522922943919318E-2</v>
      </c>
      <c r="W6324">
        <v>279</v>
      </c>
      <c r="X6324" s="1" t="s">
        <v>25</v>
      </c>
    </row>
    <row r="6325" spans="1:24" x14ac:dyDescent="0.25">
      <c r="A6325" s="1" t="s">
        <v>459</v>
      </c>
      <c r="B6325" s="3">
        <v>45322</v>
      </c>
      <c r="C6325" s="4">
        <v>0.54166666666666663</v>
      </c>
      <c r="D6325">
        <v>3</v>
      </c>
      <c r="E6325" s="2">
        <v>45322.541666666664</v>
      </c>
      <c r="F6325">
        <v>1706706000</v>
      </c>
      <c r="G6325">
        <v>0.50674791642369488</v>
      </c>
      <c r="H6325">
        <v>0.50732464720000003</v>
      </c>
      <c r="I6325">
        <v>0.50512303419937776</v>
      </c>
      <c r="J6325">
        <v>0.50583111854172513</v>
      </c>
      <c r="K6325">
        <v>1737383695.72</v>
      </c>
      <c r="L6325">
        <v>27504320354.110001</v>
      </c>
      <c r="M6325">
        <v>54374512255</v>
      </c>
      <c r="N6325">
        <v>84</v>
      </c>
      <c r="O6325">
        <v>1202</v>
      </c>
      <c r="P6325">
        <v>112</v>
      </c>
      <c r="Q6325">
        <v>2204</v>
      </c>
      <c r="R6325">
        <v>158</v>
      </c>
      <c r="S6325">
        <v>177028</v>
      </c>
      <c r="T6325">
        <v>32.62285375962108</v>
      </c>
      <c r="U6325">
        <v>52</v>
      </c>
      <c r="V6325">
        <v>2.2089337433798636E-2</v>
      </c>
      <c r="W6325">
        <v>216</v>
      </c>
      <c r="X6325" s="1" t="s">
        <v>25</v>
      </c>
    </row>
    <row r="6326" spans="1:24" x14ac:dyDescent="0.25">
      <c r="A6326" s="1" t="s">
        <v>459</v>
      </c>
      <c r="B6326" s="3">
        <v>45322</v>
      </c>
      <c r="C6326" s="4">
        <v>0.58333333333333337</v>
      </c>
      <c r="D6326">
        <v>3</v>
      </c>
      <c r="E6326" s="2">
        <v>45322.583333333336</v>
      </c>
      <c r="F6326">
        <v>1706709600</v>
      </c>
      <c r="G6326">
        <v>0.50516728314644876</v>
      </c>
      <c r="H6326">
        <v>0.50530086110000005</v>
      </c>
      <c r="I6326">
        <v>0.49454207319999999</v>
      </c>
      <c r="J6326">
        <v>0.50424366311995761</v>
      </c>
      <c r="K6326">
        <v>1929752666.0899999</v>
      </c>
      <c r="L6326">
        <v>27418003239.82</v>
      </c>
      <c r="M6326">
        <v>54374512255</v>
      </c>
      <c r="N6326">
        <v>83</v>
      </c>
      <c r="O6326">
        <v>1850</v>
      </c>
      <c r="P6326">
        <v>615</v>
      </c>
      <c r="Q6326">
        <v>2611</v>
      </c>
      <c r="R6326">
        <v>728</v>
      </c>
      <c r="S6326">
        <v>438962</v>
      </c>
      <c r="T6326">
        <v>41.079295154185019</v>
      </c>
      <c r="U6326">
        <v>51</v>
      </c>
      <c r="V6326">
        <v>2.2628795957928632E-2</v>
      </c>
      <c r="W6326">
        <v>234</v>
      </c>
      <c r="X6326" s="1" t="s">
        <v>25</v>
      </c>
    </row>
    <row r="6327" spans="1:24" x14ac:dyDescent="0.25">
      <c r="A6327" s="1" t="s">
        <v>459</v>
      </c>
      <c r="B6327" s="3">
        <v>45322</v>
      </c>
      <c r="C6327" s="4">
        <v>0.625</v>
      </c>
      <c r="D6327">
        <v>3</v>
      </c>
      <c r="E6327" s="2">
        <v>45322.625</v>
      </c>
      <c r="F6327">
        <v>1706713200</v>
      </c>
      <c r="G6327">
        <v>0.50518642165102201</v>
      </c>
      <c r="H6327">
        <v>0.50881635729999997</v>
      </c>
      <c r="I6327">
        <v>0.50107728360000003</v>
      </c>
      <c r="J6327">
        <v>0.5085384646236748</v>
      </c>
      <c r="K6327">
        <v>1978445359.4400001</v>
      </c>
      <c r="L6327">
        <v>27651530976.82</v>
      </c>
      <c r="M6327">
        <v>54374512255</v>
      </c>
      <c r="N6327">
        <v>61</v>
      </c>
      <c r="O6327">
        <v>2370</v>
      </c>
      <c r="P6327">
        <v>539</v>
      </c>
      <c r="Q6327">
        <v>3896</v>
      </c>
      <c r="R6327">
        <v>695</v>
      </c>
      <c r="S6327">
        <v>1873553</v>
      </c>
      <c r="T6327">
        <v>7.3470619295466539</v>
      </c>
      <c r="U6327">
        <v>52</v>
      </c>
      <c r="V6327">
        <v>2.2971790644281741E-2</v>
      </c>
      <c r="W6327">
        <v>193</v>
      </c>
      <c r="X6327" s="1" t="s">
        <v>25</v>
      </c>
    </row>
    <row r="6328" spans="1:24" x14ac:dyDescent="0.25">
      <c r="A6328" s="1" t="s">
        <v>459</v>
      </c>
      <c r="B6328" s="3">
        <v>45322</v>
      </c>
      <c r="C6328" s="4">
        <v>0.66666666666666663</v>
      </c>
      <c r="D6328">
        <v>3</v>
      </c>
      <c r="E6328" s="2">
        <v>45322.666666666664</v>
      </c>
      <c r="F6328">
        <v>1706716800</v>
      </c>
      <c r="G6328">
        <v>0.50871056771964474</v>
      </c>
      <c r="H6328">
        <v>0.51052002540439267</v>
      </c>
      <c r="I6328">
        <v>0.50790620460000002</v>
      </c>
      <c r="J6328">
        <v>0.51018903449721664</v>
      </c>
      <c r="K6328">
        <v>1969423924.96</v>
      </c>
      <c r="L6328">
        <v>27741279908.639999</v>
      </c>
      <c r="M6328">
        <v>54374512255</v>
      </c>
      <c r="N6328">
        <v>64</v>
      </c>
      <c r="O6328">
        <v>2595</v>
      </c>
      <c r="P6328">
        <v>147</v>
      </c>
      <c r="Q6328">
        <v>4655</v>
      </c>
      <c r="R6328">
        <v>224</v>
      </c>
      <c r="S6328">
        <v>1668441</v>
      </c>
      <c r="T6328">
        <v>5.7279618053846537</v>
      </c>
      <c r="U6328">
        <v>53</v>
      </c>
      <c r="V6328">
        <v>2.3199801880795078E-2</v>
      </c>
      <c r="W6328">
        <v>187</v>
      </c>
      <c r="X6328" s="1" t="s">
        <v>25</v>
      </c>
    </row>
    <row r="6329" spans="1:24" x14ac:dyDescent="0.25">
      <c r="A6329" s="1" t="s">
        <v>459</v>
      </c>
      <c r="B6329" s="3">
        <v>45322</v>
      </c>
      <c r="C6329" s="4">
        <v>0.70833333333333337</v>
      </c>
      <c r="D6329">
        <v>3</v>
      </c>
      <c r="E6329" s="2">
        <v>45322.708333333336</v>
      </c>
      <c r="F6329">
        <v>1706720400</v>
      </c>
      <c r="G6329">
        <v>0.50993291880000002</v>
      </c>
      <c r="H6329">
        <v>0.51283657230000002</v>
      </c>
      <c r="I6329">
        <v>0.5076118973</v>
      </c>
      <c r="J6329">
        <v>0.51243385857138202</v>
      </c>
      <c r="K6329">
        <v>1946758029.1500001</v>
      </c>
      <c r="L6329">
        <v>27863341122.77</v>
      </c>
      <c r="M6329">
        <v>54374512255</v>
      </c>
      <c r="N6329">
        <v>66</v>
      </c>
      <c r="O6329">
        <v>2725</v>
      </c>
      <c r="P6329">
        <v>177</v>
      </c>
      <c r="Q6329">
        <v>4909</v>
      </c>
      <c r="R6329">
        <v>295</v>
      </c>
      <c r="S6329">
        <v>1184733</v>
      </c>
      <c r="T6329">
        <v>4.8928048160588453</v>
      </c>
      <c r="U6329">
        <v>57</v>
      </c>
      <c r="V6329">
        <v>2.3234607516467613E-2</v>
      </c>
      <c r="W6329">
        <v>124</v>
      </c>
      <c r="X6329" s="1" t="s">
        <v>25</v>
      </c>
    </row>
    <row r="6330" spans="1:24" x14ac:dyDescent="0.25">
      <c r="A6330" s="1" t="s">
        <v>459</v>
      </c>
      <c r="B6330" s="3">
        <v>45322</v>
      </c>
      <c r="C6330" s="4">
        <v>0.75</v>
      </c>
      <c r="D6330">
        <v>3</v>
      </c>
      <c r="E6330" s="2">
        <v>45322.75</v>
      </c>
      <c r="F6330">
        <v>1706724000</v>
      </c>
      <c r="G6330">
        <v>0.51244729089999996</v>
      </c>
      <c r="H6330">
        <v>0.51314054689999999</v>
      </c>
      <c r="I6330">
        <v>0.51113152230000003</v>
      </c>
      <c r="J6330">
        <v>0.51164679302143956</v>
      </c>
      <c r="K6330">
        <v>1869319686.29</v>
      </c>
      <c r="L6330">
        <v>27820544817.380001</v>
      </c>
      <c r="M6330">
        <v>54374512255</v>
      </c>
      <c r="N6330">
        <v>70</v>
      </c>
      <c r="O6330">
        <v>3398</v>
      </c>
      <c r="P6330">
        <v>881</v>
      </c>
      <c r="Q6330">
        <v>5339</v>
      </c>
      <c r="R6330">
        <v>993</v>
      </c>
      <c r="S6330">
        <v>924728</v>
      </c>
      <c r="T6330">
        <v>5.1057684951419171</v>
      </c>
      <c r="U6330">
        <v>59</v>
      </c>
      <c r="V6330">
        <v>2.3165381261613254E-2</v>
      </c>
      <c r="W6330">
        <v>131</v>
      </c>
      <c r="X6330" s="1" t="s">
        <v>25</v>
      </c>
    </row>
    <row r="6331" spans="1:24" x14ac:dyDescent="0.25">
      <c r="A6331" s="1" t="s">
        <v>459</v>
      </c>
      <c r="B6331" s="3">
        <v>45322</v>
      </c>
      <c r="C6331" s="4">
        <v>0.79166666666666663</v>
      </c>
      <c r="D6331">
        <v>3</v>
      </c>
      <c r="E6331" s="2">
        <v>45322.791666666664</v>
      </c>
      <c r="F6331">
        <v>1706727600</v>
      </c>
      <c r="G6331">
        <v>0.51193730969999995</v>
      </c>
      <c r="H6331">
        <v>0.51350191970000003</v>
      </c>
      <c r="I6331">
        <v>0.50936215039999999</v>
      </c>
      <c r="J6331">
        <v>0.51113758265741782</v>
      </c>
      <c r="K6331">
        <v>1745627317.02</v>
      </c>
      <c r="L6331">
        <v>27792856752.200001</v>
      </c>
      <c r="M6331">
        <v>54374512255</v>
      </c>
      <c r="N6331">
        <v>73</v>
      </c>
      <c r="O6331">
        <v>3959</v>
      </c>
      <c r="P6331">
        <v>1177</v>
      </c>
      <c r="Q6331">
        <v>6011</v>
      </c>
      <c r="R6331">
        <v>1308</v>
      </c>
      <c r="S6331">
        <v>937644</v>
      </c>
      <c r="T6331">
        <v>5.9387257081320328</v>
      </c>
      <c r="U6331">
        <v>62</v>
      </c>
      <c r="V6331">
        <v>2.3056490972411671E-2</v>
      </c>
      <c r="W6331">
        <v>45</v>
      </c>
      <c r="X6331" s="1" t="s">
        <v>25</v>
      </c>
    </row>
    <row r="6332" spans="1:24" x14ac:dyDescent="0.25">
      <c r="A6332" s="1" t="s">
        <v>459</v>
      </c>
      <c r="B6332" s="3">
        <v>45322</v>
      </c>
      <c r="C6332" s="4">
        <v>0.83333333333333337</v>
      </c>
      <c r="D6332">
        <v>3</v>
      </c>
      <c r="E6332" s="2">
        <v>45322.833333333336</v>
      </c>
      <c r="F6332">
        <v>1706731200</v>
      </c>
      <c r="G6332">
        <v>0.51087949340000005</v>
      </c>
      <c r="H6332">
        <v>0.51087949340000005</v>
      </c>
      <c r="I6332">
        <v>0.50554671574535637</v>
      </c>
      <c r="J6332">
        <v>0.50656348347327051</v>
      </c>
      <c r="K6332">
        <v>1581557782.3399999</v>
      </c>
      <c r="L6332">
        <v>27544142340.049999</v>
      </c>
      <c r="M6332">
        <v>54374512255</v>
      </c>
      <c r="N6332">
        <v>81</v>
      </c>
      <c r="O6332">
        <v>4645</v>
      </c>
      <c r="P6332">
        <v>1445</v>
      </c>
      <c r="Q6332">
        <v>7286</v>
      </c>
      <c r="R6332">
        <v>1721</v>
      </c>
      <c r="S6332">
        <v>733891</v>
      </c>
      <c r="T6332">
        <v>6.5394557334673653</v>
      </c>
      <c r="U6332">
        <v>64</v>
      </c>
      <c r="V6332">
        <v>2.3039916328366668E-2</v>
      </c>
      <c r="W6332">
        <v>38</v>
      </c>
      <c r="X6332" s="1" t="s">
        <v>25</v>
      </c>
    </row>
    <row r="6333" spans="1:24" x14ac:dyDescent="0.25">
      <c r="A6333" s="1" t="s">
        <v>459</v>
      </c>
      <c r="B6333" s="3">
        <v>45322</v>
      </c>
      <c r="C6333" s="4">
        <v>0.875</v>
      </c>
      <c r="D6333">
        <v>3</v>
      </c>
      <c r="E6333" s="2">
        <v>45322.875</v>
      </c>
      <c r="F6333">
        <v>1706734800</v>
      </c>
      <c r="G6333">
        <v>0.50549021110000003</v>
      </c>
      <c r="H6333">
        <v>0.50695858949999995</v>
      </c>
      <c r="I6333">
        <v>0.5011250559</v>
      </c>
      <c r="J6333">
        <v>0.50283256690646905</v>
      </c>
      <c r="K6333">
        <v>1448197359.27</v>
      </c>
      <c r="L6333">
        <v>27341275571.470001</v>
      </c>
      <c r="M6333">
        <v>54374512255</v>
      </c>
      <c r="N6333">
        <v>79</v>
      </c>
      <c r="O6333">
        <v>4041</v>
      </c>
      <c r="P6333">
        <v>708</v>
      </c>
      <c r="Q6333">
        <v>6704</v>
      </c>
      <c r="R6333">
        <v>927</v>
      </c>
      <c r="S6333">
        <v>753459</v>
      </c>
      <c r="T6333">
        <v>6.510001942124684</v>
      </c>
      <c r="U6333">
        <v>64</v>
      </c>
      <c r="V6333">
        <v>2.2929323211952256E-2</v>
      </c>
      <c r="W6333">
        <v>12</v>
      </c>
      <c r="X6333" s="1" t="s">
        <v>25</v>
      </c>
    </row>
    <row r="6334" spans="1:24" x14ac:dyDescent="0.25">
      <c r="A6334" s="1" t="s">
        <v>459</v>
      </c>
      <c r="B6334" s="3">
        <v>45322</v>
      </c>
      <c r="C6334" s="4">
        <v>0.91666666666666663</v>
      </c>
      <c r="D6334">
        <v>3</v>
      </c>
      <c r="E6334" s="2">
        <v>45322.916666666664</v>
      </c>
      <c r="F6334">
        <v>1706738400</v>
      </c>
      <c r="G6334">
        <v>0.50362110829999995</v>
      </c>
      <c r="H6334">
        <v>0.50362110829999995</v>
      </c>
      <c r="I6334">
        <v>0.50058669980000003</v>
      </c>
      <c r="J6334">
        <v>0.50178051299081172</v>
      </c>
      <c r="K6334">
        <v>1376481915.3</v>
      </c>
      <c r="L6334">
        <v>27284070652.939999</v>
      </c>
      <c r="M6334">
        <v>54374512255</v>
      </c>
      <c r="N6334">
        <v>80</v>
      </c>
      <c r="O6334">
        <v>4245</v>
      </c>
      <c r="P6334">
        <v>938</v>
      </c>
      <c r="Q6334">
        <v>6850</v>
      </c>
      <c r="R6334">
        <v>1142</v>
      </c>
      <c r="S6334">
        <v>832121</v>
      </c>
      <c r="T6334">
        <v>6.7125932168510598</v>
      </c>
      <c r="U6334">
        <v>63</v>
      </c>
      <c r="V6334">
        <v>2.2905556222628649E-2</v>
      </c>
      <c r="W6334">
        <v>43</v>
      </c>
      <c r="X6334" s="1" t="s">
        <v>25</v>
      </c>
    </row>
    <row r="6335" spans="1:24" x14ac:dyDescent="0.25">
      <c r="A6335" s="1" t="s">
        <v>459</v>
      </c>
      <c r="B6335" s="3">
        <v>45322</v>
      </c>
      <c r="C6335" s="4">
        <v>0.95833333333333337</v>
      </c>
      <c r="D6335">
        <v>3</v>
      </c>
      <c r="E6335" s="2">
        <v>45322.958333333336</v>
      </c>
      <c r="F6335">
        <v>1706742000</v>
      </c>
      <c r="G6335">
        <v>0.50143987106618482</v>
      </c>
      <c r="H6335">
        <v>0.50360232959999995</v>
      </c>
      <c r="I6335">
        <v>0.50134572369999997</v>
      </c>
      <c r="J6335">
        <v>0.50289192137210337</v>
      </c>
      <c r="K6335">
        <v>1339066820.21</v>
      </c>
      <c r="L6335">
        <v>27344502941.59</v>
      </c>
      <c r="M6335">
        <v>54374512255</v>
      </c>
      <c r="N6335">
        <v>80</v>
      </c>
      <c r="O6335">
        <v>4283</v>
      </c>
      <c r="P6335">
        <v>949</v>
      </c>
      <c r="Q6335">
        <v>6958</v>
      </c>
      <c r="R6335">
        <v>1212</v>
      </c>
      <c r="S6335">
        <v>844373</v>
      </c>
      <c r="T6335">
        <v>6.3775767408181414</v>
      </c>
      <c r="U6335">
        <v>63</v>
      </c>
      <c r="V6335">
        <v>2.276444939083791E-2</v>
      </c>
      <c r="W6335">
        <v>63</v>
      </c>
      <c r="X6335" s="1" t="s">
        <v>25</v>
      </c>
    </row>
    <row r="6336" spans="1:24" x14ac:dyDescent="0.25">
      <c r="A6336" s="1" t="s">
        <v>459</v>
      </c>
      <c r="B6336" s="3">
        <v>45323</v>
      </c>
      <c r="C6336" s="4">
        <v>0</v>
      </c>
      <c r="D6336">
        <v>3</v>
      </c>
      <c r="E6336" s="2">
        <v>45323</v>
      </c>
      <c r="F6336">
        <v>1706745600</v>
      </c>
      <c r="G6336">
        <v>0.50317620152902731</v>
      </c>
      <c r="H6336">
        <v>0.50346428669999999</v>
      </c>
      <c r="I6336">
        <v>0.50009116331565828</v>
      </c>
      <c r="J6336">
        <v>0.50069974711904097</v>
      </c>
      <c r="K6336">
        <v>1299962516.9200001</v>
      </c>
      <c r="L6336">
        <v>27225304535.799999</v>
      </c>
      <c r="M6336">
        <v>54374512255</v>
      </c>
      <c r="N6336">
        <v>82</v>
      </c>
      <c r="O6336">
        <v>4050</v>
      </c>
      <c r="P6336">
        <v>1108</v>
      </c>
      <c r="Q6336">
        <v>6219</v>
      </c>
      <c r="R6336">
        <v>1373</v>
      </c>
      <c r="S6336">
        <v>631110</v>
      </c>
      <c r="T6336">
        <v>81.496527322762418</v>
      </c>
      <c r="U6336">
        <v>63</v>
      </c>
      <c r="V6336">
        <v>2.277413180415273E-2</v>
      </c>
      <c r="W6336">
        <v>88</v>
      </c>
      <c r="X6336" s="1" t="s">
        <v>25</v>
      </c>
    </row>
    <row r="6337" spans="1:24" x14ac:dyDescent="0.25">
      <c r="A6337" s="1" t="s">
        <v>459</v>
      </c>
      <c r="B6337" s="3">
        <v>45323</v>
      </c>
      <c r="C6337" s="4">
        <v>4.1666666666666664E-2</v>
      </c>
      <c r="D6337">
        <v>3</v>
      </c>
      <c r="E6337" s="2">
        <v>45323.041666666664</v>
      </c>
      <c r="F6337">
        <v>1706749200</v>
      </c>
      <c r="G6337">
        <v>0.50069303150438382</v>
      </c>
      <c r="H6337">
        <v>0.5006930315</v>
      </c>
      <c r="I6337">
        <v>0.49292132719999998</v>
      </c>
      <c r="J6337">
        <v>0.49320527266665859</v>
      </c>
      <c r="K6337">
        <v>1327957359.8</v>
      </c>
      <c r="L6337">
        <v>26817796142.84</v>
      </c>
      <c r="M6337">
        <v>54374512255</v>
      </c>
      <c r="N6337">
        <v>84</v>
      </c>
      <c r="O6337">
        <v>3911</v>
      </c>
      <c r="P6337">
        <v>838</v>
      </c>
      <c r="Q6337">
        <v>6397</v>
      </c>
      <c r="R6337">
        <v>1022</v>
      </c>
      <c r="S6337">
        <v>587407</v>
      </c>
      <c r="T6337">
        <v>56.29675261814662</v>
      </c>
      <c r="U6337">
        <v>63</v>
      </c>
      <c r="V6337">
        <v>2.3146693275164321E-2</v>
      </c>
      <c r="W6337">
        <v>43</v>
      </c>
      <c r="X6337" s="1" t="s">
        <v>25</v>
      </c>
    </row>
    <row r="6338" spans="1:24" x14ac:dyDescent="0.25">
      <c r="A6338" s="1" t="s">
        <v>459</v>
      </c>
      <c r="B6338" s="3">
        <v>45323</v>
      </c>
      <c r="C6338" s="4">
        <v>8.3333333333333329E-2</v>
      </c>
      <c r="D6338">
        <v>3</v>
      </c>
      <c r="E6338" s="2">
        <v>45323.083333333336</v>
      </c>
      <c r="F6338">
        <v>1706752800</v>
      </c>
      <c r="G6338">
        <v>0.49381259096683172</v>
      </c>
      <c r="H6338">
        <v>0.49764224629999998</v>
      </c>
      <c r="I6338">
        <v>0.49375314170000001</v>
      </c>
      <c r="J6338">
        <v>0.49674518523254146</v>
      </c>
      <c r="K6338">
        <v>1331282200.99</v>
      </c>
      <c r="L6338">
        <v>27010277162.040001</v>
      </c>
      <c r="M6338">
        <v>54374512255</v>
      </c>
      <c r="N6338">
        <v>83</v>
      </c>
      <c r="O6338">
        <v>3802</v>
      </c>
      <c r="P6338">
        <v>919</v>
      </c>
      <c r="Q6338">
        <v>6144</v>
      </c>
      <c r="R6338">
        <v>1176</v>
      </c>
      <c r="S6338">
        <v>549136</v>
      </c>
      <c r="T6338">
        <v>38.342486270594108</v>
      </c>
      <c r="U6338">
        <v>63</v>
      </c>
      <c r="V6338">
        <v>2.3166715770350375E-2</v>
      </c>
      <c r="W6338">
        <v>82</v>
      </c>
      <c r="X6338" s="1" t="s">
        <v>25</v>
      </c>
    </row>
    <row r="6339" spans="1:24" x14ac:dyDescent="0.25">
      <c r="A6339" s="1" t="s">
        <v>459</v>
      </c>
      <c r="B6339" s="3">
        <v>45323</v>
      </c>
      <c r="C6339" s="4">
        <v>0.125</v>
      </c>
      <c r="D6339">
        <v>3</v>
      </c>
      <c r="E6339" s="2">
        <v>45323.125</v>
      </c>
      <c r="F6339">
        <v>1706756400</v>
      </c>
      <c r="G6339">
        <v>0.49662599897554355</v>
      </c>
      <c r="H6339">
        <v>0.49784738220000002</v>
      </c>
      <c r="I6339">
        <v>0.49606204715054891</v>
      </c>
      <c r="J6339">
        <v>0.4974570846191067</v>
      </c>
      <c r="K6339">
        <v>1341138885.3299999</v>
      </c>
      <c r="L6339">
        <v>27048986343.959999</v>
      </c>
      <c r="M6339">
        <v>54374512255</v>
      </c>
      <c r="N6339">
        <v>83</v>
      </c>
      <c r="O6339">
        <v>3937</v>
      </c>
      <c r="P6339">
        <v>925</v>
      </c>
      <c r="Q6339">
        <v>6252</v>
      </c>
      <c r="R6339">
        <v>1145</v>
      </c>
      <c r="S6339">
        <v>495014</v>
      </c>
      <c r="T6339">
        <v>31.079737522370255</v>
      </c>
      <c r="U6339">
        <v>63</v>
      </c>
      <c r="V6339">
        <v>2.2929268891582751E-2</v>
      </c>
      <c r="W6339">
        <v>97</v>
      </c>
      <c r="X6339" s="1" t="s">
        <v>25</v>
      </c>
    </row>
    <row r="6340" spans="1:24" x14ac:dyDescent="0.25">
      <c r="A6340" s="1" t="s">
        <v>459</v>
      </c>
      <c r="B6340" s="3">
        <v>45323</v>
      </c>
      <c r="C6340" s="4">
        <v>0.16666666666666666</v>
      </c>
      <c r="D6340">
        <v>3</v>
      </c>
      <c r="E6340" s="2">
        <v>45323.166666666664</v>
      </c>
      <c r="F6340">
        <v>1706760000</v>
      </c>
      <c r="G6340">
        <v>0.4972499293</v>
      </c>
      <c r="H6340">
        <v>0.49803782829999999</v>
      </c>
      <c r="I6340">
        <v>0.49588462290000002</v>
      </c>
      <c r="J6340">
        <v>0.49614037748888795</v>
      </c>
      <c r="K6340">
        <v>1349892212.27</v>
      </c>
      <c r="L6340">
        <v>26977391035.970001</v>
      </c>
      <c r="M6340">
        <v>54374512255</v>
      </c>
      <c r="N6340">
        <v>84</v>
      </c>
      <c r="O6340">
        <v>3714</v>
      </c>
      <c r="P6340">
        <v>805</v>
      </c>
      <c r="Q6340">
        <v>5939</v>
      </c>
      <c r="R6340">
        <v>1000</v>
      </c>
      <c r="S6340">
        <v>475268</v>
      </c>
      <c r="T6340">
        <v>24.515995872033024</v>
      </c>
      <c r="U6340">
        <v>63</v>
      </c>
      <c r="V6340">
        <v>2.2697891717011965E-2</v>
      </c>
      <c r="W6340">
        <v>136</v>
      </c>
      <c r="X6340" s="1" t="s">
        <v>25</v>
      </c>
    </row>
    <row r="6341" spans="1:24" x14ac:dyDescent="0.25">
      <c r="A6341" s="1" t="s">
        <v>459</v>
      </c>
      <c r="B6341" s="3">
        <v>45323</v>
      </c>
      <c r="C6341" s="4">
        <v>0.20833333333333334</v>
      </c>
      <c r="D6341">
        <v>3</v>
      </c>
      <c r="E6341" s="2">
        <v>45323.208333333336</v>
      </c>
      <c r="F6341">
        <v>1706763600</v>
      </c>
      <c r="G6341">
        <v>0.49587250700000002</v>
      </c>
      <c r="H6341">
        <v>0.49667471299999999</v>
      </c>
      <c r="I6341">
        <v>0.4954130746</v>
      </c>
      <c r="J6341">
        <v>0.49660875318219599</v>
      </c>
      <c r="K6341">
        <v>1345614803.3499999</v>
      </c>
      <c r="L6341">
        <v>27002858735.849998</v>
      </c>
      <c r="M6341">
        <v>54374512255</v>
      </c>
      <c r="N6341">
        <v>84</v>
      </c>
      <c r="O6341">
        <v>3769</v>
      </c>
      <c r="P6341">
        <v>710</v>
      </c>
      <c r="Q6341">
        <v>5920</v>
      </c>
      <c r="R6341">
        <v>753</v>
      </c>
      <c r="S6341">
        <v>445150</v>
      </c>
      <c r="T6341">
        <v>22.4047231578549</v>
      </c>
      <c r="U6341">
        <v>63</v>
      </c>
      <c r="V6341">
        <v>2.2414427697613572E-2</v>
      </c>
      <c r="W6341">
        <v>108</v>
      </c>
      <c r="X6341" s="1" t="s">
        <v>25</v>
      </c>
    </row>
    <row r="6342" spans="1:24" x14ac:dyDescent="0.25">
      <c r="A6342" s="1" t="s">
        <v>459</v>
      </c>
      <c r="B6342" s="3">
        <v>45323</v>
      </c>
      <c r="C6342" s="4">
        <v>0.25</v>
      </c>
      <c r="D6342">
        <v>3</v>
      </c>
      <c r="E6342" s="2">
        <v>45323.25</v>
      </c>
      <c r="F6342">
        <v>1706767200</v>
      </c>
      <c r="G6342">
        <v>0.49611262369999998</v>
      </c>
      <c r="H6342">
        <v>0.49611262369999998</v>
      </c>
      <c r="I6342">
        <v>0.4923113502</v>
      </c>
      <c r="J6342">
        <v>0.4933936041634388</v>
      </c>
      <c r="K6342">
        <v>1364657254.9300001</v>
      </c>
      <c r="L6342">
        <v>26828036576.119999</v>
      </c>
      <c r="M6342">
        <v>54374512255</v>
      </c>
      <c r="N6342">
        <v>82</v>
      </c>
      <c r="O6342">
        <v>3341</v>
      </c>
      <c r="P6342">
        <v>467</v>
      </c>
      <c r="Q6342">
        <v>5608</v>
      </c>
      <c r="R6342">
        <v>538</v>
      </c>
      <c r="S6342">
        <v>462988</v>
      </c>
      <c r="T6342">
        <v>19.281416537734227</v>
      </c>
      <c r="U6342">
        <v>63</v>
      </c>
      <c r="V6342">
        <v>2.231632552318592E-2</v>
      </c>
      <c r="W6342">
        <v>201</v>
      </c>
      <c r="X6342" s="1" t="s">
        <v>25</v>
      </c>
    </row>
    <row r="6343" spans="1:24" x14ac:dyDescent="0.25">
      <c r="A6343" s="1" t="s">
        <v>459</v>
      </c>
      <c r="B6343" s="3">
        <v>45323</v>
      </c>
      <c r="C6343" s="4">
        <v>0.29166666666666669</v>
      </c>
      <c r="D6343">
        <v>3</v>
      </c>
      <c r="E6343" s="2">
        <v>45323.291666666664</v>
      </c>
      <c r="F6343">
        <v>1706770800</v>
      </c>
      <c r="G6343">
        <v>0.49355339609999999</v>
      </c>
      <c r="H6343">
        <v>0.49367788410000002</v>
      </c>
      <c r="I6343">
        <v>0.49197663850000001</v>
      </c>
      <c r="J6343">
        <v>0.49323702512226242</v>
      </c>
      <c r="K6343">
        <v>1385564167.72</v>
      </c>
      <c r="L6343">
        <v>26819522667.130001</v>
      </c>
      <c r="M6343">
        <v>54374512255</v>
      </c>
      <c r="N6343">
        <v>80</v>
      </c>
      <c r="O6343">
        <v>2954</v>
      </c>
      <c r="P6343">
        <v>62</v>
      </c>
      <c r="Q6343">
        <v>5201</v>
      </c>
      <c r="R6343">
        <v>137</v>
      </c>
      <c r="S6343">
        <v>519935</v>
      </c>
      <c r="T6343">
        <v>16.740159000933406</v>
      </c>
      <c r="U6343">
        <v>63</v>
      </c>
      <c r="V6343">
        <v>2.2267964082582352E-2</v>
      </c>
      <c r="W6343">
        <v>141</v>
      </c>
      <c r="X6343" s="1" t="s">
        <v>25</v>
      </c>
    </row>
    <row r="6344" spans="1:24" x14ac:dyDescent="0.25">
      <c r="A6344" s="1" t="s">
        <v>459</v>
      </c>
      <c r="B6344" s="3">
        <v>45323</v>
      </c>
      <c r="C6344" s="4">
        <v>0.33333333333333331</v>
      </c>
      <c r="D6344">
        <v>3</v>
      </c>
      <c r="E6344" s="2">
        <v>45323.333333333336</v>
      </c>
      <c r="F6344">
        <v>1706774400</v>
      </c>
      <c r="G6344">
        <v>0.49293545509999998</v>
      </c>
      <c r="H6344">
        <v>0.49293545509999998</v>
      </c>
      <c r="I6344">
        <v>0.49034673690000002</v>
      </c>
      <c r="J6344">
        <v>0.49293029014740036</v>
      </c>
      <c r="K6344">
        <v>1381504329.48</v>
      </c>
      <c r="L6344">
        <v>26802844102.48</v>
      </c>
      <c r="M6344">
        <v>54374512255</v>
      </c>
      <c r="N6344">
        <v>79</v>
      </c>
      <c r="O6344">
        <v>2842</v>
      </c>
      <c r="P6344">
        <v>83</v>
      </c>
      <c r="Q6344">
        <v>5138</v>
      </c>
      <c r="R6344">
        <v>145</v>
      </c>
      <c r="S6344">
        <v>494275</v>
      </c>
      <c r="T6344">
        <v>14.848852667475867</v>
      </c>
      <c r="U6344">
        <v>64</v>
      </c>
      <c r="V6344">
        <v>2.201799803360063E-2</v>
      </c>
      <c r="W6344">
        <v>116</v>
      </c>
      <c r="X6344" s="1" t="s">
        <v>25</v>
      </c>
    </row>
    <row r="6345" spans="1:24" x14ac:dyDescent="0.25">
      <c r="A6345" s="1" t="s">
        <v>459</v>
      </c>
      <c r="B6345" s="3">
        <v>45323</v>
      </c>
      <c r="C6345" s="4">
        <v>0.375</v>
      </c>
      <c r="D6345">
        <v>3</v>
      </c>
      <c r="E6345" s="2">
        <v>45323.375</v>
      </c>
      <c r="F6345">
        <v>1706778000</v>
      </c>
      <c r="G6345">
        <v>0.49290925140000003</v>
      </c>
      <c r="H6345">
        <v>0.49538577420000002</v>
      </c>
      <c r="I6345">
        <v>0.49290925140000003</v>
      </c>
      <c r="J6345">
        <v>0.49489836623903322</v>
      </c>
      <c r="K6345">
        <v>1359280428.04</v>
      </c>
      <c r="L6345">
        <v>26909857280.040001</v>
      </c>
      <c r="M6345">
        <v>54374512255</v>
      </c>
      <c r="N6345">
        <v>78</v>
      </c>
      <c r="O6345">
        <v>2769</v>
      </c>
      <c r="P6345">
        <v>97</v>
      </c>
      <c r="Q6345">
        <v>4997</v>
      </c>
      <c r="R6345">
        <v>224</v>
      </c>
      <c r="S6345">
        <v>414563</v>
      </c>
      <c r="T6345">
        <v>13.754851496049989</v>
      </c>
      <c r="U6345">
        <v>64</v>
      </c>
      <c r="V6345">
        <v>2.1666208969064897E-2</v>
      </c>
      <c r="W6345">
        <v>187</v>
      </c>
      <c r="X6345" s="1" t="s">
        <v>25</v>
      </c>
    </row>
    <row r="6346" spans="1:24" x14ac:dyDescent="0.25">
      <c r="A6346" s="1" t="s">
        <v>459</v>
      </c>
      <c r="B6346" s="3">
        <v>45323</v>
      </c>
      <c r="C6346" s="4">
        <v>0.41666666666666669</v>
      </c>
      <c r="D6346">
        <v>3</v>
      </c>
      <c r="E6346" s="2">
        <v>45323.416666666664</v>
      </c>
      <c r="F6346">
        <v>1706781600</v>
      </c>
      <c r="G6346">
        <v>0.49523010519999999</v>
      </c>
      <c r="H6346">
        <v>0.49688923289999998</v>
      </c>
      <c r="I6346">
        <v>0.49423265599999999</v>
      </c>
      <c r="J6346">
        <v>0.49456631037497378</v>
      </c>
      <c r="K6346">
        <v>1335218039.2</v>
      </c>
      <c r="L6346">
        <v>26891801904.389999</v>
      </c>
      <c r="M6346">
        <v>54374512255</v>
      </c>
      <c r="N6346">
        <v>76</v>
      </c>
      <c r="O6346">
        <v>2718</v>
      </c>
      <c r="P6346">
        <v>141</v>
      </c>
      <c r="Q6346">
        <v>4902</v>
      </c>
      <c r="R6346">
        <v>221</v>
      </c>
      <c r="S6346">
        <v>361730</v>
      </c>
      <c r="T6346">
        <v>12.063195196377595</v>
      </c>
      <c r="U6346">
        <v>64</v>
      </c>
      <c r="V6346">
        <v>2.1177494574071174E-2</v>
      </c>
      <c r="W6346">
        <v>504</v>
      </c>
      <c r="X6346" s="1" t="s">
        <v>25</v>
      </c>
    </row>
    <row r="6347" spans="1:24" x14ac:dyDescent="0.25">
      <c r="A6347" s="1" t="s">
        <v>459</v>
      </c>
      <c r="B6347" s="3">
        <v>45323</v>
      </c>
      <c r="C6347" s="4">
        <v>0.45833333333333331</v>
      </c>
      <c r="D6347">
        <v>3</v>
      </c>
      <c r="E6347" s="2">
        <v>45323.458333333336</v>
      </c>
      <c r="F6347">
        <v>1706785200</v>
      </c>
      <c r="G6347">
        <v>0.49424259279999999</v>
      </c>
      <c r="H6347">
        <v>0.4945089023</v>
      </c>
      <c r="I6347">
        <v>0.49290819359999999</v>
      </c>
      <c r="J6347">
        <v>0.49335114111089656</v>
      </c>
      <c r="K6347">
        <v>1327623777.1800001</v>
      </c>
      <c r="L6347">
        <v>26825727668.349998</v>
      </c>
      <c r="M6347">
        <v>54374512255</v>
      </c>
      <c r="N6347">
        <v>75</v>
      </c>
      <c r="O6347">
        <v>2675</v>
      </c>
      <c r="P6347">
        <v>135</v>
      </c>
      <c r="Q6347">
        <v>4832</v>
      </c>
      <c r="R6347">
        <v>236</v>
      </c>
      <c r="S6347">
        <v>354519</v>
      </c>
      <c r="T6347">
        <v>11.468717364473559</v>
      </c>
      <c r="U6347">
        <v>64</v>
      </c>
      <c r="V6347">
        <v>2.0438130319667073E-2</v>
      </c>
      <c r="W6347">
        <v>70</v>
      </c>
      <c r="X6347" s="1" t="s">
        <v>25</v>
      </c>
    </row>
    <row r="6348" spans="1:24" x14ac:dyDescent="0.25">
      <c r="A6348" s="1" t="s">
        <v>459</v>
      </c>
      <c r="B6348" s="3">
        <v>45323</v>
      </c>
      <c r="C6348" s="4">
        <v>0.5</v>
      </c>
      <c r="D6348">
        <v>3</v>
      </c>
      <c r="E6348" s="2">
        <v>45323.5</v>
      </c>
      <c r="F6348">
        <v>1706788800</v>
      </c>
      <c r="G6348">
        <v>0.49294388</v>
      </c>
      <c r="H6348">
        <v>0.49454320089999998</v>
      </c>
      <c r="I6348">
        <v>0.49265983410000003</v>
      </c>
      <c r="J6348">
        <v>0.49329088870959703</v>
      </c>
      <c r="K6348">
        <v>1331978303.48</v>
      </c>
      <c r="L6348">
        <v>26822451473.419998</v>
      </c>
      <c r="M6348">
        <v>54374512255</v>
      </c>
      <c r="N6348">
        <v>74</v>
      </c>
      <c r="O6348">
        <v>2694</v>
      </c>
      <c r="P6348">
        <v>176</v>
      </c>
      <c r="Q6348">
        <v>4877</v>
      </c>
      <c r="R6348">
        <v>299</v>
      </c>
      <c r="S6348">
        <v>366632</v>
      </c>
      <c r="T6348">
        <v>10.279054082535936</v>
      </c>
      <c r="U6348">
        <v>64</v>
      </c>
      <c r="V6348">
        <v>1.9551767336548783E-2</v>
      </c>
      <c r="W6348">
        <v>249</v>
      </c>
      <c r="X6348" s="1" t="s">
        <v>25</v>
      </c>
    </row>
    <row r="6349" spans="1:24" x14ac:dyDescent="0.25">
      <c r="A6349" s="1" t="s">
        <v>459</v>
      </c>
      <c r="B6349" s="3">
        <v>45323</v>
      </c>
      <c r="C6349" s="4">
        <v>0.54166666666666663</v>
      </c>
      <c r="D6349">
        <v>3</v>
      </c>
      <c r="E6349" s="2">
        <v>45323.541666666664</v>
      </c>
      <c r="F6349">
        <v>1706792400</v>
      </c>
      <c r="G6349">
        <v>0.4940714974262107</v>
      </c>
      <c r="H6349">
        <v>0.49530303840000001</v>
      </c>
      <c r="I6349">
        <v>0.49305823040000002</v>
      </c>
      <c r="J6349">
        <v>0.4946803987703603</v>
      </c>
      <c r="K6349">
        <v>1324551693.02</v>
      </c>
      <c r="L6349">
        <v>26898005405.25</v>
      </c>
      <c r="M6349">
        <v>54374512255</v>
      </c>
      <c r="N6349">
        <v>74</v>
      </c>
      <c r="O6349">
        <v>2825</v>
      </c>
      <c r="P6349">
        <v>157</v>
      </c>
      <c r="Q6349">
        <v>5044</v>
      </c>
      <c r="R6349">
        <v>276</v>
      </c>
      <c r="S6349">
        <v>402883</v>
      </c>
      <c r="T6349">
        <v>10.163412520905116</v>
      </c>
      <c r="U6349">
        <v>64</v>
      </c>
      <c r="V6349">
        <v>1.8853141672769011E-2</v>
      </c>
      <c r="W6349">
        <v>173</v>
      </c>
      <c r="X6349" s="1" t="s">
        <v>25</v>
      </c>
    </row>
    <row r="6350" spans="1:24" x14ac:dyDescent="0.25">
      <c r="A6350" s="1" t="s">
        <v>459</v>
      </c>
      <c r="B6350" s="3">
        <v>45323</v>
      </c>
      <c r="C6350" s="4">
        <v>0.58333333333333337</v>
      </c>
      <c r="D6350">
        <v>3</v>
      </c>
      <c r="E6350" s="2">
        <v>45323.583333333336</v>
      </c>
      <c r="F6350">
        <v>1706796000</v>
      </c>
      <c r="G6350">
        <v>0.49519599634831157</v>
      </c>
      <c r="H6350">
        <v>0.4994282082</v>
      </c>
      <c r="I6350">
        <v>0.4951959963</v>
      </c>
      <c r="J6350">
        <v>0.49923254732994315</v>
      </c>
      <c r="K6350">
        <v>1128330566.8</v>
      </c>
      <c r="L6350">
        <v>27145526262.889999</v>
      </c>
      <c r="M6350">
        <v>54374512255</v>
      </c>
      <c r="N6350">
        <v>74</v>
      </c>
      <c r="O6350">
        <v>2829</v>
      </c>
      <c r="P6350">
        <v>174</v>
      </c>
      <c r="Q6350">
        <v>5057</v>
      </c>
      <c r="R6350">
        <v>322</v>
      </c>
      <c r="S6350">
        <v>406548</v>
      </c>
      <c r="T6350">
        <v>8.9399992928614367</v>
      </c>
      <c r="U6350">
        <v>64</v>
      </c>
      <c r="V6350">
        <v>1.8251667222709204E-2</v>
      </c>
      <c r="W6350">
        <v>525</v>
      </c>
      <c r="X6350" s="1" t="s">
        <v>25</v>
      </c>
    </row>
    <row r="6351" spans="1:24" x14ac:dyDescent="0.25">
      <c r="A6351" s="1" t="s">
        <v>459</v>
      </c>
      <c r="B6351" s="3">
        <v>45323</v>
      </c>
      <c r="C6351" s="4">
        <v>0.625</v>
      </c>
      <c r="D6351">
        <v>3</v>
      </c>
      <c r="E6351" s="2">
        <v>45323.625</v>
      </c>
      <c r="F6351">
        <v>1706799600</v>
      </c>
      <c r="G6351">
        <v>0.49932354138134838</v>
      </c>
      <c r="H6351">
        <v>0.50196328840000004</v>
      </c>
      <c r="I6351">
        <v>0.49932354140000001</v>
      </c>
      <c r="J6351">
        <v>0.50040354122511799</v>
      </c>
      <c r="K6351">
        <v>1085616283.54</v>
      </c>
      <c r="L6351">
        <v>27209198484.790001</v>
      </c>
      <c r="M6351">
        <v>54374512255</v>
      </c>
      <c r="N6351">
        <v>74</v>
      </c>
      <c r="O6351">
        <v>2901</v>
      </c>
      <c r="P6351">
        <v>103</v>
      </c>
      <c r="Q6351">
        <v>5339</v>
      </c>
      <c r="R6351">
        <v>206</v>
      </c>
      <c r="S6351">
        <v>367873</v>
      </c>
      <c r="T6351">
        <v>9.8746023525930315</v>
      </c>
      <c r="U6351">
        <v>64</v>
      </c>
      <c r="V6351">
        <v>1.7612379417993557E-2</v>
      </c>
      <c r="W6351">
        <v>619</v>
      </c>
      <c r="X6351" s="1" t="s">
        <v>25</v>
      </c>
    </row>
    <row r="6352" spans="1:24" x14ac:dyDescent="0.25">
      <c r="A6352" s="1" t="s">
        <v>459</v>
      </c>
      <c r="B6352" s="3">
        <v>45323</v>
      </c>
      <c r="C6352" s="4">
        <v>0.66666666666666663</v>
      </c>
      <c r="D6352">
        <v>3</v>
      </c>
      <c r="E6352" s="2">
        <v>45323.666666666664</v>
      </c>
      <c r="F6352">
        <v>1706803200</v>
      </c>
      <c r="G6352">
        <v>0.49976208068081912</v>
      </c>
      <c r="H6352">
        <v>0.50037690229999998</v>
      </c>
      <c r="I6352">
        <v>0.49817115890000002</v>
      </c>
      <c r="J6352">
        <v>0.50010541164494382</v>
      </c>
      <c r="K6352">
        <v>1072691297.24</v>
      </c>
      <c r="L6352">
        <v>27192987834.279999</v>
      </c>
      <c r="M6352">
        <v>54374512255</v>
      </c>
      <c r="N6352">
        <v>77</v>
      </c>
      <c r="O6352">
        <v>2863</v>
      </c>
      <c r="P6352">
        <v>207</v>
      </c>
      <c r="Q6352">
        <v>5242</v>
      </c>
      <c r="R6352">
        <v>285</v>
      </c>
      <c r="S6352">
        <v>403197</v>
      </c>
      <c r="T6352">
        <v>8.9386808539663054</v>
      </c>
      <c r="U6352">
        <v>64</v>
      </c>
      <c r="V6352">
        <v>1.6726936761203143E-2</v>
      </c>
      <c r="W6352">
        <v>154</v>
      </c>
      <c r="X6352" s="1" t="s">
        <v>25</v>
      </c>
    </row>
    <row r="6353" spans="1:24" x14ac:dyDescent="0.25">
      <c r="A6353" s="1" t="s">
        <v>459</v>
      </c>
      <c r="B6353" s="3">
        <v>45323</v>
      </c>
      <c r="C6353" s="4">
        <v>0.70833333333333337</v>
      </c>
      <c r="D6353">
        <v>3</v>
      </c>
      <c r="E6353" s="2">
        <v>45323.708333333336</v>
      </c>
      <c r="F6353">
        <v>1706806800</v>
      </c>
      <c r="G6353">
        <v>0.50033665129521943</v>
      </c>
      <c r="H6353">
        <v>0.50633807090000005</v>
      </c>
      <c r="I6353">
        <v>0.50029492980000001</v>
      </c>
      <c r="J6353">
        <v>0.5052867413945118</v>
      </c>
      <c r="K6353">
        <v>1078080392.48</v>
      </c>
      <c r="L6353">
        <v>27474720112.240002</v>
      </c>
      <c r="M6353">
        <v>54374512255</v>
      </c>
      <c r="N6353">
        <v>78</v>
      </c>
      <c r="O6353">
        <v>2863</v>
      </c>
      <c r="P6353">
        <v>271</v>
      </c>
      <c r="Q6353">
        <v>5219</v>
      </c>
      <c r="R6353">
        <v>438</v>
      </c>
      <c r="S6353">
        <v>417581</v>
      </c>
      <c r="T6353">
        <v>8.9610411909136172</v>
      </c>
      <c r="U6353">
        <v>63</v>
      </c>
      <c r="V6353">
        <v>1.5465710005874204E-2</v>
      </c>
      <c r="W6353">
        <v>99</v>
      </c>
      <c r="X6353" s="1" t="s">
        <v>25</v>
      </c>
    </row>
    <row r="6354" spans="1:24" x14ac:dyDescent="0.25">
      <c r="A6354" s="1" t="s">
        <v>459</v>
      </c>
      <c r="B6354" s="3">
        <v>45323</v>
      </c>
      <c r="C6354" s="4">
        <v>0.75</v>
      </c>
      <c r="D6354">
        <v>3</v>
      </c>
      <c r="E6354" s="2">
        <v>45323.75</v>
      </c>
      <c r="F6354">
        <v>1706810400</v>
      </c>
      <c r="G6354">
        <v>0.5059503572390005</v>
      </c>
      <c r="H6354">
        <v>0.50605065360000001</v>
      </c>
      <c r="I6354">
        <v>0.50427626690000005</v>
      </c>
      <c r="J6354">
        <v>0.50427626685334093</v>
      </c>
      <c r="K6354">
        <v>1073326856.42</v>
      </c>
      <c r="L6354">
        <v>27419776051.919998</v>
      </c>
      <c r="M6354">
        <v>54374512255</v>
      </c>
      <c r="N6354">
        <v>78</v>
      </c>
      <c r="O6354">
        <v>3006</v>
      </c>
      <c r="P6354">
        <v>354</v>
      </c>
      <c r="Q6354">
        <v>5349</v>
      </c>
      <c r="R6354">
        <v>514</v>
      </c>
      <c r="S6354">
        <v>563413</v>
      </c>
      <c r="T6354">
        <v>8.8663826683684466</v>
      </c>
      <c r="U6354">
        <v>60</v>
      </c>
      <c r="V6354">
        <v>1.4404622614040475E-2</v>
      </c>
      <c r="W6354">
        <v>94</v>
      </c>
      <c r="X6354" s="1" t="s">
        <v>25</v>
      </c>
    </row>
    <row r="6355" spans="1:24" x14ac:dyDescent="0.25">
      <c r="A6355" s="1" t="s">
        <v>459</v>
      </c>
      <c r="B6355" s="3">
        <v>45323</v>
      </c>
      <c r="C6355" s="4">
        <v>0.79166666666666663</v>
      </c>
      <c r="D6355">
        <v>3</v>
      </c>
      <c r="E6355" s="2">
        <v>45323.791666666664</v>
      </c>
      <c r="F6355">
        <v>1706814000</v>
      </c>
      <c r="G6355">
        <v>0.504721046214476</v>
      </c>
      <c r="H6355">
        <v>0.51009928530000004</v>
      </c>
      <c r="I6355">
        <v>0.50472104620000002</v>
      </c>
      <c r="J6355">
        <v>0.50999542709920631</v>
      </c>
      <c r="K6355">
        <v>1071475845.11</v>
      </c>
      <c r="L6355">
        <v>27730752600.799999</v>
      </c>
      <c r="M6355">
        <v>54374512255</v>
      </c>
      <c r="N6355">
        <v>81</v>
      </c>
      <c r="O6355">
        <v>3032</v>
      </c>
      <c r="P6355">
        <v>489</v>
      </c>
      <c r="Q6355">
        <v>5191</v>
      </c>
      <c r="R6355">
        <v>631</v>
      </c>
      <c r="S6355">
        <v>467394</v>
      </c>
      <c r="T6355">
        <v>8.0365989596234826</v>
      </c>
      <c r="U6355">
        <v>57</v>
      </c>
      <c r="V6355">
        <v>1.3512482005548646E-2</v>
      </c>
      <c r="W6355">
        <v>72</v>
      </c>
      <c r="X6355" s="1" t="s">
        <v>25</v>
      </c>
    </row>
    <row r="6356" spans="1:24" x14ac:dyDescent="0.25">
      <c r="A6356" s="1" t="s">
        <v>459</v>
      </c>
      <c r="B6356" s="3">
        <v>45323</v>
      </c>
      <c r="C6356" s="4">
        <v>0.83333333333333337</v>
      </c>
      <c r="D6356">
        <v>3</v>
      </c>
      <c r="E6356" s="2">
        <v>45323.833333333336</v>
      </c>
      <c r="F6356">
        <v>1706817600</v>
      </c>
      <c r="G6356">
        <v>0.50952600891347266</v>
      </c>
      <c r="H6356">
        <v>0.50952600889999999</v>
      </c>
      <c r="I6356">
        <v>0.50748982495271022</v>
      </c>
      <c r="J6356">
        <v>0.5077451225840468</v>
      </c>
      <c r="K6356">
        <v>1051412645.42</v>
      </c>
      <c r="L6356">
        <v>27608393390.360001</v>
      </c>
      <c r="M6356">
        <v>54374512255</v>
      </c>
      <c r="N6356">
        <v>80</v>
      </c>
      <c r="O6356">
        <v>2801</v>
      </c>
      <c r="P6356">
        <v>233</v>
      </c>
      <c r="Q6356">
        <v>4967</v>
      </c>
      <c r="R6356">
        <v>334</v>
      </c>
      <c r="S6356">
        <v>377014</v>
      </c>
      <c r="T6356">
        <v>7.1212490501655941</v>
      </c>
      <c r="U6356">
        <v>55</v>
      </c>
      <c r="V6356">
        <v>1.308928785928767E-2</v>
      </c>
      <c r="W6356">
        <v>57</v>
      </c>
      <c r="X6356" s="1" t="s">
        <v>25</v>
      </c>
    </row>
    <row r="6357" spans="1:24" x14ac:dyDescent="0.25">
      <c r="A6357" s="1" t="s">
        <v>459</v>
      </c>
      <c r="B6357" s="3">
        <v>45323</v>
      </c>
      <c r="C6357" s="4">
        <v>0.875</v>
      </c>
      <c r="D6357">
        <v>3</v>
      </c>
      <c r="E6357" s="2">
        <v>45323.875</v>
      </c>
      <c r="F6357">
        <v>1706821200</v>
      </c>
      <c r="G6357">
        <v>0.50750838141736465</v>
      </c>
      <c r="H6357">
        <v>0.50913320419999997</v>
      </c>
      <c r="I6357">
        <v>0.50749537707126269</v>
      </c>
      <c r="J6357">
        <v>0.50882089003188058</v>
      </c>
      <c r="K6357">
        <v>1026017115.14</v>
      </c>
      <c r="L6357">
        <v>27666887720.639999</v>
      </c>
      <c r="M6357">
        <v>54374512255</v>
      </c>
      <c r="N6357">
        <v>77</v>
      </c>
      <c r="O6357">
        <v>2427</v>
      </c>
      <c r="P6357">
        <v>125</v>
      </c>
      <c r="Q6357">
        <v>4456</v>
      </c>
      <c r="R6357">
        <v>185</v>
      </c>
      <c r="S6357">
        <v>357999</v>
      </c>
      <c r="T6357">
        <v>6.5442796299016006</v>
      </c>
      <c r="U6357">
        <v>42</v>
      </c>
      <c r="V6357">
        <v>1.2924028900990779E-2</v>
      </c>
      <c r="W6357">
        <v>88</v>
      </c>
      <c r="X6357" s="1" t="s">
        <v>25</v>
      </c>
    </row>
    <row r="6358" spans="1:24" x14ac:dyDescent="0.25">
      <c r="A6358" s="1" t="s">
        <v>459</v>
      </c>
      <c r="B6358" s="3">
        <v>45323</v>
      </c>
      <c r="C6358" s="4">
        <v>0.91666666666666663</v>
      </c>
      <c r="D6358">
        <v>3</v>
      </c>
      <c r="E6358" s="2">
        <v>45323.916666666664</v>
      </c>
      <c r="F6358">
        <v>1706824800</v>
      </c>
      <c r="G6358">
        <v>0.50894455819999995</v>
      </c>
      <c r="H6358">
        <v>0.50901587029999995</v>
      </c>
      <c r="I6358">
        <v>0.5042188368515248</v>
      </c>
      <c r="J6358">
        <v>0.50455144152559395</v>
      </c>
      <c r="K6358">
        <v>1008179599.75</v>
      </c>
      <c r="L6358">
        <v>27465858582.689999</v>
      </c>
      <c r="M6358">
        <v>54436190886</v>
      </c>
      <c r="N6358">
        <v>80</v>
      </c>
      <c r="O6358">
        <v>2631</v>
      </c>
      <c r="P6358">
        <v>364</v>
      </c>
      <c r="Q6358">
        <v>4678</v>
      </c>
      <c r="R6358">
        <v>512</v>
      </c>
      <c r="S6358">
        <v>229921</v>
      </c>
      <c r="T6358">
        <v>5.0224388567992957</v>
      </c>
      <c r="U6358">
        <v>48</v>
      </c>
      <c r="V6358">
        <v>1.2738748643945771E-2</v>
      </c>
      <c r="W6358">
        <v>40</v>
      </c>
      <c r="X6358" s="1" t="s">
        <v>25</v>
      </c>
    </row>
    <row r="6359" spans="1:24" x14ac:dyDescent="0.25">
      <c r="A6359" s="1" t="s">
        <v>459</v>
      </c>
      <c r="B6359" s="3">
        <v>45323</v>
      </c>
      <c r="C6359" s="4">
        <v>0.95833333333333337</v>
      </c>
      <c r="D6359">
        <v>3</v>
      </c>
      <c r="E6359" s="2">
        <v>45323.958333333336</v>
      </c>
      <c r="F6359">
        <v>1706828400</v>
      </c>
      <c r="G6359">
        <v>0.50510057389999996</v>
      </c>
      <c r="H6359">
        <v>0.50607757689999999</v>
      </c>
      <c r="I6359">
        <v>0.50476761288393157</v>
      </c>
      <c r="J6359">
        <v>0.50589598952441184</v>
      </c>
      <c r="K6359">
        <v>1004296108.65</v>
      </c>
      <c r="L6359">
        <v>27539050654.209999</v>
      </c>
      <c r="M6359">
        <v>54436190886</v>
      </c>
      <c r="N6359">
        <v>78</v>
      </c>
      <c r="O6359">
        <v>2625</v>
      </c>
      <c r="P6359">
        <v>177</v>
      </c>
      <c r="Q6359">
        <v>4754</v>
      </c>
      <c r="R6359">
        <v>303</v>
      </c>
      <c r="S6359">
        <v>482689</v>
      </c>
      <c r="T6359">
        <v>4.118406348271292</v>
      </c>
      <c r="U6359">
        <v>48</v>
      </c>
      <c r="V6359">
        <v>1.2647785526312485E-2</v>
      </c>
      <c r="W6359">
        <v>56</v>
      </c>
      <c r="X6359" s="1" t="s">
        <v>25</v>
      </c>
    </row>
    <row r="6360" spans="1:24" x14ac:dyDescent="0.25">
      <c r="A6360" s="1" t="s">
        <v>459</v>
      </c>
      <c r="B6360" s="3">
        <v>45324</v>
      </c>
      <c r="C6360" s="4">
        <v>0</v>
      </c>
      <c r="D6360">
        <v>3</v>
      </c>
      <c r="E6360" s="2">
        <v>45324</v>
      </c>
      <c r="F6360">
        <v>1706832000</v>
      </c>
      <c r="G6360">
        <v>0.50586036420000002</v>
      </c>
      <c r="H6360">
        <v>0.50704170979999996</v>
      </c>
      <c r="I6360">
        <v>0.50511773449999997</v>
      </c>
      <c r="J6360">
        <v>0.50563348613245507</v>
      </c>
      <c r="K6360">
        <v>992869496.10000002</v>
      </c>
      <c r="L6360">
        <v>27524760969.459999</v>
      </c>
      <c r="M6360">
        <v>54436190886</v>
      </c>
      <c r="N6360">
        <v>76</v>
      </c>
      <c r="O6360">
        <v>2345</v>
      </c>
      <c r="P6360">
        <v>163</v>
      </c>
      <c r="Q6360">
        <v>4236</v>
      </c>
      <c r="R6360">
        <v>252</v>
      </c>
      <c r="S6360">
        <v>341286</v>
      </c>
      <c r="T6360">
        <v>2.524614394354781</v>
      </c>
      <c r="U6360">
        <v>47</v>
      </c>
      <c r="V6360">
        <v>1.2493732325361676E-2</v>
      </c>
      <c r="W6360">
        <v>113</v>
      </c>
      <c r="X6360" s="1" t="s">
        <v>25</v>
      </c>
    </row>
    <row r="6361" spans="1:24" x14ac:dyDescent="0.25">
      <c r="A6361" s="1" t="s">
        <v>459</v>
      </c>
      <c r="B6361" s="3">
        <v>45324</v>
      </c>
      <c r="C6361" s="4">
        <v>4.1666666666666664E-2</v>
      </c>
      <c r="D6361">
        <v>3</v>
      </c>
      <c r="E6361" s="2">
        <v>45324.041666666664</v>
      </c>
      <c r="F6361">
        <v>1706835600</v>
      </c>
      <c r="G6361">
        <v>0.50507028279999999</v>
      </c>
      <c r="H6361">
        <v>0.50613854110000001</v>
      </c>
      <c r="I6361">
        <v>0.50428832059999995</v>
      </c>
      <c r="J6361">
        <v>0.50470328323442981</v>
      </c>
      <c r="K6361">
        <v>938164528.51999998</v>
      </c>
      <c r="L6361">
        <v>27474124266.939999</v>
      </c>
      <c r="M6361">
        <v>54436190886</v>
      </c>
      <c r="N6361">
        <v>78</v>
      </c>
      <c r="O6361">
        <v>2284</v>
      </c>
      <c r="P6361">
        <v>111</v>
      </c>
      <c r="Q6361">
        <v>4207</v>
      </c>
      <c r="R6361">
        <v>238</v>
      </c>
      <c r="S6361">
        <v>262285</v>
      </c>
      <c r="T6361">
        <v>2.5879993602283493</v>
      </c>
      <c r="U6361">
        <v>35</v>
      </c>
      <c r="V6361">
        <v>1.2415746534128245E-2</v>
      </c>
      <c r="W6361">
        <v>109</v>
      </c>
      <c r="X6361" s="1" t="s">
        <v>25</v>
      </c>
    </row>
    <row r="6362" spans="1:24" x14ac:dyDescent="0.25">
      <c r="A6362" s="1" t="s">
        <v>459</v>
      </c>
      <c r="B6362" s="3">
        <v>45324</v>
      </c>
      <c r="C6362" s="4">
        <v>8.3333333333333329E-2</v>
      </c>
      <c r="D6362">
        <v>3</v>
      </c>
      <c r="E6362" s="2">
        <v>45324.083333333336</v>
      </c>
      <c r="F6362">
        <v>1706839200</v>
      </c>
      <c r="G6362">
        <v>0.5047485894</v>
      </c>
      <c r="H6362">
        <v>0.50617688019999996</v>
      </c>
      <c r="I6362">
        <v>0.50430727070000003</v>
      </c>
      <c r="J6362">
        <v>0.50587005693664122</v>
      </c>
      <c r="K6362">
        <v>928398656.26999998</v>
      </c>
      <c r="L6362">
        <v>27537638982.91</v>
      </c>
      <c r="M6362">
        <v>54436190886</v>
      </c>
      <c r="N6362">
        <v>78</v>
      </c>
      <c r="O6362">
        <v>2199</v>
      </c>
      <c r="P6362">
        <v>157</v>
      </c>
      <c r="Q6362">
        <v>4037</v>
      </c>
      <c r="R6362">
        <v>225</v>
      </c>
      <c r="S6362">
        <v>283022</v>
      </c>
      <c r="T6362">
        <v>2.5616620027539292</v>
      </c>
      <c r="U6362">
        <v>35</v>
      </c>
      <c r="V6362">
        <v>1.2367340643865247E-2</v>
      </c>
      <c r="W6362">
        <v>126</v>
      </c>
      <c r="X6362" s="1" t="s">
        <v>25</v>
      </c>
    </row>
    <row r="6363" spans="1:24" x14ac:dyDescent="0.25">
      <c r="A6363" s="1" t="s">
        <v>459</v>
      </c>
      <c r="B6363" s="3">
        <v>45324</v>
      </c>
      <c r="C6363" s="4">
        <v>0.125</v>
      </c>
      <c r="D6363">
        <v>3</v>
      </c>
      <c r="E6363" s="2">
        <v>45324.125</v>
      </c>
      <c r="F6363">
        <v>1706842800</v>
      </c>
      <c r="G6363">
        <v>0.50619716000000003</v>
      </c>
      <c r="H6363">
        <v>0.5072954757</v>
      </c>
      <c r="I6363">
        <v>0.50570705650000003</v>
      </c>
      <c r="J6363">
        <v>0.50659336518790055</v>
      </c>
      <c r="K6363">
        <v>916541406</v>
      </c>
      <c r="L6363">
        <v>27577013128.950001</v>
      </c>
      <c r="M6363">
        <v>54436190886</v>
      </c>
      <c r="N6363">
        <v>79</v>
      </c>
      <c r="O6363">
        <v>2209</v>
      </c>
      <c r="P6363">
        <v>217</v>
      </c>
      <c r="Q6363">
        <v>4055</v>
      </c>
      <c r="R6363">
        <v>325</v>
      </c>
      <c r="S6363">
        <v>307563</v>
      </c>
      <c r="T6363">
        <v>2.646521341861376</v>
      </c>
      <c r="U6363">
        <v>35</v>
      </c>
      <c r="V6363">
        <v>1.2278047986929943E-2</v>
      </c>
      <c r="W6363">
        <v>112</v>
      </c>
      <c r="X6363" s="1" t="s">
        <v>25</v>
      </c>
    </row>
    <row r="6364" spans="1:24" x14ac:dyDescent="0.25">
      <c r="A6364" s="1" t="s">
        <v>459</v>
      </c>
      <c r="B6364" s="3">
        <v>45324</v>
      </c>
      <c r="C6364" s="4">
        <v>0.16666666666666666</v>
      </c>
      <c r="D6364">
        <v>3</v>
      </c>
      <c r="E6364" s="2">
        <v>45324.166666666664</v>
      </c>
      <c r="F6364">
        <v>1706846400</v>
      </c>
      <c r="G6364">
        <v>0.50636878529999996</v>
      </c>
      <c r="H6364">
        <v>0.50681575010000002</v>
      </c>
      <c r="I6364">
        <v>0.50579708830000003</v>
      </c>
      <c r="J6364">
        <v>0.50605689184485769</v>
      </c>
      <c r="K6364">
        <v>901573557.37</v>
      </c>
      <c r="L6364">
        <v>27547809563.639999</v>
      </c>
      <c r="M6364">
        <v>54436190886</v>
      </c>
      <c r="N6364">
        <v>79</v>
      </c>
      <c r="O6364">
        <v>2206</v>
      </c>
      <c r="P6364">
        <v>109</v>
      </c>
      <c r="Q6364">
        <v>4263</v>
      </c>
      <c r="R6364">
        <v>218</v>
      </c>
      <c r="S6364">
        <v>340943</v>
      </c>
      <c r="T6364">
        <v>2.6379787253791744</v>
      </c>
      <c r="U6364">
        <v>35</v>
      </c>
      <c r="V6364">
        <v>1.2137781820674331E-2</v>
      </c>
      <c r="W6364">
        <v>37</v>
      </c>
      <c r="X6364" s="1" t="s">
        <v>25</v>
      </c>
    </row>
    <row r="6365" spans="1:24" x14ac:dyDescent="0.25">
      <c r="A6365" s="1" t="s">
        <v>459</v>
      </c>
      <c r="B6365" s="3">
        <v>45324</v>
      </c>
      <c r="C6365" s="4">
        <v>0.20833333333333334</v>
      </c>
      <c r="D6365">
        <v>3</v>
      </c>
      <c r="E6365" s="2">
        <v>45324.208333333336</v>
      </c>
      <c r="F6365">
        <v>1706850000</v>
      </c>
      <c r="G6365">
        <v>0.50618933570000002</v>
      </c>
      <c r="H6365">
        <v>0.50666157690000002</v>
      </c>
      <c r="I6365">
        <v>0.50514993200000002</v>
      </c>
      <c r="J6365">
        <v>0.50662967141194981</v>
      </c>
      <c r="K6365">
        <v>901161214.03999996</v>
      </c>
      <c r="L6365">
        <v>27578989501.490002</v>
      </c>
      <c r="M6365">
        <v>54436190886</v>
      </c>
      <c r="N6365">
        <v>78</v>
      </c>
      <c r="O6365">
        <v>2140</v>
      </c>
      <c r="P6365">
        <v>93</v>
      </c>
      <c r="Q6365">
        <v>4175</v>
      </c>
      <c r="R6365">
        <v>210</v>
      </c>
      <c r="S6365">
        <v>412998</v>
      </c>
      <c r="T6365">
        <v>2.6911003538716392</v>
      </c>
      <c r="U6365">
        <v>35</v>
      </c>
      <c r="V6365">
        <v>1.1921398163637582E-2</v>
      </c>
      <c r="W6365">
        <v>27</v>
      </c>
      <c r="X6365" s="1" t="s">
        <v>25</v>
      </c>
    </row>
    <row r="6366" spans="1:24" x14ac:dyDescent="0.25">
      <c r="A6366" s="1" t="s">
        <v>459</v>
      </c>
      <c r="B6366" s="3">
        <v>45324</v>
      </c>
      <c r="C6366" s="4">
        <v>0.25</v>
      </c>
      <c r="D6366">
        <v>3</v>
      </c>
      <c r="E6366" s="2">
        <v>45324.25</v>
      </c>
      <c r="F6366">
        <v>1706853600</v>
      </c>
      <c r="G6366">
        <v>0.50659744449999999</v>
      </c>
      <c r="H6366">
        <v>0.50659744449999999</v>
      </c>
      <c r="I6366">
        <v>0.50360994370000001</v>
      </c>
      <c r="J6366">
        <v>0.50372394328187464</v>
      </c>
      <c r="K6366">
        <v>879994000</v>
      </c>
      <c r="L6366">
        <v>27420812730.34</v>
      </c>
      <c r="M6366">
        <v>54436190886</v>
      </c>
      <c r="N6366">
        <v>76</v>
      </c>
      <c r="O6366">
        <v>2083</v>
      </c>
      <c r="P6366">
        <v>125</v>
      </c>
      <c r="Q6366">
        <v>4098</v>
      </c>
      <c r="R6366">
        <v>269</v>
      </c>
      <c r="S6366">
        <v>438701</v>
      </c>
      <c r="T6366">
        <v>2.632576365913982</v>
      </c>
      <c r="U6366">
        <v>35</v>
      </c>
      <c r="V6366">
        <v>1.1713290010556156E-2</v>
      </c>
      <c r="W6366">
        <v>83</v>
      </c>
      <c r="X6366" s="1" t="s">
        <v>25</v>
      </c>
    </row>
    <row r="6367" spans="1:24" x14ac:dyDescent="0.25">
      <c r="A6367" s="1" t="s">
        <v>459</v>
      </c>
      <c r="B6367" s="3">
        <v>45324</v>
      </c>
      <c r="C6367" s="4">
        <v>0.29166666666666669</v>
      </c>
      <c r="D6367">
        <v>3</v>
      </c>
      <c r="E6367" s="2">
        <v>45324.291666666664</v>
      </c>
      <c r="F6367">
        <v>1706857200</v>
      </c>
      <c r="G6367">
        <v>0.50424271539999999</v>
      </c>
      <c r="H6367">
        <v>0.50686226950000002</v>
      </c>
      <c r="I6367">
        <v>0.50424271539999999</v>
      </c>
      <c r="J6367">
        <v>0.50664948974760782</v>
      </c>
      <c r="K6367">
        <v>864722941.35000002</v>
      </c>
      <c r="L6367">
        <v>27580068336.200001</v>
      </c>
      <c r="M6367">
        <v>54436190886</v>
      </c>
      <c r="N6367">
        <v>77</v>
      </c>
      <c r="O6367">
        <v>2075</v>
      </c>
      <c r="P6367">
        <v>109</v>
      </c>
      <c r="Q6367">
        <v>4192</v>
      </c>
      <c r="R6367">
        <v>193</v>
      </c>
      <c r="S6367">
        <v>293025</v>
      </c>
      <c r="T6367">
        <v>2.505708376669177</v>
      </c>
      <c r="U6367">
        <v>35</v>
      </c>
      <c r="V6367">
        <v>1.1504660088521978E-2</v>
      </c>
      <c r="W6367">
        <v>36</v>
      </c>
      <c r="X6367" s="1" t="s">
        <v>25</v>
      </c>
    </row>
    <row r="6368" spans="1:24" x14ac:dyDescent="0.25">
      <c r="A6368" s="1" t="s">
        <v>459</v>
      </c>
      <c r="B6368" s="3">
        <v>45324</v>
      </c>
      <c r="C6368" s="4">
        <v>0.33333333333333331</v>
      </c>
      <c r="D6368">
        <v>3</v>
      </c>
      <c r="E6368" s="2">
        <v>45324.333333333336</v>
      </c>
      <c r="F6368">
        <v>1706860800</v>
      </c>
      <c r="G6368">
        <v>0.50662881059999998</v>
      </c>
      <c r="H6368">
        <v>0.5067957528</v>
      </c>
      <c r="I6368">
        <v>0.50430461849999997</v>
      </c>
      <c r="J6368">
        <v>0.50435464630254312</v>
      </c>
      <c r="K6368">
        <v>852882355.99000001</v>
      </c>
      <c r="L6368">
        <v>27455145800.369999</v>
      </c>
      <c r="M6368">
        <v>54436190886</v>
      </c>
      <c r="N6368">
        <v>78</v>
      </c>
      <c r="O6368">
        <v>2165</v>
      </c>
      <c r="P6368">
        <v>108</v>
      </c>
      <c r="Q6368">
        <v>4360</v>
      </c>
      <c r="R6368">
        <v>223</v>
      </c>
      <c r="S6368">
        <v>364029</v>
      </c>
      <c r="T6368">
        <v>2.5958252461866378</v>
      </c>
      <c r="U6368">
        <v>35</v>
      </c>
      <c r="V6368">
        <v>1.122767070220569E-2</v>
      </c>
      <c r="W6368">
        <v>35</v>
      </c>
      <c r="X6368" s="1" t="s">
        <v>25</v>
      </c>
    </row>
    <row r="6369" spans="1:24" x14ac:dyDescent="0.25">
      <c r="A6369" s="1" t="s">
        <v>459</v>
      </c>
      <c r="B6369" s="3">
        <v>45324</v>
      </c>
      <c r="C6369" s="4">
        <v>0.375</v>
      </c>
      <c r="D6369">
        <v>3</v>
      </c>
      <c r="E6369" s="2">
        <v>45324.375</v>
      </c>
      <c r="F6369">
        <v>1706864400</v>
      </c>
      <c r="G6369">
        <v>0.50441728659999996</v>
      </c>
      <c r="H6369">
        <v>0.50448437099999999</v>
      </c>
      <c r="I6369">
        <v>0.50342194009999996</v>
      </c>
      <c r="J6369">
        <v>0.50353275999985614</v>
      </c>
      <c r="K6369">
        <v>846875682.04999995</v>
      </c>
      <c r="L6369">
        <v>27410405440.709999</v>
      </c>
      <c r="M6369">
        <v>54436190886</v>
      </c>
      <c r="N6369">
        <v>76</v>
      </c>
      <c r="O6369">
        <v>2019</v>
      </c>
      <c r="P6369">
        <v>100</v>
      </c>
      <c r="Q6369">
        <v>4152</v>
      </c>
      <c r="R6369">
        <v>262</v>
      </c>
      <c r="S6369">
        <v>335429</v>
      </c>
      <c r="T6369">
        <v>2.5508229352894558</v>
      </c>
      <c r="U6369">
        <v>35</v>
      </c>
      <c r="V6369">
        <v>1.104088304737218E-2</v>
      </c>
      <c r="W6369">
        <v>112</v>
      </c>
      <c r="X6369" s="1" t="s">
        <v>25</v>
      </c>
    </row>
    <row r="6370" spans="1:24" x14ac:dyDescent="0.25">
      <c r="A6370" s="1" t="s">
        <v>459</v>
      </c>
      <c r="B6370" s="3">
        <v>45324</v>
      </c>
      <c r="C6370" s="4">
        <v>0.41666666666666669</v>
      </c>
      <c r="D6370">
        <v>3</v>
      </c>
      <c r="E6370" s="2">
        <v>45324.416666666664</v>
      </c>
      <c r="F6370">
        <v>1706868000</v>
      </c>
      <c r="G6370">
        <v>0.50372353290000005</v>
      </c>
      <c r="H6370">
        <v>0.50540749060000001</v>
      </c>
      <c r="I6370">
        <v>0.50326860029999998</v>
      </c>
      <c r="J6370">
        <v>0.50420133815639934</v>
      </c>
      <c r="K6370">
        <v>855210356.67999995</v>
      </c>
      <c r="L6370">
        <v>27446800288.860001</v>
      </c>
      <c r="M6370">
        <v>54436190886</v>
      </c>
      <c r="N6370">
        <v>72</v>
      </c>
      <c r="O6370">
        <v>2091</v>
      </c>
      <c r="P6370">
        <v>125</v>
      </c>
      <c r="Q6370">
        <v>4190</v>
      </c>
      <c r="R6370">
        <v>192</v>
      </c>
      <c r="S6370">
        <v>783562</v>
      </c>
      <c r="T6370">
        <v>2.5401636859654442</v>
      </c>
      <c r="U6370">
        <v>35</v>
      </c>
      <c r="V6370">
        <v>1.1000838741073903E-2</v>
      </c>
      <c r="W6370">
        <v>1</v>
      </c>
      <c r="X6370" s="1" t="s">
        <v>25</v>
      </c>
    </row>
    <row r="6371" spans="1:24" x14ac:dyDescent="0.25">
      <c r="A6371" s="1" t="s">
        <v>459</v>
      </c>
      <c r="B6371" s="3">
        <v>45324</v>
      </c>
      <c r="C6371" s="4">
        <v>0.45833333333333331</v>
      </c>
      <c r="D6371">
        <v>3</v>
      </c>
      <c r="E6371" s="2">
        <v>45324.458333333336</v>
      </c>
      <c r="F6371">
        <v>1706871600</v>
      </c>
      <c r="G6371">
        <v>0.50467785693785183</v>
      </c>
      <c r="H6371">
        <v>0.5055129854</v>
      </c>
      <c r="I6371">
        <v>0.50377202679914201</v>
      </c>
      <c r="J6371">
        <v>0.50475642577681223</v>
      </c>
      <c r="K6371">
        <v>855733423.36000001</v>
      </c>
      <c r="L6371">
        <v>27477017144.52</v>
      </c>
      <c r="M6371">
        <v>54436190886</v>
      </c>
      <c r="N6371">
        <v>75</v>
      </c>
      <c r="O6371">
        <v>2111</v>
      </c>
      <c r="P6371">
        <v>156</v>
      </c>
      <c r="Q6371">
        <v>4150</v>
      </c>
      <c r="R6371">
        <v>277</v>
      </c>
      <c r="S6371">
        <v>363949</v>
      </c>
      <c r="T6371">
        <v>2.4817605549575408</v>
      </c>
      <c r="U6371">
        <v>35</v>
      </c>
      <c r="V6371">
        <v>1.1015347422942986E-2</v>
      </c>
      <c r="W6371">
        <v>107</v>
      </c>
      <c r="X6371" s="1" t="s">
        <v>25</v>
      </c>
    </row>
    <row r="6372" spans="1:24" x14ac:dyDescent="0.25">
      <c r="A6372" s="1" t="s">
        <v>459</v>
      </c>
      <c r="B6372" s="3">
        <v>45324</v>
      </c>
      <c r="C6372" s="4">
        <v>0.5</v>
      </c>
      <c r="D6372">
        <v>3</v>
      </c>
      <c r="E6372" s="2">
        <v>45324.5</v>
      </c>
      <c r="F6372">
        <v>1706875200</v>
      </c>
      <c r="G6372">
        <v>0.50460017143788671</v>
      </c>
      <c r="H6372">
        <v>0.50467447990000003</v>
      </c>
      <c r="I6372">
        <v>0.50376464870000004</v>
      </c>
      <c r="J6372">
        <v>0.5037646486932511</v>
      </c>
      <c r="K6372">
        <v>859461644.52999997</v>
      </c>
      <c r="L6372">
        <v>27423028577.880001</v>
      </c>
      <c r="M6372">
        <v>54436190886</v>
      </c>
      <c r="N6372">
        <v>76</v>
      </c>
      <c r="O6372">
        <v>2176</v>
      </c>
      <c r="P6372">
        <v>125</v>
      </c>
      <c r="Q6372">
        <v>4280</v>
      </c>
      <c r="R6372">
        <v>203</v>
      </c>
      <c r="S6372">
        <v>357439</v>
      </c>
      <c r="T6372">
        <v>2.4825698077748521</v>
      </c>
      <c r="U6372">
        <v>35</v>
      </c>
      <c r="V6372">
        <v>1.0962142417027728E-2</v>
      </c>
      <c r="W6372">
        <v>91</v>
      </c>
      <c r="X6372" s="1" t="s">
        <v>25</v>
      </c>
    </row>
    <row r="6373" spans="1:24" x14ac:dyDescent="0.25">
      <c r="A6373" s="1" t="s">
        <v>459</v>
      </c>
      <c r="B6373" s="3">
        <v>45324</v>
      </c>
      <c r="C6373" s="4">
        <v>0.54166666666666663</v>
      </c>
      <c r="D6373">
        <v>3</v>
      </c>
      <c r="E6373" s="2">
        <v>45324.541666666664</v>
      </c>
      <c r="F6373">
        <v>1706878800</v>
      </c>
      <c r="G6373">
        <v>0.50381260589999999</v>
      </c>
      <c r="H6373">
        <v>0.50381260589999999</v>
      </c>
      <c r="I6373">
        <v>0.49943092560000002</v>
      </c>
      <c r="J6373">
        <v>0.50016597042831745</v>
      </c>
      <c r="K6373">
        <v>851124011.65999997</v>
      </c>
      <c r="L6373">
        <v>27227130240.919998</v>
      </c>
      <c r="M6373">
        <v>54436190886</v>
      </c>
      <c r="N6373">
        <v>75</v>
      </c>
      <c r="O6373">
        <v>2146</v>
      </c>
      <c r="P6373">
        <v>147</v>
      </c>
      <c r="Q6373">
        <v>4266</v>
      </c>
      <c r="R6373">
        <v>253</v>
      </c>
      <c r="S6373">
        <v>286197</v>
      </c>
      <c r="T6373">
        <v>2.502096811087585</v>
      </c>
      <c r="U6373">
        <v>34</v>
      </c>
      <c r="V6373">
        <v>1.09282337007234E-2</v>
      </c>
      <c r="W6373">
        <v>68</v>
      </c>
      <c r="X6373" s="1" t="s">
        <v>25</v>
      </c>
    </row>
    <row r="6374" spans="1:24" x14ac:dyDescent="0.25">
      <c r="A6374" s="1" t="s">
        <v>459</v>
      </c>
      <c r="B6374" s="3">
        <v>45324</v>
      </c>
      <c r="C6374" s="4">
        <v>0.58333333333333337</v>
      </c>
      <c r="D6374">
        <v>3</v>
      </c>
      <c r="E6374" s="2">
        <v>45324.583333333336</v>
      </c>
      <c r="F6374">
        <v>1706882400</v>
      </c>
      <c r="G6374">
        <v>0.49992634540000003</v>
      </c>
      <c r="H6374">
        <v>0.50127564010000003</v>
      </c>
      <c r="I6374">
        <v>0.49917251094281606</v>
      </c>
      <c r="J6374">
        <v>0.49963135013024967</v>
      </c>
      <c r="K6374">
        <v>883287297.13999999</v>
      </c>
      <c r="L6374">
        <v>27198027548.32</v>
      </c>
      <c r="M6374">
        <v>54436190886</v>
      </c>
      <c r="N6374">
        <v>73</v>
      </c>
      <c r="O6374">
        <v>2243</v>
      </c>
      <c r="P6374">
        <v>81</v>
      </c>
      <c r="Q6374">
        <v>4291</v>
      </c>
      <c r="R6374">
        <v>160</v>
      </c>
      <c r="S6374">
        <v>291837</v>
      </c>
      <c r="T6374">
        <v>2.5436438542932511</v>
      </c>
      <c r="U6374">
        <v>34</v>
      </c>
      <c r="V6374">
        <v>1.0925293071010105E-2</v>
      </c>
      <c r="W6374">
        <v>164</v>
      </c>
      <c r="X6374" s="1" t="s">
        <v>25</v>
      </c>
    </row>
    <row r="6375" spans="1:24" x14ac:dyDescent="0.25">
      <c r="A6375" s="1" t="s">
        <v>459</v>
      </c>
      <c r="B6375" s="3">
        <v>45324</v>
      </c>
      <c r="C6375" s="4">
        <v>0.625</v>
      </c>
      <c r="D6375">
        <v>3</v>
      </c>
      <c r="E6375" s="2">
        <v>45324.625</v>
      </c>
      <c r="F6375">
        <v>1706886000</v>
      </c>
      <c r="G6375">
        <v>0.4998480025</v>
      </c>
      <c r="H6375">
        <v>0.50345379639999999</v>
      </c>
      <c r="I6375">
        <v>0.4998480025</v>
      </c>
      <c r="J6375">
        <v>0.50286450951214956</v>
      </c>
      <c r="K6375">
        <v>890417278.86000001</v>
      </c>
      <c r="L6375">
        <v>27374028429.599998</v>
      </c>
      <c r="M6375">
        <v>54436190886</v>
      </c>
      <c r="N6375">
        <v>72</v>
      </c>
      <c r="O6375">
        <v>2254</v>
      </c>
      <c r="P6375">
        <v>91</v>
      </c>
      <c r="Q6375">
        <v>4264</v>
      </c>
      <c r="R6375">
        <v>167</v>
      </c>
      <c r="S6375">
        <v>303095</v>
      </c>
      <c r="T6375">
        <v>2.5244362348957128</v>
      </c>
      <c r="U6375">
        <v>35</v>
      </c>
      <c r="V6375">
        <v>1.0902834046420935E-2</v>
      </c>
      <c r="W6375">
        <v>211</v>
      </c>
      <c r="X6375" s="1" t="s">
        <v>25</v>
      </c>
    </row>
    <row r="6376" spans="1:24" x14ac:dyDescent="0.25">
      <c r="A6376" s="1" t="s">
        <v>459</v>
      </c>
      <c r="B6376" s="3">
        <v>45324</v>
      </c>
      <c r="C6376" s="4">
        <v>0.66666666666666663</v>
      </c>
      <c r="D6376">
        <v>3</v>
      </c>
      <c r="E6376" s="2">
        <v>45324.666666666664</v>
      </c>
      <c r="F6376">
        <v>1706889600</v>
      </c>
      <c r="G6376">
        <v>0.50272944310000001</v>
      </c>
      <c r="H6376">
        <v>0.50396010089999999</v>
      </c>
      <c r="I6376">
        <v>0.50231485860000002</v>
      </c>
      <c r="J6376">
        <v>0.50280128437586435</v>
      </c>
      <c r="K6376">
        <v>899410616.55999994</v>
      </c>
      <c r="L6376">
        <v>27370586694.009998</v>
      </c>
      <c r="M6376">
        <v>54436190886</v>
      </c>
      <c r="N6376">
        <v>75</v>
      </c>
      <c r="O6376">
        <v>2125</v>
      </c>
      <c r="P6376">
        <v>102</v>
      </c>
      <c r="Q6376">
        <v>4189</v>
      </c>
      <c r="R6376">
        <v>212</v>
      </c>
      <c r="S6376">
        <v>357172</v>
      </c>
      <c r="T6376">
        <v>2.4825321946912093</v>
      </c>
      <c r="U6376">
        <v>35</v>
      </c>
      <c r="V6376">
        <v>1.0760111081335713E-2</v>
      </c>
      <c r="W6376">
        <v>203</v>
      </c>
      <c r="X6376" s="1" t="s">
        <v>25</v>
      </c>
    </row>
    <row r="6377" spans="1:24" x14ac:dyDescent="0.25">
      <c r="A6377" s="1" t="s">
        <v>459</v>
      </c>
      <c r="B6377" s="3">
        <v>45324</v>
      </c>
      <c r="C6377" s="4">
        <v>0.70833333333333337</v>
      </c>
      <c r="D6377">
        <v>3</v>
      </c>
      <c r="E6377" s="2">
        <v>45324.708333333336</v>
      </c>
      <c r="F6377">
        <v>1706893200</v>
      </c>
      <c r="G6377">
        <v>0.50262603510000003</v>
      </c>
      <c r="H6377">
        <v>0.50556205840000001</v>
      </c>
      <c r="I6377">
        <v>0.50253834259999997</v>
      </c>
      <c r="J6377">
        <v>0.50330224364388554</v>
      </c>
      <c r="K6377">
        <v>894842895.99000001</v>
      </c>
      <c r="L6377">
        <v>27397857008.349998</v>
      </c>
      <c r="M6377">
        <v>54436190886</v>
      </c>
      <c r="N6377">
        <v>75</v>
      </c>
      <c r="O6377">
        <v>2111</v>
      </c>
      <c r="P6377">
        <v>107</v>
      </c>
      <c r="Q6377">
        <v>4427</v>
      </c>
      <c r="R6377">
        <v>286</v>
      </c>
      <c r="S6377">
        <v>304148</v>
      </c>
      <c r="T6377">
        <v>2.6360134093114924</v>
      </c>
      <c r="U6377">
        <v>35</v>
      </c>
      <c r="V6377">
        <v>1.0540584042687637E-2</v>
      </c>
      <c r="W6377">
        <v>313</v>
      </c>
      <c r="X6377" s="1" t="s">
        <v>25</v>
      </c>
    </row>
    <row r="6378" spans="1:24" x14ac:dyDescent="0.25">
      <c r="A6378" s="1" t="s">
        <v>459</v>
      </c>
      <c r="B6378" s="3">
        <v>45324</v>
      </c>
      <c r="C6378" s="4">
        <v>0.75</v>
      </c>
      <c r="D6378">
        <v>3</v>
      </c>
      <c r="E6378" s="2">
        <v>45324.75</v>
      </c>
      <c r="F6378">
        <v>1706896800</v>
      </c>
      <c r="G6378">
        <v>0.50299444156813855</v>
      </c>
      <c r="H6378">
        <v>0.50325984069999996</v>
      </c>
      <c r="I6378">
        <v>0.5015398821</v>
      </c>
      <c r="J6378">
        <v>0.5023358379408327</v>
      </c>
      <c r="K6378">
        <v>896996393.05999994</v>
      </c>
      <c r="L6378">
        <v>27345249563.029999</v>
      </c>
      <c r="M6378">
        <v>54436190886</v>
      </c>
      <c r="N6378">
        <v>77</v>
      </c>
      <c r="O6378">
        <v>2218</v>
      </c>
      <c r="P6378">
        <v>113</v>
      </c>
      <c r="Q6378">
        <v>4472</v>
      </c>
      <c r="R6378">
        <v>357</v>
      </c>
      <c r="S6378">
        <v>397818</v>
      </c>
      <c r="T6378">
        <v>2.659735810678197</v>
      </c>
      <c r="U6378">
        <v>36</v>
      </c>
      <c r="V6378">
        <v>1.0135612157770171E-2</v>
      </c>
      <c r="W6378">
        <v>281</v>
      </c>
      <c r="X6378" s="1" t="s">
        <v>25</v>
      </c>
    </row>
    <row r="6379" spans="1:24" x14ac:dyDescent="0.25">
      <c r="A6379" s="1" t="s">
        <v>459</v>
      </c>
      <c r="B6379" s="3">
        <v>45324</v>
      </c>
      <c r="C6379" s="4">
        <v>0.79166666666666663</v>
      </c>
      <c r="D6379">
        <v>3</v>
      </c>
      <c r="E6379" s="2">
        <v>45324.791666666664</v>
      </c>
      <c r="F6379">
        <v>1706900400</v>
      </c>
      <c r="G6379">
        <v>0.50286513479818062</v>
      </c>
      <c r="H6379">
        <v>0.5043117426</v>
      </c>
      <c r="I6379">
        <v>0.50238740299024698</v>
      </c>
      <c r="J6379">
        <v>0.50393289798950081</v>
      </c>
      <c r="K6379">
        <v>886321040.64999998</v>
      </c>
      <c r="L6379">
        <v>27432187428.689999</v>
      </c>
      <c r="M6379">
        <v>54436190886</v>
      </c>
      <c r="N6379">
        <v>76</v>
      </c>
      <c r="O6379">
        <v>2218</v>
      </c>
      <c r="P6379">
        <v>89</v>
      </c>
      <c r="Q6379">
        <v>4398</v>
      </c>
      <c r="R6379">
        <v>171</v>
      </c>
      <c r="S6379">
        <v>284561</v>
      </c>
      <c r="T6379">
        <v>2.6460820177127453</v>
      </c>
      <c r="U6379">
        <v>36</v>
      </c>
      <c r="V6379">
        <v>9.7580657335974656E-3</v>
      </c>
      <c r="W6379">
        <v>183</v>
      </c>
      <c r="X6379" s="1" t="s">
        <v>25</v>
      </c>
    </row>
    <row r="6380" spans="1:24" x14ac:dyDescent="0.25">
      <c r="A6380" s="1" t="s">
        <v>459</v>
      </c>
      <c r="B6380" s="3">
        <v>45324</v>
      </c>
      <c r="C6380" s="4">
        <v>0.83333333333333337</v>
      </c>
      <c r="D6380">
        <v>3</v>
      </c>
      <c r="E6380" s="2">
        <v>45324.833333333336</v>
      </c>
      <c r="F6380">
        <v>1706904000</v>
      </c>
      <c r="G6380">
        <v>0.5042803567858094</v>
      </c>
      <c r="H6380">
        <v>0.50496663389999996</v>
      </c>
      <c r="I6380">
        <v>0.5038611918</v>
      </c>
      <c r="J6380">
        <v>0.50461742089411443</v>
      </c>
      <c r="K6380">
        <v>880781868.03999996</v>
      </c>
      <c r="L6380">
        <v>27469450248.189999</v>
      </c>
      <c r="M6380">
        <v>54436190886</v>
      </c>
      <c r="N6380">
        <v>76</v>
      </c>
      <c r="O6380">
        <v>2218</v>
      </c>
      <c r="P6380">
        <v>86</v>
      </c>
      <c r="Q6380">
        <v>4249</v>
      </c>
      <c r="R6380">
        <v>152</v>
      </c>
      <c r="S6380">
        <v>318222</v>
      </c>
      <c r="T6380">
        <v>2.5904903580595406</v>
      </c>
      <c r="U6380">
        <v>36</v>
      </c>
      <c r="V6380">
        <v>9.4341210010404648E-3</v>
      </c>
      <c r="W6380">
        <v>214</v>
      </c>
      <c r="X6380" s="1" t="s">
        <v>25</v>
      </c>
    </row>
    <row r="6381" spans="1:24" x14ac:dyDescent="0.25">
      <c r="A6381" s="1" t="s">
        <v>459</v>
      </c>
      <c r="B6381" s="3">
        <v>45324</v>
      </c>
      <c r="C6381" s="4">
        <v>0.875</v>
      </c>
      <c r="D6381">
        <v>3</v>
      </c>
      <c r="E6381" s="2">
        <v>45324.875</v>
      </c>
      <c r="F6381">
        <v>1706907600</v>
      </c>
      <c r="G6381">
        <v>0.50458516601593895</v>
      </c>
      <c r="H6381">
        <v>0.50784985140000005</v>
      </c>
      <c r="I6381">
        <v>0.50458516600000003</v>
      </c>
      <c r="J6381">
        <v>0.50758899154795212</v>
      </c>
      <c r="K6381">
        <v>886628648.39999998</v>
      </c>
      <c r="L6381">
        <v>27631211235.540001</v>
      </c>
      <c r="M6381">
        <v>54436190886</v>
      </c>
      <c r="N6381">
        <v>80</v>
      </c>
      <c r="O6381">
        <v>2355</v>
      </c>
      <c r="P6381">
        <v>74</v>
      </c>
      <c r="Q6381">
        <v>4364</v>
      </c>
      <c r="R6381">
        <v>136</v>
      </c>
      <c r="S6381">
        <v>835236</v>
      </c>
      <c r="T6381">
        <v>2.7371141133230474</v>
      </c>
      <c r="U6381">
        <v>37</v>
      </c>
      <c r="V6381">
        <v>9.5004591056992386E-3</v>
      </c>
      <c r="W6381">
        <v>136</v>
      </c>
      <c r="X6381" s="1" t="s">
        <v>25</v>
      </c>
    </row>
    <row r="6382" spans="1:24" x14ac:dyDescent="0.25">
      <c r="A6382" s="1" t="s">
        <v>459</v>
      </c>
      <c r="B6382" s="3">
        <v>45324</v>
      </c>
      <c r="C6382" s="4">
        <v>0.91666666666666663</v>
      </c>
      <c r="D6382">
        <v>3</v>
      </c>
      <c r="E6382" s="2">
        <v>45324.916666666664</v>
      </c>
      <c r="F6382">
        <v>1706911200</v>
      </c>
      <c r="G6382">
        <v>0.50759357779454262</v>
      </c>
      <c r="H6382">
        <v>0.51327354179999995</v>
      </c>
      <c r="I6382">
        <v>0.50759357780000003</v>
      </c>
      <c r="J6382">
        <v>0.51010293278120677</v>
      </c>
      <c r="K6382">
        <v>924174093.76999998</v>
      </c>
      <c r="L6382">
        <v>27768060620.389999</v>
      </c>
      <c r="M6382">
        <v>54436190886</v>
      </c>
      <c r="N6382">
        <v>87</v>
      </c>
      <c r="O6382">
        <v>2658</v>
      </c>
      <c r="P6382">
        <v>416</v>
      </c>
      <c r="Q6382">
        <v>4758</v>
      </c>
      <c r="R6382">
        <v>549</v>
      </c>
      <c r="S6382">
        <v>1074760</v>
      </c>
      <c r="T6382">
        <v>2.9623449718583452</v>
      </c>
      <c r="U6382">
        <v>42</v>
      </c>
      <c r="V6382">
        <v>9.820978753068749E-3</v>
      </c>
      <c r="W6382">
        <v>87</v>
      </c>
      <c r="X6382" s="1" t="s">
        <v>25</v>
      </c>
    </row>
    <row r="6383" spans="1:24" x14ac:dyDescent="0.25">
      <c r="A6383" s="1" t="s">
        <v>459</v>
      </c>
      <c r="B6383" s="3">
        <v>45324</v>
      </c>
      <c r="C6383" s="4">
        <v>0.95833333333333337</v>
      </c>
      <c r="D6383">
        <v>3</v>
      </c>
      <c r="E6383" s="2">
        <v>45324.958333333336</v>
      </c>
      <c r="F6383">
        <v>1706914800</v>
      </c>
      <c r="G6383">
        <v>0.51070756176377219</v>
      </c>
      <c r="H6383">
        <v>0.51083459509999996</v>
      </c>
      <c r="I6383">
        <v>0.50900516600000001</v>
      </c>
      <c r="J6383">
        <v>0.51000967074487802</v>
      </c>
      <c r="K6383">
        <v>927836204.84000003</v>
      </c>
      <c r="L6383">
        <v>27762983790.369999</v>
      </c>
      <c r="M6383">
        <v>54436190886</v>
      </c>
      <c r="N6383">
        <v>84</v>
      </c>
      <c r="O6383">
        <v>2705</v>
      </c>
      <c r="P6383">
        <v>579</v>
      </c>
      <c r="Q6383">
        <v>4624</v>
      </c>
      <c r="R6383">
        <v>799</v>
      </c>
      <c r="S6383">
        <v>409823</v>
      </c>
      <c r="T6383">
        <v>2.8964990196753968</v>
      </c>
      <c r="U6383">
        <v>43</v>
      </c>
      <c r="V6383">
        <v>1.0094044714388913E-2</v>
      </c>
      <c r="W6383">
        <v>42</v>
      </c>
      <c r="X6383" s="1" t="s">
        <v>25</v>
      </c>
    </row>
    <row r="6384" spans="1:24" x14ac:dyDescent="0.25">
      <c r="A6384" s="1" t="s">
        <v>459</v>
      </c>
      <c r="B6384" s="3">
        <v>45325</v>
      </c>
      <c r="C6384" s="4">
        <v>0</v>
      </c>
      <c r="D6384">
        <v>3</v>
      </c>
      <c r="E6384" s="2">
        <v>45325</v>
      </c>
      <c r="F6384">
        <v>1706918400</v>
      </c>
      <c r="G6384">
        <v>0.51039813811603796</v>
      </c>
      <c r="H6384">
        <v>0.51041796250000004</v>
      </c>
      <c r="I6384">
        <v>0.50765938300000002</v>
      </c>
      <c r="J6384">
        <v>0.50788005884889365</v>
      </c>
      <c r="K6384">
        <v>916475074.58000004</v>
      </c>
      <c r="L6384">
        <v>27647055830.689999</v>
      </c>
      <c r="M6384">
        <v>54436190886</v>
      </c>
      <c r="N6384">
        <v>85</v>
      </c>
      <c r="O6384">
        <v>2631</v>
      </c>
      <c r="P6384">
        <v>387</v>
      </c>
      <c r="Q6384">
        <v>4552</v>
      </c>
      <c r="R6384">
        <v>695</v>
      </c>
      <c r="S6384">
        <v>449216</v>
      </c>
      <c r="T6384">
        <v>2.8708556436405375</v>
      </c>
      <c r="U6384">
        <v>44</v>
      </c>
      <c r="V6384">
        <v>1.0208977987352886E-2</v>
      </c>
      <c r="W6384">
        <v>55</v>
      </c>
      <c r="X6384" s="1" t="s">
        <v>25</v>
      </c>
    </row>
    <row r="6385" spans="1:24" x14ac:dyDescent="0.25">
      <c r="A6385" s="1" t="s">
        <v>459</v>
      </c>
      <c r="B6385" s="3">
        <v>45325</v>
      </c>
      <c r="C6385" s="4">
        <v>4.1666666666666664E-2</v>
      </c>
      <c r="D6385">
        <v>3</v>
      </c>
      <c r="E6385" s="2">
        <v>45325.041666666664</v>
      </c>
      <c r="F6385">
        <v>1706922000</v>
      </c>
      <c r="G6385">
        <v>0.50767195303799961</v>
      </c>
      <c r="H6385">
        <v>0.50896800480000004</v>
      </c>
      <c r="I6385">
        <v>0.50698284979999997</v>
      </c>
      <c r="J6385">
        <v>0.50706977634833494</v>
      </c>
      <c r="K6385">
        <v>902800895.79999995</v>
      </c>
      <c r="L6385">
        <v>27602947137.82</v>
      </c>
      <c r="M6385">
        <v>54436190886</v>
      </c>
      <c r="N6385">
        <v>86</v>
      </c>
      <c r="O6385">
        <v>2612</v>
      </c>
      <c r="P6385">
        <v>355</v>
      </c>
      <c r="Q6385">
        <v>4726</v>
      </c>
      <c r="R6385">
        <v>567</v>
      </c>
      <c r="S6385">
        <v>338703</v>
      </c>
      <c r="T6385">
        <v>3.0384271671134941</v>
      </c>
      <c r="U6385">
        <v>44</v>
      </c>
      <c r="V6385">
        <v>1.0328634460767906E-2</v>
      </c>
      <c r="W6385">
        <v>74</v>
      </c>
      <c r="X6385" s="1" t="s">
        <v>25</v>
      </c>
    </row>
    <row r="6386" spans="1:24" x14ac:dyDescent="0.25">
      <c r="A6386" s="1" t="s">
        <v>459</v>
      </c>
      <c r="B6386" s="3">
        <v>45325</v>
      </c>
      <c r="C6386" s="4">
        <v>8.3333333333333329E-2</v>
      </c>
      <c r="D6386">
        <v>3</v>
      </c>
      <c r="E6386" s="2">
        <v>45325.083333333336</v>
      </c>
      <c r="F6386">
        <v>1706925600</v>
      </c>
      <c r="G6386">
        <v>0.50728877471066436</v>
      </c>
      <c r="H6386">
        <v>0.50733918359999997</v>
      </c>
      <c r="I6386">
        <v>0.50603076479999998</v>
      </c>
      <c r="J6386">
        <v>0.50606390630834397</v>
      </c>
      <c r="K6386">
        <v>892861779.77999997</v>
      </c>
      <c r="L6386">
        <v>27548191404.32</v>
      </c>
      <c r="M6386">
        <v>54436190886</v>
      </c>
      <c r="N6386">
        <v>85</v>
      </c>
      <c r="O6386">
        <v>2538</v>
      </c>
      <c r="P6386">
        <v>525</v>
      </c>
      <c r="Q6386">
        <v>4564</v>
      </c>
      <c r="R6386">
        <v>771</v>
      </c>
      <c r="S6386">
        <v>246785</v>
      </c>
      <c r="T6386">
        <v>2.9483394595572325</v>
      </c>
      <c r="U6386">
        <v>45</v>
      </c>
      <c r="V6386">
        <v>1.0086362030471658E-2</v>
      </c>
      <c r="W6386">
        <v>141</v>
      </c>
      <c r="X6386" s="1" t="s">
        <v>25</v>
      </c>
    </row>
    <row r="6387" spans="1:24" x14ac:dyDescent="0.25">
      <c r="A6387" s="1" t="s">
        <v>459</v>
      </c>
      <c r="B6387" s="3">
        <v>45325</v>
      </c>
      <c r="C6387" s="4">
        <v>0.125</v>
      </c>
      <c r="D6387">
        <v>3</v>
      </c>
      <c r="E6387" s="2">
        <v>45325.125</v>
      </c>
      <c r="F6387">
        <v>1706929200</v>
      </c>
      <c r="G6387">
        <v>0.50611870106887868</v>
      </c>
      <c r="H6387">
        <v>0.50751141170000003</v>
      </c>
      <c r="I6387">
        <v>0.50611870110000001</v>
      </c>
      <c r="J6387">
        <v>0.50740015716605091</v>
      </c>
      <c r="K6387">
        <v>882103069.51999998</v>
      </c>
      <c r="L6387">
        <v>27620931811.080002</v>
      </c>
      <c r="M6387">
        <v>54436190886</v>
      </c>
      <c r="N6387">
        <v>86</v>
      </c>
      <c r="O6387">
        <v>2442</v>
      </c>
      <c r="P6387">
        <v>518</v>
      </c>
      <c r="Q6387">
        <v>4486</v>
      </c>
      <c r="R6387">
        <v>794</v>
      </c>
      <c r="S6387">
        <v>242716</v>
      </c>
      <c r="T6387">
        <v>2.9667153844627707</v>
      </c>
      <c r="U6387">
        <v>45</v>
      </c>
      <c r="V6387">
        <v>1.0028318103281747E-2</v>
      </c>
      <c r="W6387">
        <v>29</v>
      </c>
      <c r="X6387" s="1" t="s">
        <v>25</v>
      </c>
    </row>
    <row r="6388" spans="1:24" x14ac:dyDescent="0.25">
      <c r="A6388" s="1" t="s">
        <v>459</v>
      </c>
      <c r="B6388" s="3">
        <v>45325</v>
      </c>
      <c r="C6388" s="4">
        <v>0.16666666666666666</v>
      </c>
      <c r="D6388">
        <v>3</v>
      </c>
      <c r="E6388" s="2">
        <v>45325.166666666664</v>
      </c>
      <c r="F6388">
        <v>1706932800</v>
      </c>
      <c r="G6388">
        <v>0.50732767759999997</v>
      </c>
      <c r="H6388">
        <v>0.50764621099999996</v>
      </c>
      <c r="I6388">
        <v>0.50696580889999998</v>
      </c>
      <c r="J6388">
        <v>0.50705468982061697</v>
      </c>
      <c r="K6388">
        <v>867442580.09000003</v>
      </c>
      <c r="L6388">
        <v>27602125884.720001</v>
      </c>
      <c r="M6388">
        <v>54436190886</v>
      </c>
      <c r="N6388">
        <v>86</v>
      </c>
      <c r="O6388">
        <v>2532</v>
      </c>
      <c r="P6388">
        <v>552</v>
      </c>
      <c r="Q6388">
        <v>4598</v>
      </c>
      <c r="R6388">
        <v>841</v>
      </c>
      <c r="S6388">
        <v>217195</v>
      </c>
      <c r="T6388">
        <v>3.0750504928908686</v>
      </c>
      <c r="U6388">
        <v>45</v>
      </c>
      <c r="V6388">
        <v>9.9816391958214082E-3</v>
      </c>
      <c r="W6388">
        <v>151</v>
      </c>
      <c r="X6388" s="1" t="s">
        <v>25</v>
      </c>
    </row>
    <row r="6389" spans="1:24" x14ac:dyDescent="0.25">
      <c r="A6389" s="1" t="s">
        <v>459</v>
      </c>
      <c r="B6389" s="3">
        <v>45325</v>
      </c>
      <c r="C6389" s="4">
        <v>0.20833333333333334</v>
      </c>
      <c r="D6389">
        <v>3</v>
      </c>
      <c r="E6389" s="2">
        <v>45325.208333333336</v>
      </c>
      <c r="F6389">
        <v>1706936400</v>
      </c>
      <c r="G6389">
        <v>0.50724661019999995</v>
      </c>
      <c r="H6389">
        <v>0.50762445700000003</v>
      </c>
      <c r="I6389">
        <v>0.5066336186</v>
      </c>
      <c r="J6389">
        <v>0.50752526927035535</v>
      </c>
      <c r="K6389">
        <v>853381696.94000006</v>
      </c>
      <c r="L6389">
        <v>27627742437.470001</v>
      </c>
      <c r="M6389">
        <v>54436190886</v>
      </c>
      <c r="N6389">
        <v>87</v>
      </c>
      <c r="O6389">
        <v>2485</v>
      </c>
      <c r="P6389">
        <v>562</v>
      </c>
      <c r="Q6389">
        <v>4645</v>
      </c>
      <c r="R6389">
        <v>873</v>
      </c>
      <c r="S6389">
        <v>1197573</v>
      </c>
      <c r="T6389">
        <v>3.201703899254889</v>
      </c>
      <c r="U6389">
        <v>45</v>
      </c>
      <c r="V6389">
        <v>9.866575138746005E-3</v>
      </c>
      <c r="W6389">
        <v>156</v>
      </c>
      <c r="X6389" s="1" t="s">
        <v>25</v>
      </c>
    </row>
    <row r="6390" spans="1:24" x14ac:dyDescent="0.25">
      <c r="A6390" s="1" t="s">
        <v>459</v>
      </c>
      <c r="B6390" s="3">
        <v>45325</v>
      </c>
      <c r="C6390" s="4">
        <v>0.25</v>
      </c>
      <c r="D6390">
        <v>3</v>
      </c>
      <c r="E6390" s="2">
        <v>45325.25</v>
      </c>
      <c r="F6390">
        <v>1706940000</v>
      </c>
      <c r="G6390">
        <v>0.5076179247</v>
      </c>
      <c r="H6390">
        <v>0.50771393399999998</v>
      </c>
      <c r="I6390">
        <v>0.50722297319999998</v>
      </c>
      <c r="J6390">
        <v>0.50747660509012571</v>
      </c>
      <c r="K6390">
        <v>818273346.26999998</v>
      </c>
      <c r="L6390">
        <v>27625093344.869999</v>
      </c>
      <c r="M6390">
        <v>54436190886</v>
      </c>
      <c r="N6390">
        <v>86</v>
      </c>
      <c r="O6390">
        <v>2328</v>
      </c>
      <c r="P6390">
        <v>535</v>
      </c>
      <c r="Q6390">
        <v>4372</v>
      </c>
      <c r="R6390">
        <v>796</v>
      </c>
      <c r="S6390">
        <v>212055</v>
      </c>
      <c r="T6390">
        <v>3.0118904917400346</v>
      </c>
      <c r="U6390">
        <v>45</v>
      </c>
      <c r="V6390">
        <v>9.7219705463357942E-3</v>
      </c>
      <c r="W6390">
        <v>32</v>
      </c>
      <c r="X6390" s="1" t="s">
        <v>25</v>
      </c>
    </row>
    <row r="6391" spans="1:24" x14ac:dyDescent="0.25">
      <c r="A6391" s="1" t="s">
        <v>459</v>
      </c>
      <c r="B6391" s="3">
        <v>45325</v>
      </c>
      <c r="C6391" s="4">
        <v>0.29166666666666669</v>
      </c>
      <c r="D6391">
        <v>3</v>
      </c>
      <c r="E6391" s="2">
        <v>45325.291666666664</v>
      </c>
      <c r="F6391">
        <v>1706943600</v>
      </c>
      <c r="G6391">
        <v>0.50741996190000005</v>
      </c>
      <c r="H6391">
        <v>0.50850371019999996</v>
      </c>
      <c r="I6391">
        <v>0.5070084386</v>
      </c>
      <c r="J6391">
        <v>0.50768264627299275</v>
      </c>
      <c r="K6391">
        <v>802208682.45000005</v>
      </c>
      <c r="L6391">
        <v>27636309442.029999</v>
      </c>
      <c r="M6391">
        <v>54436190886</v>
      </c>
      <c r="N6391">
        <v>81</v>
      </c>
      <c r="O6391">
        <v>1852</v>
      </c>
      <c r="P6391">
        <v>50</v>
      </c>
      <c r="Q6391">
        <v>3764</v>
      </c>
      <c r="R6391">
        <v>148</v>
      </c>
      <c r="S6391">
        <v>209562</v>
      </c>
      <c r="T6391">
        <v>2.5193098001418952</v>
      </c>
      <c r="U6391">
        <v>44</v>
      </c>
      <c r="V6391">
        <v>9.3676657931155861E-3</v>
      </c>
      <c r="W6391">
        <v>52</v>
      </c>
      <c r="X6391" s="1" t="s">
        <v>25</v>
      </c>
    </row>
    <row r="6392" spans="1:24" x14ac:dyDescent="0.25">
      <c r="A6392" s="1" t="s">
        <v>459</v>
      </c>
      <c r="B6392" s="3">
        <v>45325</v>
      </c>
      <c r="C6392" s="4">
        <v>0.33333333333333331</v>
      </c>
      <c r="D6392">
        <v>3</v>
      </c>
      <c r="E6392" s="2">
        <v>45325.333333333336</v>
      </c>
      <c r="F6392">
        <v>1706947200</v>
      </c>
      <c r="G6392">
        <v>0.50760493350000002</v>
      </c>
      <c r="H6392">
        <v>0.50850083180000005</v>
      </c>
      <c r="I6392">
        <v>0.50760493350000002</v>
      </c>
      <c r="J6392">
        <v>0.50787757083689888</v>
      </c>
      <c r="K6392">
        <v>775927478</v>
      </c>
      <c r="L6392">
        <v>27646920392.799999</v>
      </c>
      <c r="M6392">
        <v>54436190886</v>
      </c>
      <c r="N6392">
        <v>85</v>
      </c>
      <c r="O6392">
        <v>2362</v>
      </c>
      <c r="P6392">
        <v>444</v>
      </c>
      <c r="Q6392">
        <v>4315</v>
      </c>
      <c r="R6392">
        <v>602</v>
      </c>
      <c r="S6392">
        <v>324470</v>
      </c>
      <c r="T6392">
        <v>2.7816097881721955</v>
      </c>
      <c r="U6392">
        <v>44</v>
      </c>
      <c r="V6392">
        <v>8.9158452158923669E-3</v>
      </c>
      <c r="W6392">
        <v>107</v>
      </c>
      <c r="X6392" s="1" t="s">
        <v>25</v>
      </c>
    </row>
    <row r="6393" spans="1:24" x14ac:dyDescent="0.25">
      <c r="A6393" s="1" t="s">
        <v>459</v>
      </c>
      <c r="B6393" s="3">
        <v>45325</v>
      </c>
      <c r="C6393" s="4">
        <v>0.375</v>
      </c>
      <c r="D6393">
        <v>3</v>
      </c>
      <c r="E6393" s="2">
        <v>45325.375</v>
      </c>
      <c r="F6393">
        <v>1706950800</v>
      </c>
      <c r="G6393">
        <v>0.50764367369999996</v>
      </c>
      <c r="H6393">
        <v>0.50919042130000003</v>
      </c>
      <c r="I6393">
        <v>0.50731386990000005</v>
      </c>
      <c r="J6393">
        <v>0.50908131015146185</v>
      </c>
      <c r="K6393">
        <v>750044358.36000001</v>
      </c>
      <c r="L6393">
        <v>27712447375.900002</v>
      </c>
      <c r="M6393">
        <v>54436190886</v>
      </c>
      <c r="N6393">
        <v>86</v>
      </c>
      <c r="O6393">
        <v>2370</v>
      </c>
      <c r="P6393">
        <v>380</v>
      </c>
      <c r="Q6393">
        <v>4260</v>
      </c>
      <c r="R6393">
        <v>510</v>
      </c>
      <c r="S6393">
        <v>329147</v>
      </c>
      <c r="T6393">
        <v>2.7993901797918199</v>
      </c>
      <c r="U6393">
        <v>44</v>
      </c>
      <c r="V6393">
        <v>8.4244004454781408E-3</v>
      </c>
      <c r="W6393">
        <v>39</v>
      </c>
      <c r="X6393" s="1" t="s">
        <v>25</v>
      </c>
    </row>
    <row r="6394" spans="1:24" x14ac:dyDescent="0.25">
      <c r="A6394" s="1" t="s">
        <v>459</v>
      </c>
      <c r="B6394" s="3">
        <v>45325</v>
      </c>
      <c r="C6394" s="4">
        <v>0.41666666666666669</v>
      </c>
      <c r="D6394">
        <v>3</v>
      </c>
      <c r="E6394" s="2">
        <v>45325.416666666664</v>
      </c>
      <c r="F6394">
        <v>1706954400</v>
      </c>
      <c r="G6394">
        <v>0.50904545960000003</v>
      </c>
      <c r="H6394">
        <v>0.52263327859999997</v>
      </c>
      <c r="I6394">
        <v>0.50901223250000005</v>
      </c>
      <c r="J6394">
        <v>0.51862264076754305</v>
      </c>
      <c r="K6394">
        <v>871352615.75999999</v>
      </c>
      <c r="L6394">
        <v>28231841070.619999</v>
      </c>
      <c r="M6394">
        <v>54436190886</v>
      </c>
      <c r="N6394">
        <v>86</v>
      </c>
      <c r="O6394">
        <v>2463</v>
      </c>
      <c r="P6394">
        <v>592</v>
      </c>
      <c r="Q6394">
        <v>4388</v>
      </c>
      <c r="R6394">
        <v>750</v>
      </c>
      <c r="S6394">
        <v>351520</v>
      </c>
      <c r="T6394">
        <v>2.9150141831250704</v>
      </c>
      <c r="U6394">
        <v>44</v>
      </c>
      <c r="V6394">
        <v>8.9668991599709067E-3</v>
      </c>
      <c r="W6394">
        <v>6</v>
      </c>
      <c r="X6394" s="1" t="s">
        <v>25</v>
      </c>
    </row>
    <row r="6395" spans="1:24" x14ac:dyDescent="0.25">
      <c r="A6395" s="1" t="s">
        <v>459</v>
      </c>
      <c r="B6395" s="3">
        <v>45325</v>
      </c>
      <c r="C6395" s="4">
        <v>0.45833333333333331</v>
      </c>
      <c r="D6395">
        <v>3</v>
      </c>
      <c r="E6395" s="2">
        <v>45325.458333333336</v>
      </c>
      <c r="F6395">
        <v>1706958000</v>
      </c>
      <c r="G6395">
        <v>0.51885904912553682</v>
      </c>
      <c r="H6395">
        <v>0.52574026519999995</v>
      </c>
      <c r="I6395">
        <v>0.51788780619999997</v>
      </c>
      <c r="J6395">
        <v>0.52427012974605991</v>
      </c>
      <c r="K6395">
        <v>970646948.72000003</v>
      </c>
      <c r="L6395">
        <v>28539268858.68</v>
      </c>
      <c r="M6395">
        <v>54436190886</v>
      </c>
      <c r="N6395">
        <v>85</v>
      </c>
      <c r="O6395">
        <v>2494</v>
      </c>
      <c r="P6395">
        <v>461</v>
      </c>
      <c r="Q6395">
        <v>4489</v>
      </c>
      <c r="R6395">
        <v>614</v>
      </c>
      <c r="S6395">
        <v>301136</v>
      </c>
      <c r="T6395">
        <v>3.0051681662382177</v>
      </c>
      <c r="U6395">
        <v>44</v>
      </c>
      <c r="V6395">
        <v>9.9302928822946127E-3</v>
      </c>
      <c r="W6395">
        <v>2</v>
      </c>
      <c r="X6395" s="1" t="s">
        <v>25</v>
      </c>
    </row>
    <row r="6396" spans="1:24" x14ac:dyDescent="0.25">
      <c r="A6396" s="1" t="s">
        <v>459</v>
      </c>
      <c r="B6396" s="3">
        <v>45325</v>
      </c>
      <c r="C6396" s="4">
        <v>0.5</v>
      </c>
      <c r="D6396">
        <v>3</v>
      </c>
      <c r="E6396" s="2">
        <v>45325.5</v>
      </c>
      <c r="F6396">
        <v>1706961600</v>
      </c>
      <c r="G6396">
        <v>0.52318989829999996</v>
      </c>
      <c r="H6396">
        <v>0.52567646264339807</v>
      </c>
      <c r="I6396">
        <v>0.52054095420000002</v>
      </c>
      <c r="J6396">
        <v>0.52486246551142346</v>
      </c>
      <c r="K6396">
        <v>996119506.66999996</v>
      </c>
      <c r="L6396">
        <v>28571513361.48</v>
      </c>
      <c r="M6396">
        <v>54436190886</v>
      </c>
      <c r="N6396">
        <v>85</v>
      </c>
      <c r="O6396">
        <v>2722</v>
      </c>
      <c r="P6396">
        <v>701</v>
      </c>
      <c r="Q6396">
        <v>4795</v>
      </c>
      <c r="R6396">
        <v>885</v>
      </c>
      <c r="S6396">
        <v>375817</v>
      </c>
      <c r="T6396">
        <v>3.0884275749241583</v>
      </c>
      <c r="U6396">
        <v>45</v>
      </c>
      <c r="V6396">
        <v>1.0548978511890296E-2</v>
      </c>
      <c r="W6396">
        <v>1</v>
      </c>
      <c r="X6396" s="1" t="s">
        <v>25</v>
      </c>
    </row>
    <row r="6397" spans="1:24" x14ac:dyDescent="0.25">
      <c r="A6397" s="1" t="s">
        <v>459</v>
      </c>
      <c r="B6397" s="3">
        <v>45325</v>
      </c>
      <c r="C6397" s="4">
        <v>0.54166666666666663</v>
      </c>
      <c r="D6397">
        <v>3</v>
      </c>
      <c r="E6397" s="2">
        <v>45325.541666666664</v>
      </c>
      <c r="F6397">
        <v>1706965200</v>
      </c>
      <c r="G6397">
        <v>0.52416720903318892</v>
      </c>
      <c r="H6397">
        <v>0.52416720900000002</v>
      </c>
      <c r="I6397">
        <v>0.51976041709999998</v>
      </c>
      <c r="J6397">
        <v>0.51986110282937459</v>
      </c>
      <c r="K6397">
        <v>978948107.75</v>
      </c>
      <c r="L6397">
        <v>28299258227.830002</v>
      </c>
      <c r="M6397">
        <v>54436190886</v>
      </c>
      <c r="N6397">
        <v>84</v>
      </c>
      <c r="O6397">
        <v>2588</v>
      </c>
      <c r="P6397">
        <v>593</v>
      </c>
      <c r="Q6397">
        <v>4607</v>
      </c>
      <c r="R6397">
        <v>735</v>
      </c>
      <c r="S6397">
        <v>369152</v>
      </c>
      <c r="T6397">
        <v>2.9400127632418633</v>
      </c>
      <c r="U6397">
        <v>45</v>
      </c>
      <c r="V6397">
        <v>1.0665643553040675E-2</v>
      </c>
      <c r="W6397">
        <v>1</v>
      </c>
      <c r="X6397" s="1" t="s">
        <v>25</v>
      </c>
    </row>
    <row r="6398" spans="1:24" x14ac:dyDescent="0.25">
      <c r="A6398" s="1" t="s">
        <v>459</v>
      </c>
      <c r="B6398" s="3">
        <v>45325</v>
      </c>
      <c r="C6398" s="4">
        <v>0.58333333333333337</v>
      </c>
      <c r="D6398">
        <v>3</v>
      </c>
      <c r="E6398" s="2">
        <v>45325.583333333336</v>
      </c>
      <c r="F6398">
        <v>1706968800</v>
      </c>
      <c r="G6398">
        <v>0.51958970570607765</v>
      </c>
      <c r="H6398">
        <v>0.52131490609999998</v>
      </c>
      <c r="I6398">
        <v>0.51915650790000001</v>
      </c>
      <c r="J6398">
        <v>0.52093621743634577</v>
      </c>
      <c r="K6398">
        <v>964718956.38999999</v>
      </c>
      <c r="L6398">
        <v>28357783371.799999</v>
      </c>
      <c r="M6398">
        <v>54436190886</v>
      </c>
      <c r="N6398">
        <v>81</v>
      </c>
      <c r="O6398">
        <v>2229</v>
      </c>
      <c r="P6398">
        <v>185</v>
      </c>
      <c r="Q6398">
        <v>4170</v>
      </c>
      <c r="R6398">
        <v>271</v>
      </c>
      <c r="S6398">
        <v>280517</v>
      </c>
      <c r="T6398">
        <v>2.6343386357031853</v>
      </c>
      <c r="U6398">
        <v>45</v>
      </c>
      <c r="V6398">
        <v>1.0863225189050512E-2</v>
      </c>
      <c r="W6398">
        <v>4</v>
      </c>
      <c r="X6398" s="1" t="s">
        <v>25</v>
      </c>
    </row>
    <row r="6399" spans="1:24" x14ac:dyDescent="0.25">
      <c r="A6399" s="1" t="s">
        <v>459</v>
      </c>
      <c r="B6399" s="3">
        <v>45325</v>
      </c>
      <c r="C6399" s="4">
        <v>0.625</v>
      </c>
      <c r="D6399">
        <v>3</v>
      </c>
      <c r="E6399" s="2">
        <v>45325.625</v>
      </c>
      <c r="F6399">
        <v>1706972400</v>
      </c>
      <c r="G6399">
        <v>0.52098547851314658</v>
      </c>
      <c r="H6399">
        <v>0.52101727929999997</v>
      </c>
      <c r="I6399">
        <v>0.51760261389999995</v>
      </c>
      <c r="J6399">
        <v>0.52063963474531672</v>
      </c>
      <c r="K6399">
        <v>949683562.86000001</v>
      </c>
      <c r="L6399">
        <v>28341638539.810001</v>
      </c>
      <c r="M6399">
        <v>54436190886</v>
      </c>
      <c r="N6399">
        <v>82</v>
      </c>
      <c r="O6399">
        <v>2132</v>
      </c>
      <c r="P6399">
        <v>98</v>
      </c>
      <c r="Q6399">
        <v>4113</v>
      </c>
      <c r="R6399">
        <v>233</v>
      </c>
      <c r="S6399">
        <v>312357</v>
      </c>
      <c r="T6399">
        <v>2.5603675275925823</v>
      </c>
      <c r="U6399">
        <v>45</v>
      </c>
      <c r="V6399">
        <v>1.1213530902811028E-2</v>
      </c>
      <c r="W6399">
        <v>2</v>
      </c>
      <c r="X6399" s="1" t="s">
        <v>25</v>
      </c>
    </row>
    <row r="6400" spans="1:24" x14ac:dyDescent="0.25">
      <c r="A6400" s="1" t="s">
        <v>459</v>
      </c>
      <c r="B6400" s="3">
        <v>45325</v>
      </c>
      <c r="C6400" s="4">
        <v>0.66666666666666663</v>
      </c>
      <c r="D6400">
        <v>3</v>
      </c>
      <c r="E6400" s="2">
        <v>45325.666666666664</v>
      </c>
      <c r="F6400">
        <v>1706976000</v>
      </c>
      <c r="G6400">
        <v>0.5200405985961507</v>
      </c>
      <c r="H6400">
        <v>0.52103919799999998</v>
      </c>
      <c r="I6400">
        <v>0.51824709424034143</v>
      </c>
      <c r="J6400">
        <v>0.51847564837000193</v>
      </c>
      <c r="K6400">
        <v>929467143.61000001</v>
      </c>
      <c r="L6400">
        <v>28223839364.41</v>
      </c>
      <c r="M6400">
        <v>54436190886</v>
      </c>
      <c r="N6400">
        <v>84</v>
      </c>
      <c r="O6400">
        <v>2565</v>
      </c>
      <c r="P6400">
        <v>485</v>
      </c>
      <c r="Q6400">
        <v>4243</v>
      </c>
      <c r="R6400">
        <v>585</v>
      </c>
      <c r="S6400">
        <v>490780</v>
      </c>
      <c r="T6400">
        <v>2.5833515988407494</v>
      </c>
      <c r="U6400">
        <v>43</v>
      </c>
      <c r="V6400">
        <v>1.1413379544019928E-2</v>
      </c>
      <c r="W6400">
        <v>17</v>
      </c>
      <c r="X6400" s="1" t="s">
        <v>25</v>
      </c>
    </row>
    <row r="6401" spans="1:24" x14ac:dyDescent="0.25">
      <c r="A6401" s="1" t="s">
        <v>459</v>
      </c>
      <c r="B6401" s="3">
        <v>45325</v>
      </c>
      <c r="C6401" s="4">
        <v>0.70833333333333337</v>
      </c>
      <c r="D6401">
        <v>3</v>
      </c>
      <c r="E6401" s="2">
        <v>45325.708333333336</v>
      </c>
      <c r="F6401">
        <v>1706979600</v>
      </c>
      <c r="G6401">
        <v>0.51822370295099063</v>
      </c>
      <c r="H6401">
        <v>0.52025722959999998</v>
      </c>
      <c r="I6401">
        <v>0.51797213612689985</v>
      </c>
      <c r="J6401">
        <v>0.5198675878591843</v>
      </c>
      <c r="K6401">
        <v>908314235.50999999</v>
      </c>
      <c r="L6401">
        <v>28299611248.150002</v>
      </c>
      <c r="M6401">
        <v>54436190886</v>
      </c>
      <c r="N6401">
        <v>87</v>
      </c>
      <c r="O6401">
        <v>2976</v>
      </c>
      <c r="P6401">
        <v>752</v>
      </c>
      <c r="Q6401">
        <v>4765</v>
      </c>
      <c r="R6401">
        <v>885</v>
      </c>
      <c r="S6401">
        <v>482625</v>
      </c>
      <c r="T6401">
        <v>2.9385283307432348</v>
      </c>
      <c r="U6401">
        <v>43</v>
      </c>
      <c r="V6401">
        <v>1.1641585568899604E-2</v>
      </c>
      <c r="W6401">
        <v>1</v>
      </c>
      <c r="X6401" s="1" t="s">
        <v>25</v>
      </c>
    </row>
    <row r="6402" spans="1:24" x14ac:dyDescent="0.25">
      <c r="A6402" s="1" t="s">
        <v>459</v>
      </c>
      <c r="B6402" s="3">
        <v>45325</v>
      </c>
      <c r="C6402" s="4">
        <v>0.75</v>
      </c>
      <c r="D6402">
        <v>3</v>
      </c>
      <c r="E6402" s="2">
        <v>45325.75</v>
      </c>
      <c r="F6402">
        <v>1706983200</v>
      </c>
      <c r="G6402">
        <v>0.51941437859999995</v>
      </c>
      <c r="H6402">
        <v>0.51941437859999995</v>
      </c>
      <c r="I6402">
        <v>0.51738719779999998</v>
      </c>
      <c r="J6402">
        <v>0.51801311554222174</v>
      </c>
      <c r="K6402">
        <v>903425318.94000006</v>
      </c>
      <c r="L6402">
        <v>28198660839.110001</v>
      </c>
      <c r="M6402">
        <v>54436190886</v>
      </c>
      <c r="N6402">
        <v>86</v>
      </c>
      <c r="O6402">
        <v>2438</v>
      </c>
      <c r="P6402">
        <v>335</v>
      </c>
      <c r="Q6402">
        <v>4332</v>
      </c>
      <c r="R6402">
        <v>457</v>
      </c>
      <c r="S6402">
        <v>586196</v>
      </c>
      <c r="T6402">
        <v>2.753973299427845</v>
      </c>
      <c r="U6402">
        <v>43</v>
      </c>
      <c r="V6402">
        <v>1.1915610401167979E-2</v>
      </c>
      <c r="W6402">
        <v>6</v>
      </c>
      <c r="X6402" s="1" t="s">
        <v>25</v>
      </c>
    </row>
    <row r="6403" spans="1:24" x14ac:dyDescent="0.25">
      <c r="A6403" s="1" t="s">
        <v>459</v>
      </c>
      <c r="B6403" s="3">
        <v>45325</v>
      </c>
      <c r="C6403" s="4">
        <v>0.79166666666666663</v>
      </c>
      <c r="D6403">
        <v>3</v>
      </c>
      <c r="E6403" s="2">
        <v>45325.791666666664</v>
      </c>
      <c r="F6403">
        <v>1706986800</v>
      </c>
      <c r="G6403">
        <v>0.5178576318</v>
      </c>
      <c r="H6403">
        <v>0.5212333227</v>
      </c>
      <c r="I6403">
        <v>0.51770731189999997</v>
      </c>
      <c r="J6403">
        <v>0.5211275554012732</v>
      </c>
      <c r="K6403">
        <v>911414362.98000002</v>
      </c>
      <c r="L6403">
        <v>28368199081.779999</v>
      </c>
      <c r="M6403">
        <v>54436190886</v>
      </c>
      <c r="N6403">
        <v>85</v>
      </c>
      <c r="O6403">
        <v>2122</v>
      </c>
      <c r="P6403">
        <v>133</v>
      </c>
      <c r="Q6403">
        <v>3966</v>
      </c>
      <c r="R6403">
        <v>233</v>
      </c>
      <c r="S6403">
        <v>647539</v>
      </c>
      <c r="T6403">
        <v>2.5286916602907423</v>
      </c>
      <c r="U6403">
        <v>43</v>
      </c>
      <c r="V6403">
        <v>1.2340826928068314E-2</v>
      </c>
      <c r="W6403">
        <v>1</v>
      </c>
      <c r="X6403" s="1" t="s">
        <v>25</v>
      </c>
    </row>
    <row r="6404" spans="1:24" x14ac:dyDescent="0.25">
      <c r="A6404" s="1" t="s">
        <v>459</v>
      </c>
      <c r="B6404" s="3">
        <v>45325</v>
      </c>
      <c r="C6404" s="4">
        <v>0.83333333333333337</v>
      </c>
      <c r="D6404">
        <v>3</v>
      </c>
      <c r="E6404" s="2">
        <v>45325.833333333336</v>
      </c>
      <c r="F6404">
        <v>1706990400</v>
      </c>
      <c r="G6404">
        <v>0.52073514200000004</v>
      </c>
      <c r="H6404">
        <v>0.52073514200000004</v>
      </c>
      <c r="I6404">
        <v>0.5187255623</v>
      </c>
      <c r="J6404">
        <v>0.51905647126595145</v>
      </c>
      <c r="K6404">
        <v>915598428.08000004</v>
      </c>
      <c r="L6404">
        <v>28255457150.450001</v>
      </c>
      <c r="M6404">
        <v>54436190886</v>
      </c>
      <c r="N6404">
        <v>83</v>
      </c>
      <c r="O6404">
        <v>2128</v>
      </c>
      <c r="P6404">
        <v>269</v>
      </c>
      <c r="Q6404">
        <v>3918</v>
      </c>
      <c r="R6404">
        <v>347</v>
      </c>
      <c r="S6404">
        <v>429797</v>
      </c>
      <c r="T6404">
        <v>2.4759076116149008</v>
      </c>
      <c r="U6404">
        <v>43</v>
      </c>
      <c r="V6404">
        <v>1.2662725281466209E-2</v>
      </c>
      <c r="W6404">
        <v>3</v>
      </c>
      <c r="X6404" s="1" t="s">
        <v>25</v>
      </c>
    </row>
    <row r="6405" spans="1:24" x14ac:dyDescent="0.25">
      <c r="A6405" s="1" t="s">
        <v>459</v>
      </c>
      <c r="B6405" s="3">
        <v>45325</v>
      </c>
      <c r="C6405" s="4">
        <v>0.875</v>
      </c>
      <c r="D6405">
        <v>3</v>
      </c>
      <c r="E6405" s="2">
        <v>45325.875</v>
      </c>
      <c r="F6405">
        <v>1706994000</v>
      </c>
      <c r="G6405">
        <v>0.51902412480000004</v>
      </c>
      <c r="H6405">
        <v>0.52015142010000004</v>
      </c>
      <c r="I6405">
        <v>0.5184230151</v>
      </c>
      <c r="J6405">
        <v>0.5196303288784534</v>
      </c>
      <c r="K6405">
        <v>911559421.89999998</v>
      </c>
      <c r="L6405">
        <v>28286695772.98</v>
      </c>
      <c r="M6405">
        <v>54436190886</v>
      </c>
      <c r="N6405">
        <v>84</v>
      </c>
      <c r="O6405">
        <v>2143</v>
      </c>
      <c r="P6405">
        <v>198</v>
      </c>
      <c r="Q6405">
        <v>3947</v>
      </c>
      <c r="R6405">
        <v>290</v>
      </c>
      <c r="S6405">
        <v>691690</v>
      </c>
      <c r="T6405">
        <v>2.4429493646598623</v>
      </c>
      <c r="U6405">
        <v>43</v>
      </c>
      <c r="V6405">
        <v>1.2987156285864694E-2</v>
      </c>
      <c r="W6405">
        <v>12</v>
      </c>
      <c r="X6405" s="1" t="s">
        <v>25</v>
      </c>
    </row>
    <row r="6406" spans="1:24" x14ac:dyDescent="0.25">
      <c r="A6406" s="1" t="s">
        <v>459</v>
      </c>
      <c r="B6406" s="3">
        <v>45325</v>
      </c>
      <c r="C6406" s="4">
        <v>0.91666666666666663</v>
      </c>
      <c r="D6406">
        <v>3</v>
      </c>
      <c r="E6406" s="2">
        <v>45325.916666666664</v>
      </c>
      <c r="F6406">
        <v>1706997600</v>
      </c>
      <c r="G6406">
        <v>0.51979620900000001</v>
      </c>
      <c r="H6406">
        <v>0.52076895099567044</v>
      </c>
      <c r="I6406">
        <v>0.51955348170000004</v>
      </c>
      <c r="J6406">
        <v>0.52007215535786022</v>
      </c>
      <c r="K6406">
        <v>862495952.39999998</v>
      </c>
      <c r="L6406">
        <v>28310747123.549999</v>
      </c>
      <c r="M6406">
        <v>54436190886</v>
      </c>
      <c r="N6406">
        <v>83</v>
      </c>
      <c r="O6406">
        <v>2099</v>
      </c>
      <c r="P6406">
        <v>190</v>
      </c>
      <c r="Q6406">
        <v>3777</v>
      </c>
      <c r="R6406">
        <v>270</v>
      </c>
      <c r="S6406">
        <v>414541</v>
      </c>
      <c r="T6406">
        <v>2.4348891181021144</v>
      </c>
      <c r="U6406">
        <v>43</v>
      </c>
      <c r="V6406">
        <v>1.3309332624678734E-2</v>
      </c>
      <c r="W6406">
        <v>26</v>
      </c>
      <c r="X6406" s="1" t="s">
        <v>25</v>
      </c>
    </row>
    <row r="6407" spans="1:24" x14ac:dyDescent="0.25">
      <c r="A6407" s="1" t="s">
        <v>459</v>
      </c>
      <c r="B6407" s="3">
        <v>45325</v>
      </c>
      <c r="C6407" s="4">
        <v>0.95833333333333337</v>
      </c>
      <c r="D6407">
        <v>3</v>
      </c>
      <c r="E6407" s="2">
        <v>45325.958333333336</v>
      </c>
      <c r="F6407">
        <v>1707001200</v>
      </c>
      <c r="G6407">
        <v>0.52014474870000005</v>
      </c>
      <c r="H6407">
        <v>0.52164608896014431</v>
      </c>
      <c r="I6407">
        <v>0.51893668069999999</v>
      </c>
      <c r="J6407">
        <v>0.51897958719827586</v>
      </c>
      <c r="K6407">
        <v>861729960.27999997</v>
      </c>
      <c r="L6407">
        <v>28251271874.66</v>
      </c>
      <c r="M6407">
        <v>54436190886</v>
      </c>
      <c r="N6407">
        <v>82</v>
      </c>
      <c r="O6407">
        <v>2048</v>
      </c>
      <c r="P6407">
        <v>271</v>
      </c>
      <c r="Q6407">
        <v>3460</v>
      </c>
      <c r="R6407">
        <v>332</v>
      </c>
      <c r="S6407">
        <v>238690</v>
      </c>
      <c r="T6407">
        <v>2.4003440955697695</v>
      </c>
      <c r="U6407">
        <v>43</v>
      </c>
      <c r="V6407">
        <v>1.351245035303501E-2</v>
      </c>
      <c r="W6407">
        <v>17</v>
      </c>
      <c r="X6407" s="1" t="s">
        <v>25</v>
      </c>
    </row>
    <row r="6408" spans="1:24" x14ac:dyDescent="0.25">
      <c r="A6408" s="1" t="s">
        <v>459</v>
      </c>
      <c r="B6408" s="3">
        <v>45326</v>
      </c>
      <c r="C6408" s="4">
        <v>0</v>
      </c>
      <c r="D6408">
        <v>3</v>
      </c>
      <c r="E6408" s="2">
        <v>45326</v>
      </c>
      <c r="F6408">
        <v>1707004800</v>
      </c>
      <c r="G6408">
        <v>0.5188844812285166</v>
      </c>
      <c r="H6408">
        <v>0.51888448119999997</v>
      </c>
      <c r="I6408">
        <v>0.51609937679999995</v>
      </c>
      <c r="J6408">
        <v>0.51674256579808753</v>
      </c>
      <c r="K6408">
        <v>863802030.87</v>
      </c>
      <c r="L6408">
        <v>28129496950.709999</v>
      </c>
      <c r="M6408">
        <v>54436190886</v>
      </c>
      <c r="N6408">
        <v>84</v>
      </c>
      <c r="O6408">
        <v>1682</v>
      </c>
      <c r="P6408">
        <v>281</v>
      </c>
      <c r="Q6408">
        <v>2757</v>
      </c>
      <c r="R6408">
        <v>371</v>
      </c>
      <c r="S6408">
        <v>222645</v>
      </c>
      <c r="T6408">
        <v>2.8074784627604323</v>
      </c>
      <c r="U6408">
        <v>43</v>
      </c>
      <c r="V6408">
        <v>1.3611045544722412E-2</v>
      </c>
      <c r="W6408">
        <v>14</v>
      </c>
      <c r="X6408" s="1" t="s">
        <v>25</v>
      </c>
    </row>
    <row r="6409" spans="1:24" x14ac:dyDescent="0.25">
      <c r="A6409" s="1" t="s">
        <v>459</v>
      </c>
      <c r="B6409" s="3">
        <v>45326</v>
      </c>
      <c r="C6409" s="4">
        <v>4.1666666666666664E-2</v>
      </c>
      <c r="D6409">
        <v>3</v>
      </c>
      <c r="E6409" s="2">
        <v>45326.041666666664</v>
      </c>
      <c r="F6409">
        <v>1707008400</v>
      </c>
      <c r="G6409">
        <v>0.51699743208329596</v>
      </c>
      <c r="H6409">
        <v>0.51810078739999998</v>
      </c>
      <c r="I6409">
        <v>0.51601430670000004</v>
      </c>
      <c r="J6409">
        <v>0.51783595144055505</v>
      </c>
      <c r="K6409">
        <v>864914614.32000005</v>
      </c>
      <c r="L6409">
        <v>28189016700.25</v>
      </c>
      <c r="M6409">
        <v>54436190886</v>
      </c>
      <c r="N6409">
        <v>88</v>
      </c>
      <c r="O6409">
        <v>1047</v>
      </c>
      <c r="P6409">
        <v>201</v>
      </c>
      <c r="Q6409">
        <v>1803</v>
      </c>
      <c r="R6409">
        <v>270</v>
      </c>
      <c r="S6409">
        <v>120368</v>
      </c>
      <c r="T6409">
        <v>2.9171453071658551</v>
      </c>
      <c r="U6409">
        <v>43</v>
      </c>
      <c r="V6409">
        <v>1.3701142916357538E-2</v>
      </c>
      <c r="W6409">
        <v>5</v>
      </c>
      <c r="X6409" s="1" t="s">
        <v>25</v>
      </c>
    </row>
    <row r="6410" spans="1:24" x14ac:dyDescent="0.25">
      <c r="A6410" s="1" t="s">
        <v>459</v>
      </c>
      <c r="B6410" s="3">
        <v>45326</v>
      </c>
      <c r="C6410" s="4">
        <v>8.3333333333333329E-2</v>
      </c>
      <c r="D6410">
        <v>3</v>
      </c>
      <c r="E6410" s="2">
        <v>45326.083333333336</v>
      </c>
      <c r="F6410">
        <v>1707012000</v>
      </c>
      <c r="G6410">
        <v>0.51811755862519382</v>
      </c>
      <c r="H6410">
        <v>0.5189714768</v>
      </c>
      <c r="I6410">
        <v>0.51777139941820793</v>
      </c>
      <c r="J6410">
        <v>0.51786130642790884</v>
      </c>
      <c r="K6410">
        <v>862643025.99000001</v>
      </c>
      <c r="L6410">
        <v>28190396929.18</v>
      </c>
      <c r="M6410">
        <v>54436190886</v>
      </c>
      <c r="N6410">
        <v>88</v>
      </c>
      <c r="O6410">
        <v>1659</v>
      </c>
      <c r="P6410">
        <v>266</v>
      </c>
      <c r="Q6410">
        <v>2860</v>
      </c>
      <c r="R6410">
        <v>340</v>
      </c>
      <c r="S6410">
        <v>175464</v>
      </c>
      <c r="T6410">
        <v>2.8722068792367565</v>
      </c>
      <c r="U6410">
        <v>42</v>
      </c>
      <c r="V6410">
        <v>1.3777385722176225E-2</v>
      </c>
      <c r="W6410">
        <v>2</v>
      </c>
      <c r="X6410" s="1" t="s">
        <v>25</v>
      </c>
    </row>
    <row r="6411" spans="1:24" x14ac:dyDescent="0.25">
      <c r="A6411" s="1" t="s">
        <v>459</v>
      </c>
      <c r="B6411" s="3">
        <v>45326</v>
      </c>
      <c r="C6411" s="4">
        <v>0.125</v>
      </c>
      <c r="D6411">
        <v>3</v>
      </c>
      <c r="E6411" s="2">
        <v>45326.125</v>
      </c>
      <c r="F6411">
        <v>1707015600</v>
      </c>
      <c r="G6411">
        <v>0.51777113415454601</v>
      </c>
      <c r="H6411">
        <v>0.51852099750000002</v>
      </c>
      <c r="I6411">
        <v>0.51760939717826104</v>
      </c>
      <c r="J6411">
        <v>0.51788151150622586</v>
      </c>
      <c r="K6411">
        <v>862652491.5</v>
      </c>
      <c r="L6411">
        <v>28191496816.68</v>
      </c>
      <c r="M6411">
        <v>54436190886</v>
      </c>
      <c r="N6411">
        <v>87</v>
      </c>
      <c r="O6411">
        <v>2243</v>
      </c>
      <c r="P6411">
        <v>237</v>
      </c>
      <c r="Q6411">
        <v>4231</v>
      </c>
      <c r="R6411">
        <v>321</v>
      </c>
      <c r="S6411">
        <v>190006</v>
      </c>
      <c r="T6411">
        <v>2.9416467938066204</v>
      </c>
      <c r="U6411">
        <v>43</v>
      </c>
      <c r="V6411">
        <v>1.3850301278086858E-2</v>
      </c>
      <c r="W6411">
        <v>12</v>
      </c>
      <c r="X6411" s="1" t="s">
        <v>25</v>
      </c>
    </row>
    <row r="6412" spans="1:24" x14ac:dyDescent="0.25">
      <c r="A6412" s="1" t="s">
        <v>459</v>
      </c>
      <c r="B6412" s="3">
        <v>45326</v>
      </c>
      <c r="C6412" s="4">
        <v>0.16666666666666666</v>
      </c>
      <c r="D6412">
        <v>3</v>
      </c>
      <c r="E6412" s="2">
        <v>45326.166666666664</v>
      </c>
      <c r="F6412">
        <v>1707019200</v>
      </c>
      <c r="G6412">
        <v>0.51761160640000003</v>
      </c>
      <c r="H6412">
        <v>0.51761549299999998</v>
      </c>
      <c r="I6412">
        <v>0.51517449469999999</v>
      </c>
      <c r="J6412">
        <v>0.51566237501061796</v>
      </c>
      <c r="K6412">
        <v>867287108.02999997</v>
      </c>
      <c r="L6412">
        <v>28070695478.810001</v>
      </c>
      <c r="M6412">
        <v>54436190886</v>
      </c>
      <c r="N6412">
        <v>90</v>
      </c>
      <c r="O6412">
        <v>1815</v>
      </c>
      <c r="P6412">
        <v>92</v>
      </c>
      <c r="Q6412">
        <v>3576</v>
      </c>
      <c r="R6412">
        <v>174</v>
      </c>
      <c r="S6412">
        <v>1317956</v>
      </c>
      <c r="T6412">
        <v>2.6115914933395654</v>
      </c>
      <c r="U6412">
        <v>46</v>
      </c>
      <c r="V6412">
        <v>1.3839248083743436E-2</v>
      </c>
      <c r="W6412">
        <v>15</v>
      </c>
      <c r="X6412" s="1" t="s">
        <v>25</v>
      </c>
    </row>
    <row r="6413" spans="1:24" x14ac:dyDescent="0.25">
      <c r="A6413" s="1" t="s">
        <v>459</v>
      </c>
      <c r="B6413" s="3">
        <v>45326</v>
      </c>
      <c r="C6413" s="4">
        <v>0.20833333333333334</v>
      </c>
      <c r="D6413">
        <v>3</v>
      </c>
      <c r="E6413" s="2">
        <v>45326.208333333336</v>
      </c>
      <c r="F6413">
        <v>1707022800</v>
      </c>
      <c r="G6413">
        <v>0.51551224890000003</v>
      </c>
      <c r="H6413">
        <v>0.51580508179999995</v>
      </c>
      <c r="I6413">
        <v>0.51327393519999998</v>
      </c>
      <c r="J6413">
        <v>0.51376378054540217</v>
      </c>
      <c r="K6413">
        <v>875069632.89999998</v>
      </c>
      <c r="L6413">
        <v>27967343228.080002</v>
      </c>
      <c r="M6413">
        <v>54436190886</v>
      </c>
      <c r="N6413">
        <v>83</v>
      </c>
      <c r="O6413">
        <v>1751</v>
      </c>
      <c r="P6413">
        <v>97</v>
      </c>
      <c r="Q6413">
        <v>3485</v>
      </c>
      <c r="R6413">
        <v>166</v>
      </c>
      <c r="S6413">
        <v>162017</v>
      </c>
      <c r="T6413">
        <v>2.6458842643910288</v>
      </c>
      <c r="U6413">
        <v>44</v>
      </c>
      <c r="V6413">
        <v>1.3796445039336816E-2</v>
      </c>
      <c r="W6413">
        <v>11</v>
      </c>
      <c r="X6413" s="1" t="s">
        <v>25</v>
      </c>
    </row>
    <row r="6414" spans="1:24" x14ac:dyDescent="0.25">
      <c r="A6414" s="1" t="s">
        <v>459</v>
      </c>
      <c r="B6414" s="3">
        <v>45326</v>
      </c>
      <c r="C6414" s="4">
        <v>0.25</v>
      </c>
      <c r="D6414">
        <v>3</v>
      </c>
      <c r="E6414" s="2">
        <v>45326.25</v>
      </c>
      <c r="F6414">
        <v>1707026400</v>
      </c>
      <c r="G6414">
        <v>0.51326820569999998</v>
      </c>
      <c r="H6414">
        <v>0.51418320949999996</v>
      </c>
      <c r="I6414">
        <v>0.5119262698</v>
      </c>
      <c r="J6414">
        <v>0.51247071639053154</v>
      </c>
      <c r="K6414">
        <v>885015991.27999997</v>
      </c>
      <c r="L6414">
        <v>27896953740.919998</v>
      </c>
      <c r="M6414">
        <v>54436190886</v>
      </c>
      <c r="N6414">
        <v>83</v>
      </c>
      <c r="O6414">
        <v>1674</v>
      </c>
      <c r="P6414">
        <v>143</v>
      </c>
      <c r="Q6414">
        <v>3334</v>
      </c>
      <c r="R6414">
        <v>222</v>
      </c>
      <c r="S6414">
        <v>170512</v>
      </c>
      <c r="T6414">
        <v>2.5583376176919712</v>
      </c>
      <c r="U6414">
        <v>44</v>
      </c>
      <c r="V6414">
        <v>1.3737641579059238E-2</v>
      </c>
      <c r="W6414">
        <v>10</v>
      </c>
      <c r="X6414" s="1" t="s">
        <v>25</v>
      </c>
    </row>
    <row r="6415" spans="1:24" x14ac:dyDescent="0.25">
      <c r="A6415" s="1" t="s">
        <v>459</v>
      </c>
      <c r="B6415" s="3">
        <v>45326</v>
      </c>
      <c r="C6415" s="4">
        <v>0.29166666666666669</v>
      </c>
      <c r="D6415">
        <v>3</v>
      </c>
      <c r="E6415" s="2">
        <v>45326.291666666664</v>
      </c>
      <c r="F6415">
        <v>1707030000</v>
      </c>
      <c r="G6415">
        <v>0.51189174699999995</v>
      </c>
      <c r="H6415">
        <v>0.51189174699999995</v>
      </c>
      <c r="I6415">
        <v>0.50952448630000002</v>
      </c>
      <c r="J6415">
        <v>0.51002720470655771</v>
      </c>
      <c r="K6415">
        <v>897479835.78999996</v>
      </c>
      <c r="L6415">
        <v>27763938272.459999</v>
      </c>
      <c r="M6415">
        <v>54436190886</v>
      </c>
      <c r="N6415">
        <v>82</v>
      </c>
      <c r="O6415">
        <v>1635</v>
      </c>
      <c r="P6415">
        <v>72</v>
      </c>
      <c r="Q6415">
        <v>3399</v>
      </c>
      <c r="R6415">
        <v>179</v>
      </c>
      <c r="S6415">
        <v>169980</v>
      </c>
      <c r="T6415">
        <v>2.6049170779559181</v>
      </c>
      <c r="U6415">
        <v>45</v>
      </c>
      <c r="V6415">
        <v>1.3598486140803143E-2</v>
      </c>
      <c r="W6415">
        <v>20</v>
      </c>
      <c r="X6415" s="1" t="s">
        <v>25</v>
      </c>
    </row>
    <row r="6416" spans="1:24" x14ac:dyDescent="0.25">
      <c r="A6416" s="1" t="s">
        <v>459</v>
      </c>
      <c r="B6416" s="3">
        <v>45326</v>
      </c>
      <c r="C6416" s="4">
        <v>0.33333333333333331</v>
      </c>
      <c r="D6416">
        <v>3</v>
      </c>
      <c r="E6416" s="2">
        <v>45326.333333333336</v>
      </c>
      <c r="F6416">
        <v>1707033600</v>
      </c>
      <c r="G6416">
        <v>0.51008433099999995</v>
      </c>
      <c r="H6416">
        <v>0.51265174130000002</v>
      </c>
      <c r="I6416">
        <v>0.50981257710000005</v>
      </c>
      <c r="J6416">
        <v>0.51218720645470284</v>
      </c>
      <c r="K6416">
        <v>904152067.13999999</v>
      </c>
      <c r="L6416">
        <v>27881520539.939999</v>
      </c>
      <c r="M6416">
        <v>54436190886</v>
      </c>
      <c r="N6416">
        <v>82</v>
      </c>
      <c r="O6416">
        <v>1700</v>
      </c>
      <c r="P6416">
        <v>53</v>
      </c>
      <c r="Q6416">
        <v>3374</v>
      </c>
      <c r="R6416">
        <v>98</v>
      </c>
      <c r="S6416">
        <v>151146</v>
      </c>
      <c r="T6416">
        <v>2.5397255530715324</v>
      </c>
      <c r="U6416">
        <v>45</v>
      </c>
      <c r="V6416">
        <v>1.3527938473512418E-2</v>
      </c>
      <c r="W6416">
        <v>5</v>
      </c>
      <c r="X6416" s="1" t="s">
        <v>25</v>
      </c>
    </row>
    <row r="6417" spans="1:24" x14ac:dyDescent="0.25">
      <c r="A6417" s="1" t="s">
        <v>459</v>
      </c>
      <c r="B6417" s="3">
        <v>45326</v>
      </c>
      <c r="C6417" s="4">
        <v>0.375</v>
      </c>
      <c r="D6417">
        <v>3</v>
      </c>
      <c r="E6417" s="2">
        <v>45326.375</v>
      </c>
      <c r="F6417">
        <v>1707037200</v>
      </c>
      <c r="G6417">
        <v>0.51206745210000004</v>
      </c>
      <c r="H6417">
        <v>0.51324113380000003</v>
      </c>
      <c r="I6417">
        <v>0.510999486</v>
      </c>
      <c r="J6417">
        <v>0.51263093758982481</v>
      </c>
      <c r="K6417">
        <v>908723592.72000003</v>
      </c>
      <c r="L6417">
        <v>27905675572.709999</v>
      </c>
      <c r="M6417">
        <v>54436190886</v>
      </c>
      <c r="N6417">
        <v>83</v>
      </c>
      <c r="O6417">
        <v>1699</v>
      </c>
      <c r="P6417">
        <v>120</v>
      </c>
      <c r="Q6417">
        <v>3512</v>
      </c>
      <c r="R6417">
        <v>204</v>
      </c>
      <c r="S6417">
        <v>159311</v>
      </c>
      <c r="T6417">
        <v>2.607836876536151</v>
      </c>
      <c r="U6417">
        <v>45</v>
      </c>
      <c r="V6417">
        <v>1.33892305952013E-2</v>
      </c>
      <c r="W6417">
        <v>23</v>
      </c>
      <c r="X6417" s="1" t="s">
        <v>25</v>
      </c>
    </row>
    <row r="6418" spans="1:24" x14ac:dyDescent="0.25">
      <c r="A6418" s="1" t="s">
        <v>459</v>
      </c>
      <c r="B6418" s="3">
        <v>45326</v>
      </c>
      <c r="C6418" s="4">
        <v>0.41666666666666669</v>
      </c>
      <c r="D6418">
        <v>3</v>
      </c>
      <c r="E6418" s="2">
        <v>45326.416666666664</v>
      </c>
      <c r="F6418">
        <v>1707040800</v>
      </c>
      <c r="G6418">
        <v>0.51249782519999998</v>
      </c>
      <c r="H6418">
        <v>0.51254342009999998</v>
      </c>
      <c r="I6418">
        <v>0.51103101949999996</v>
      </c>
      <c r="J6418">
        <v>0.51181202234322831</v>
      </c>
      <c r="K6418">
        <v>769144270.53999996</v>
      </c>
      <c r="L6418">
        <v>27861096946.029999</v>
      </c>
      <c r="M6418">
        <v>54436190886</v>
      </c>
      <c r="N6418">
        <v>82</v>
      </c>
      <c r="O6418">
        <v>1674</v>
      </c>
      <c r="P6418">
        <v>77</v>
      </c>
      <c r="Q6418">
        <v>3412</v>
      </c>
      <c r="R6418">
        <v>182</v>
      </c>
      <c r="S6418">
        <v>200158</v>
      </c>
      <c r="T6418">
        <v>2.5849268159641201</v>
      </c>
      <c r="U6418">
        <v>45</v>
      </c>
      <c r="V6418">
        <v>1.320710052691167E-2</v>
      </c>
      <c r="W6418">
        <v>605</v>
      </c>
      <c r="X6418" s="1" t="s">
        <v>25</v>
      </c>
    </row>
    <row r="6419" spans="1:24" x14ac:dyDescent="0.25">
      <c r="A6419" s="1" t="s">
        <v>459</v>
      </c>
      <c r="B6419" s="3">
        <v>45326</v>
      </c>
      <c r="C6419" s="4">
        <v>0.45833333333333331</v>
      </c>
      <c r="D6419">
        <v>3</v>
      </c>
      <c r="E6419" s="2">
        <v>45326.458333333336</v>
      </c>
      <c r="F6419">
        <v>1707044400</v>
      </c>
      <c r="G6419">
        <v>0.51232045410000004</v>
      </c>
      <c r="H6419">
        <v>0.51383981020000002</v>
      </c>
      <c r="I6419">
        <v>0.51228228109999996</v>
      </c>
      <c r="J6419">
        <v>0.51327710832261919</v>
      </c>
      <c r="K6419">
        <v>657319289.51999998</v>
      </c>
      <c r="L6419">
        <v>27940850646.060001</v>
      </c>
      <c r="M6419">
        <v>54436190886</v>
      </c>
      <c r="N6419">
        <v>83</v>
      </c>
      <c r="O6419">
        <v>1779</v>
      </c>
      <c r="P6419">
        <v>83</v>
      </c>
      <c r="Q6419">
        <v>3665</v>
      </c>
      <c r="R6419">
        <v>258</v>
      </c>
      <c r="S6419">
        <v>189856</v>
      </c>
      <c r="T6419">
        <v>2.7355441605648729</v>
      </c>
      <c r="U6419">
        <v>45</v>
      </c>
      <c r="V6419">
        <v>1.305557504633586E-2</v>
      </c>
      <c r="W6419">
        <v>280</v>
      </c>
      <c r="X6419" s="1" t="s">
        <v>25</v>
      </c>
    </row>
    <row r="6420" spans="1:24" x14ac:dyDescent="0.25">
      <c r="A6420" s="1" t="s">
        <v>459</v>
      </c>
      <c r="B6420" s="3">
        <v>45326</v>
      </c>
      <c r="C6420" s="4">
        <v>0.5</v>
      </c>
      <c r="D6420">
        <v>3</v>
      </c>
      <c r="E6420" s="2">
        <v>45326.5</v>
      </c>
      <c r="F6420">
        <v>1707048000</v>
      </c>
      <c r="G6420">
        <v>0.51307018360000001</v>
      </c>
      <c r="H6420">
        <v>0.51347426419999997</v>
      </c>
      <c r="I6420">
        <v>0.51246732431236941</v>
      </c>
      <c r="J6420">
        <v>0.51319165802526567</v>
      </c>
      <c r="K6420">
        <v>611082993.95000005</v>
      </c>
      <c r="L6420">
        <v>27936199057.369999</v>
      </c>
      <c r="M6420">
        <v>54436190886</v>
      </c>
      <c r="N6420">
        <v>82</v>
      </c>
      <c r="O6420">
        <v>1903</v>
      </c>
      <c r="P6420">
        <v>168</v>
      </c>
      <c r="Q6420">
        <v>3772</v>
      </c>
      <c r="R6420">
        <v>364</v>
      </c>
      <c r="S6420">
        <v>217886</v>
      </c>
      <c r="T6420">
        <v>2.7535459569156195</v>
      </c>
      <c r="U6420">
        <v>45</v>
      </c>
      <c r="V6420">
        <v>1.2891743982355836E-2</v>
      </c>
      <c r="W6420">
        <v>321</v>
      </c>
      <c r="X6420" s="1" t="s">
        <v>25</v>
      </c>
    </row>
    <row r="6421" spans="1:24" x14ac:dyDescent="0.25">
      <c r="A6421" s="1" t="s">
        <v>459</v>
      </c>
      <c r="B6421" s="3">
        <v>45326</v>
      </c>
      <c r="C6421" s="4">
        <v>0.54166666666666663</v>
      </c>
      <c r="D6421">
        <v>3</v>
      </c>
      <c r="E6421" s="2">
        <v>45326.541666666664</v>
      </c>
      <c r="F6421">
        <v>1707051600</v>
      </c>
      <c r="G6421">
        <v>0.51271743189999996</v>
      </c>
      <c r="H6421">
        <v>0.51271743189999996</v>
      </c>
      <c r="I6421">
        <v>0.51139124300000005</v>
      </c>
      <c r="J6421">
        <v>0.51142958967057539</v>
      </c>
      <c r="K6421">
        <v>580033722.37</v>
      </c>
      <c r="L6421">
        <v>27840278768.060001</v>
      </c>
      <c r="M6421">
        <v>54436190886</v>
      </c>
      <c r="N6421">
        <v>81</v>
      </c>
      <c r="O6421">
        <v>1858</v>
      </c>
      <c r="P6421">
        <v>117</v>
      </c>
      <c r="Q6421">
        <v>3818</v>
      </c>
      <c r="R6421">
        <v>260</v>
      </c>
      <c r="S6421">
        <v>216610</v>
      </c>
      <c r="T6421">
        <v>2.7091848319709353</v>
      </c>
      <c r="U6421">
        <v>45</v>
      </c>
      <c r="V6421">
        <v>1.2684802312268479E-2</v>
      </c>
      <c r="W6421">
        <v>173</v>
      </c>
      <c r="X6421" s="1" t="s">
        <v>25</v>
      </c>
    </row>
    <row r="6422" spans="1:24" x14ac:dyDescent="0.25">
      <c r="A6422" s="1" t="s">
        <v>459</v>
      </c>
      <c r="B6422" s="3">
        <v>45326</v>
      </c>
      <c r="C6422" s="4">
        <v>0.58333333333333337</v>
      </c>
      <c r="D6422">
        <v>3</v>
      </c>
      <c r="E6422" s="2">
        <v>45326.583333333336</v>
      </c>
      <c r="F6422">
        <v>1707055200</v>
      </c>
      <c r="G6422">
        <v>0.51153335964554236</v>
      </c>
      <c r="H6422">
        <v>0.51306177509999995</v>
      </c>
      <c r="I6422">
        <v>0.51135597909999997</v>
      </c>
      <c r="J6422">
        <v>0.51152084096247086</v>
      </c>
      <c r="K6422">
        <v>567916666.75</v>
      </c>
      <c r="L6422">
        <v>27845246140.799999</v>
      </c>
      <c r="M6422">
        <v>54436190886</v>
      </c>
      <c r="N6422">
        <v>81</v>
      </c>
      <c r="O6422">
        <v>1825</v>
      </c>
      <c r="P6422">
        <v>129</v>
      </c>
      <c r="Q6422">
        <v>3717</v>
      </c>
      <c r="R6422">
        <v>238</v>
      </c>
      <c r="S6422">
        <v>215865</v>
      </c>
      <c r="T6422">
        <v>2.5607815309574167</v>
      </c>
      <c r="U6422">
        <v>45</v>
      </c>
      <c r="V6422">
        <v>1.2198381929322625E-2</v>
      </c>
      <c r="W6422">
        <v>505</v>
      </c>
      <c r="X6422" s="1" t="s">
        <v>25</v>
      </c>
    </row>
    <row r="6423" spans="1:24" x14ac:dyDescent="0.25">
      <c r="A6423" s="1" t="s">
        <v>459</v>
      </c>
      <c r="B6423" s="3">
        <v>45326</v>
      </c>
      <c r="C6423" s="4">
        <v>0.625</v>
      </c>
      <c r="D6423">
        <v>3</v>
      </c>
      <c r="E6423" s="2">
        <v>45326.625</v>
      </c>
      <c r="F6423">
        <v>1707058800</v>
      </c>
      <c r="G6423">
        <v>0.51160689757652533</v>
      </c>
      <c r="H6423">
        <v>0.51198155329999995</v>
      </c>
      <c r="I6423">
        <v>0.51055221480000001</v>
      </c>
      <c r="J6423">
        <v>0.51095671984508784</v>
      </c>
      <c r="K6423">
        <v>546452003.19000006</v>
      </c>
      <c r="L6423">
        <v>27814537535.970001</v>
      </c>
      <c r="M6423">
        <v>54436190886</v>
      </c>
      <c r="N6423">
        <v>81</v>
      </c>
      <c r="O6423">
        <v>1818</v>
      </c>
      <c r="P6423">
        <v>133</v>
      </c>
      <c r="Q6423">
        <v>3698</v>
      </c>
      <c r="R6423">
        <v>248</v>
      </c>
      <c r="S6423">
        <v>239799</v>
      </c>
      <c r="T6423">
        <v>2.5290139034214865</v>
      </c>
      <c r="U6423">
        <v>45</v>
      </c>
      <c r="V6423">
        <v>1.16811503224483E-2</v>
      </c>
      <c r="W6423">
        <v>301</v>
      </c>
      <c r="X6423" s="1" t="s">
        <v>25</v>
      </c>
    </row>
    <row r="6424" spans="1:24" x14ac:dyDescent="0.25">
      <c r="A6424" s="1" t="s">
        <v>459</v>
      </c>
      <c r="B6424" s="3">
        <v>45326</v>
      </c>
      <c r="C6424" s="4">
        <v>0.66666666666666663</v>
      </c>
      <c r="D6424">
        <v>3</v>
      </c>
      <c r="E6424" s="2">
        <v>45326.666666666664</v>
      </c>
      <c r="F6424">
        <v>1707062400</v>
      </c>
      <c r="G6424">
        <v>0.51101458575793923</v>
      </c>
      <c r="H6424">
        <v>0.51106914309999996</v>
      </c>
      <c r="I6424">
        <v>0.50980295667202724</v>
      </c>
      <c r="J6424">
        <v>0.5103881814610135</v>
      </c>
      <c r="K6424">
        <v>537018531.12</v>
      </c>
      <c r="L6424">
        <v>27783588471.970001</v>
      </c>
      <c r="M6424">
        <v>54436190886</v>
      </c>
      <c r="N6424">
        <v>81</v>
      </c>
      <c r="O6424">
        <v>1819</v>
      </c>
      <c r="P6424">
        <v>163</v>
      </c>
      <c r="Q6424">
        <v>3655</v>
      </c>
      <c r="R6424">
        <v>265</v>
      </c>
      <c r="S6424">
        <v>244943</v>
      </c>
      <c r="T6424">
        <v>2.5602050965943319</v>
      </c>
      <c r="U6424">
        <v>46</v>
      </c>
      <c r="V6424">
        <v>1.1359713424172309E-2</v>
      </c>
      <c r="W6424">
        <v>200</v>
      </c>
      <c r="X6424" s="1" t="s">
        <v>25</v>
      </c>
    </row>
    <row r="6425" spans="1:24" x14ac:dyDescent="0.25">
      <c r="A6425" s="1" t="s">
        <v>459</v>
      </c>
      <c r="B6425" s="3">
        <v>45326</v>
      </c>
      <c r="C6425" s="4">
        <v>0.70833333333333337</v>
      </c>
      <c r="D6425">
        <v>3</v>
      </c>
      <c r="E6425" s="2">
        <v>45326.708333333336</v>
      </c>
      <c r="F6425">
        <v>1707066000</v>
      </c>
      <c r="G6425">
        <v>0.51042832871440025</v>
      </c>
      <c r="H6425">
        <v>0.51239554320000003</v>
      </c>
      <c r="I6425">
        <v>0.51024788700000001</v>
      </c>
      <c r="J6425">
        <v>0.51152618699641872</v>
      </c>
      <c r="K6425">
        <v>531644491.72000003</v>
      </c>
      <c r="L6425">
        <v>27845537158.52</v>
      </c>
      <c r="M6425">
        <v>54436190886</v>
      </c>
      <c r="N6425">
        <v>81</v>
      </c>
      <c r="O6425">
        <v>1816</v>
      </c>
      <c r="P6425">
        <v>140</v>
      </c>
      <c r="Q6425">
        <v>3684</v>
      </c>
      <c r="R6425">
        <v>249</v>
      </c>
      <c r="S6425">
        <v>242322</v>
      </c>
      <c r="T6425">
        <v>2.5673726244485793</v>
      </c>
      <c r="U6425">
        <v>48</v>
      </c>
      <c r="V6425">
        <v>1.0999216581640331E-2</v>
      </c>
      <c r="W6425">
        <v>132</v>
      </c>
      <c r="X6425" s="1" t="s">
        <v>25</v>
      </c>
    </row>
    <row r="6426" spans="1:24" x14ac:dyDescent="0.25">
      <c r="A6426" s="1" t="s">
        <v>459</v>
      </c>
      <c r="B6426" s="3">
        <v>45326</v>
      </c>
      <c r="C6426" s="4">
        <v>0.75</v>
      </c>
      <c r="D6426">
        <v>3</v>
      </c>
      <c r="E6426" s="2">
        <v>45326.75</v>
      </c>
      <c r="F6426">
        <v>1707069600</v>
      </c>
      <c r="G6426">
        <v>0.51157680514107395</v>
      </c>
      <c r="H6426">
        <v>0.51193615160000006</v>
      </c>
      <c r="I6426">
        <v>0.50840492825579298</v>
      </c>
      <c r="J6426">
        <v>0.50840492825579298</v>
      </c>
      <c r="K6426">
        <v>530631265</v>
      </c>
      <c r="L6426">
        <v>27675627721.919998</v>
      </c>
      <c r="M6426">
        <v>54436190886</v>
      </c>
      <c r="N6426">
        <v>82</v>
      </c>
      <c r="O6426">
        <v>1921</v>
      </c>
      <c r="P6426">
        <v>69</v>
      </c>
      <c r="Q6426">
        <v>3817</v>
      </c>
      <c r="R6426">
        <v>130</v>
      </c>
      <c r="S6426">
        <v>293889</v>
      </c>
      <c r="T6426">
        <v>2.6063324934619772</v>
      </c>
      <c r="U6426">
        <v>46</v>
      </c>
      <c r="V6426">
        <v>1.0697688940394384E-2</v>
      </c>
      <c r="W6426">
        <v>219</v>
      </c>
      <c r="X6426" s="1" t="s">
        <v>25</v>
      </c>
    </row>
    <row r="6427" spans="1:24" x14ac:dyDescent="0.25">
      <c r="A6427" s="1" t="s">
        <v>459</v>
      </c>
      <c r="B6427" s="3">
        <v>45326</v>
      </c>
      <c r="C6427" s="4">
        <v>0.79166666666666663</v>
      </c>
      <c r="D6427">
        <v>3</v>
      </c>
      <c r="E6427" s="2">
        <v>45326.791666666664</v>
      </c>
      <c r="F6427">
        <v>1707073200</v>
      </c>
      <c r="G6427">
        <v>0.5087761147593447</v>
      </c>
      <c r="H6427">
        <v>0.50883861239999995</v>
      </c>
      <c r="I6427">
        <v>0.50575667489999998</v>
      </c>
      <c r="J6427">
        <v>0.50652234363001802</v>
      </c>
      <c r="K6427">
        <v>534950287.29000002</v>
      </c>
      <c r="L6427">
        <v>27573146985.869999</v>
      </c>
      <c r="M6427">
        <v>54436190886</v>
      </c>
      <c r="N6427">
        <v>83</v>
      </c>
      <c r="O6427">
        <v>1948</v>
      </c>
      <c r="P6427">
        <v>96</v>
      </c>
      <c r="Q6427">
        <v>3800</v>
      </c>
      <c r="R6427">
        <v>216</v>
      </c>
      <c r="S6427">
        <v>296932</v>
      </c>
      <c r="T6427">
        <v>2.5787537833032479</v>
      </c>
      <c r="U6427">
        <v>46</v>
      </c>
      <c r="V6427">
        <v>1.0468714119820947E-2</v>
      </c>
      <c r="W6427">
        <v>320</v>
      </c>
      <c r="X6427" s="1" t="s">
        <v>25</v>
      </c>
    </row>
    <row r="6428" spans="1:24" x14ac:dyDescent="0.25">
      <c r="A6428" s="1" t="s">
        <v>459</v>
      </c>
      <c r="B6428" s="3">
        <v>45326</v>
      </c>
      <c r="C6428" s="4">
        <v>0.83333333333333337</v>
      </c>
      <c r="D6428">
        <v>3</v>
      </c>
      <c r="E6428" s="2">
        <v>45326.833333333336</v>
      </c>
      <c r="F6428">
        <v>1707076800</v>
      </c>
      <c r="G6428">
        <v>0.5066332736888931</v>
      </c>
      <c r="H6428">
        <v>0.50880401419999999</v>
      </c>
      <c r="I6428">
        <v>0.50620180479999999</v>
      </c>
      <c r="J6428">
        <v>0.50796952759503555</v>
      </c>
      <c r="K6428">
        <v>531407881.69</v>
      </c>
      <c r="L6428">
        <v>27651926168.43</v>
      </c>
      <c r="M6428">
        <v>54436190886</v>
      </c>
      <c r="N6428">
        <v>87</v>
      </c>
      <c r="O6428">
        <v>2706</v>
      </c>
      <c r="P6428">
        <v>983</v>
      </c>
      <c r="Q6428">
        <v>4468</v>
      </c>
      <c r="R6428">
        <v>1186</v>
      </c>
      <c r="S6428">
        <v>279606</v>
      </c>
      <c r="T6428">
        <v>3.086914467320713</v>
      </c>
      <c r="U6428">
        <v>46</v>
      </c>
      <c r="V6428">
        <v>1.022963305504016E-2</v>
      </c>
      <c r="W6428">
        <v>292</v>
      </c>
      <c r="X6428" s="1" t="s">
        <v>25</v>
      </c>
    </row>
    <row r="6429" spans="1:24" x14ac:dyDescent="0.25">
      <c r="A6429" s="1" t="s">
        <v>459</v>
      </c>
      <c r="B6429" s="3">
        <v>45326</v>
      </c>
      <c r="C6429" s="4">
        <v>0.875</v>
      </c>
      <c r="D6429">
        <v>3</v>
      </c>
      <c r="E6429" s="2">
        <v>45326.875</v>
      </c>
      <c r="F6429">
        <v>1707080400</v>
      </c>
      <c r="G6429">
        <v>0.50825565035588849</v>
      </c>
      <c r="H6429">
        <v>0.50917408580000001</v>
      </c>
      <c r="I6429">
        <v>0.50786300679999996</v>
      </c>
      <c r="J6429">
        <v>0.50815515754606511</v>
      </c>
      <c r="K6429">
        <v>526428620.88</v>
      </c>
      <c r="L6429">
        <v>27662031155.880001</v>
      </c>
      <c r="M6429">
        <v>54436190886</v>
      </c>
      <c r="N6429">
        <v>87</v>
      </c>
      <c r="O6429">
        <v>2195</v>
      </c>
      <c r="P6429">
        <v>454</v>
      </c>
      <c r="Q6429">
        <v>3982</v>
      </c>
      <c r="R6429">
        <v>579</v>
      </c>
      <c r="S6429">
        <v>462622</v>
      </c>
      <c r="T6429">
        <v>2.7892381079131146</v>
      </c>
      <c r="U6429">
        <v>46</v>
      </c>
      <c r="V6429">
        <v>1.0030853892210452E-2</v>
      </c>
      <c r="W6429">
        <v>299</v>
      </c>
      <c r="X6429" s="1" t="s">
        <v>25</v>
      </c>
    </row>
    <row r="6430" spans="1:24" x14ac:dyDescent="0.25">
      <c r="A6430" s="1" t="s">
        <v>459</v>
      </c>
      <c r="B6430" s="3">
        <v>45326</v>
      </c>
      <c r="C6430" s="4">
        <v>0.91666666666666663</v>
      </c>
      <c r="D6430">
        <v>3</v>
      </c>
      <c r="E6430" s="2">
        <v>45326.916666666664</v>
      </c>
      <c r="F6430">
        <v>1707084000</v>
      </c>
      <c r="G6430">
        <v>0.50785162829999997</v>
      </c>
      <c r="H6430">
        <v>0.50816488469999999</v>
      </c>
      <c r="I6430">
        <v>0.50210259973274862</v>
      </c>
      <c r="J6430">
        <v>0.50407139377077947</v>
      </c>
      <c r="K6430">
        <v>542587586.36000001</v>
      </c>
      <c r="L6430">
        <v>27439726611.48</v>
      </c>
      <c r="M6430">
        <v>54436190886</v>
      </c>
      <c r="N6430">
        <v>87</v>
      </c>
      <c r="O6430">
        <v>2034</v>
      </c>
      <c r="P6430">
        <v>250</v>
      </c>
      <c r="Q6430">
        <v>3783</v>
      </c>
      <c r="R6430">
        <v>368</v>
      </c>
      <c r="S6430">
        <v>798980</v>
      </c>
      <c r="T6430">
        <v>2.7035718879979416</v>
      </c>
      <c r="U6430">
        <v>46</v>
      </c>
      <c r="V6430">
        <v>1.0241353558405641E-2</v>
      </c>
      <c r="W6430">
        <v>261</v>
      </c>
      <c r="X6430" s="1" t="s">
        <v>25</v>
      </c>
    </row>
    <row r="6431" spans="1:24" x14ac:dyDescent="0.25">
      <c r="A6431" s="1" t="s">
        <v>459</v>
      </c>
      <c r="B6431" s="3">
        <v>45326</v>
      </c>
      <c r="C6431" s="4">
        <v>0.95833333333333337</v>
      </c>
      <c r="D6431">
        <v>3</v>
      </c>
      <c r="E6431" s="2">
        <v>45326.958333333336</v>
      </c>
      <c r="F6431">
        <v>1707087600</v>
      </c>
      <c r="G6431">
        <v>0.50357947349999999</v>
      </c>
      <c r="H6431">
        <v>0.50403091280000001</v>
      </c>
      <c r="I6431">
        <v>0.5029890253</v>
      </c>
      <c r="J6431">
        <v>0.50334238873411863</v>
      </c>
      <c r="K6431">
        <v>538479550.96000004</v>
      </c>
      <c r="L6431">
        <v>27400042354.150002</v>
      </c>
      <c r="M6431">
        <v>54436190886</v>
      </c>
      <c r="N6431">
        <v>85</v>
      </c>
      <c r="O6431">
        <v>1938</v>
      </c>
      <c r="P6431">
        <v>231</v>
      </c>
      <c r="Q6431">
        <v>3712</v>
      </c>
      <c r="R6431">
        <v>340</v>
      </c>
      <c r="S6431">
        <v>249366</v>
      </c>
      <c r="T6431">
        <v>2.6132747599335415</v>
      </c>
      <c r="U6431">
        <v>46</v>
      </c>
      <c r="V6431">
        <v>1.0573552622538994E-2</v>
      </c>
      <c r="W6431">
        <v>302</v>
      </c>
      <c r="X6431" s="1" t="s">
        <v>25</v>
      </c>
    </row>
    <row r="6432" spans="1:24" x14ac:dyDescent="0.25">
      <c r="A6432" s="1" t="s">
        <v>459</v>
      </c>
      <c r="B6432" s="3">
        <v>45327</v>
      </c>
      <c r="C6432" s="4">
        <v>0</v>
      </c>
      <c r="D6432">
        <v>3</v>
      </c>
      <c r="E6432" s="2">
        <v>45327</v>
      </c>
      <c r="F6432">
        <v>1707091200</v>
      </c>
      <c r="G6432">
        <v>0.50324358599999996</v>
      </c>
      <c r="H6432">
        <v>0.50418523800000004</v>
      </c>
      <c r="I6432">
        <v>0.50139955849999995</v>
      </c>
      <c r="J6432">
        <v>0.50189268320570135</v>
      </c>
      <c r="K6432">
        <v>548707960.83000004</v>
      </c>
      <c r="L6432">
        <v>27321125907.27</v>
      </c>
      <c r="M6432">
        <v>54436190886</v>
      </c>
      <c r="N6432">
        <v>83</v>
      </c>
      <c r="O6432">
        <v>1862</v>
      </c>
      <c r="P6432">
        <v>161</v>
      </c>
      <c r="Q6432">
        <v>3628</v>
      </c>
      <c r="R6432">
        <v>277</v>
      </c>
      <c r="S6432">
        <v>234023</v>
      </c>
      <c r="T6432">
        <v>2.5571445688871348</v>
      </c>
      <c r="U6432">
        <v>46</v>
      </c>
      <c r="V6432">
        <v>1.0975009402271472E-2</v>
      </c>
      <c r="W6432">
        <v>222</v>
      </c>
      <c r="X6432" s="1" t="s">
        <v>25</v>
      </c>
    </row>
    <row r="6433" spans="1:24" x14ac:dyDescent="0.25">
      <c r="A6433" s="1" t="s">
        <v>459</v>
      </c>
      <c r="B6433" s="3">
        <v>45327</v>
      </c>
      <c r="C6433" s="4">
        <v>4.1666666666666664E-2</v>
      </c>
      <c r="D6433">
        <v>3</v>
      </c>
      <c r="E6433" s="2">
        <v>45327.041666666664</v>
      </c>
      <c r="F6433">
        <v>1707094800</v>
      </c>
      <c r="G6433">
        <v>0.50199959849999998</v>
      </c>
      <c r="H6433">
        <v>0.50199959849999998</v>
      </c>
      <c r="I6433">
        <v>0.4982325984</v>
      </c>
      <c r="J6433">
        <v>0.50030010538505765</v>
      </c>
      <c r="K6433">
        <v>573983804.32000005</v>
      </c>
      <c r="L6433">
        <v>27234432037.029999</v>
      </c>
      <c r="M6433">
        <v>54436190886</v>
      </c>
      <c r="N6433">
        <v>84</v>
      </c>
      <c r="O6433">
        <v>1869</v>
      </c>
      <c r="P6433">
        <v>197</v>
      </c>
      <c r="Q6433">
        <v>3561</v>
      </c>
      <c r="R6433">
        <v>268</v>
      </c>
      <c r="S6433">
        <v>251865</v>
      </c>
      <c r="T6433">
        <v>2.6588119344144792</v>
      </c>
      <c r="U6433">
        <v>46</v>
      </c>
      <c r="V6433">
        <v>1.144456522903467E-2</v>
      </c>
      <c r="W6433">
        <v>269</v>
      </c>
      <c r="X6433" s="1" t="s">
        <v>25</v>
      </c>
    </row>
    <row r="6434" spans="1:24" x14ac:dyDescent="0.25">
      <c r="A6434" s="1" t="s">
        <v>459</v>
      </c>
      <c r="B6434" s="3">
        <v>45327</v>
      </c>
      <c r="C6434" s="4">
        <v>8.3333333333333329E-2</v>
      </c>
      <c r="D6434">
        <v>3</v>
      </c>
      <c r="E6434" s="2">
        <v>45327.083333333336</v>
      </c>
      <c r="F6434">
        <v>1707098400</v>
      </c>
      <c r="G6434">
        <v>0.5005060965</v>
      </c>
      <c r="H6434">
        <v>0.50271577020000002</v>
      </c>
      <c r="I6434">
        <v>0.50042961419999998</v>
      </c>
      <c r="J6434">
        <v>0.50251326735770308</v>
      </c>
      <c r="K6434">
        <v>581017201.54999995</v>
      </c>
      <c r="L6434">
        <v>27354908144.630001</v>
      </c>
      <c r="M6434">
        <v>54436190886</v>
      </c>
      <c r="N6434">
        <v>84</v>
      </c>
      <c r="O6434">
        <v>1651</v>
      </c>
      <c r="P6434">
        <v>129</v>
      </c>
      <c r="Q6434">
        <v>3176</v>
      </c>
      <c r="R6434">
        <v>214</v>
      </c>
      <c r="S6434">
        <v>199182</v>
      </c>
      <c r="T6434">
        <v>2.4767415563856416</v>
      </c>
      <c r="U6434">
        <v>46</v>
      </c>
      <c r="V6434">
        <v>1.1698461406238692E-2</v>
      </c>
      <c r="W6434">
        <v>241</v>
      </c>
      <c r="X6434" s="1" t="s">
        <v>25</v>
      </c>
    </row>
    <row r="6435" spans="1:24" x14ac:dyDescent="0.25">
      <c r="A6435" s="1" t="s">
        <v>459</v>
      </c>
      <c r="B6435" s="3">
        <v>45327</v>
      </c>
      <c r="C6435" s="4">
        <v>0.125</v>
      </c>
      <c r="D6435">
        <v>3</v>
      </c>
      <c r="E6435" s="2">
        <v>45327.125</v>
      </c>
      <c r="F6435">
        <v>1707102000</v>
      </c>
      <c r="G6435">
        <v>0.50245061790000001</v>
      </c>
      <c r="H6435">
        <v>0.50547101009999995</v>
      </c>
      <c r="I6435">
        <v>0.50223196010000004</v>
      </c>
      <c r="J6435">
        <v>0.50504035438430572</v>
      </c>
      <c r="K6435">
        <v>590716362.86000001</v>
      </c>
      <c r="L6435">
        <v>27492473136.400002</v>
      </c>
      <c r="M6435">
        <v>54436190886</v>
      </c>
      <c r="N6435">
        <v>83</v>
      </c>
      <c r="O6435">
        <v>1588</v>
      </c>
      <c r="P6435">
        <v>69</v>
      </c>
      <c r="Q6435">
        <v>3129</v>
      </c>
      <c r="R6435">
        <v>153</v>
      </c>
      <c r="S6435">
        <v>176278</v>
      </c>
      <c r="T6435">
        <v>2.4845953500190574</v>
      </c>
      <c r="U6435">
        <v>46</v>
      </c>
      <c r="V6435">
        <v>1.1725322719312842E-2</v>
      </c>
      <c r="W6435">
        <v>254</v>
      </c>
      <c r="X6435" s="1" t="s">
        <v>25</v>
      </c>
    </row>
    <row r="6436" spans="1:24" x14ac:dyDescent="0.25">
      <c r="A6436" s="1" t="s">
        <v>459</v>
      </c>
      <c r="B6436" s="3">
        <v>45327</v>
      </c>
      <c r="C6436" s="4">
        <v>0.16666666666666666</v>
      </c>
      <c r="D6436">
        <v>3</v>
      </c>
      <c r="E6436" s="2">
        <v>45327.166666666664</v>
      </c>
      <c r="F6436">
        <v>1707105600</v>
      </c>
      <c r="G6436">
        <v>0.50556260649999996</v>
      </c>
      <c r="H6436">
        <v>0.50588744500000005</v>
      </c>
      <c r="I6436">
        <v>0.50446239400000004</v>
      </c>
      <c r="J6436">
        <v>0.50464301689071356</v>
      </c>
      <c r="K6436">
        <v>592636593.57000005</v>
      </c>
      <c r="L6436">
        <v>27470843596.75</v>
      </c>
      <c r="M6436">
        <v>54436190886</v>
      </c>
      <c r="N6436">
        <v>84</v>
      </c>
      <c r="O6436">
        <v>1675</v>
      </c>
      <c r="P6436">
        <v>164</v>
      </c>
      <c r="Q6436">
        <v>3206</v>
      </c>
      <c r="R6436">
        <v>251</v>
      </c>
      <c r="S6436">
        <v>196036</v>
      </c>
      <c r="T6436">
        <v>2.511004245053964</v>
      </c>
      <c r="U6436">
        <v>42</v>
      </c>
      <c r="V6436">
        <v>1.1847963575749704E-2</v>
      </c>
      <c r="W6436">
        <v>441</v>
      </c>
      <c r="X6436" s="1" t="s">
        <v>25</v>
      </c>
    </row>
    <row r="6437" spans="1:24" x14ac:dyDescent="0.25">
      <c r="A6437" s="1" t="s">
        <v>459</v>
      </c>
      <c r="B6437" s="3">
        <v>45327</v>
      </c>
      <c r="C6437" s="4">
        <v>0.20833333333333334</v>
      </c>
      <c r="D6437">
        <v>3</v>
      </c>
      <c r="E6437" s="2">
        <v>45327.208333333336</v>
      </c>
      <c r="F6437">
        <v>1707109200</v>
      </c>
      <c r="G6437">
        <v>0.50459160700000005</v>
      </c>
      <c r="H6437">
        <v>0.50459335869999999</v>
      </c>
      <c r="I6437">
        <v>0.50331649779999998</v>
      </c>
      <c r="J6437">
        <v>0.50369046208425494</v>
      </c>
      <c r="K6437">
        <v>587929030.09000003</v>
      </c>
      <c r="L6437">
        <v>27418990141.48</v>
      </c>
      <c r="M6437">
        <v>54436190886</v>
      </c>
      <c r="N6437">
        <v>84</v>
      </c>
      <c r="O6437">
        <v>1748</v>
      </c>
      <c r="P6437">
        <v>190</v>
      </c>
      <c r="Q6437">
        <v>3368</v>
      </c>
      <c r="R6437">
        <v>306</v>
      </c>
      <c r="S6437">
        <v>195852</v>
      </c>
      <c r="T6437">
        <v>2.5772485881758773</v>
      </c>
      <c r="U6437">
        <v>42</v>
      </c>
      <c r="V6437">
        <v>1.202343716321716E-2</v>
      </c>
      <c r="W6437">
        <v>206</v>
      </c>
      <c r="X6437" s="1" t="s">
        <v>25</v>
      </c>
    </row>
    <row r="6438" spans="1:24" x14ac:dyDescent="0.25">
      <c r="A6438" s="1" t="s">
        <v>459</v>
      </c>
      <c r="B6438" s="3">
        <v>45327</v>
      </c>
      <c r="C6438" s="4">
        <v>0.25</v>
      </c>
      <c r="D6438">
        <v>3</v>
      </c>
      <c r="E6438" s="2">
        <v>45327.25</v>
      </c>
      <c r="F6438">
        <v>1707112800</v>
      </c>
      <c r="G6438">
        <v>0.50331849399999995</v>
      </c>
      <c r="H6438">
        <v>0.50463113950000005</v>
      </c>
      <c r="I6438">
        <v>0.50315108119999996</v>
      </c>
      <c r="J6438">
        <v>0.50457722029654695</v>
      </c>
      <c r="K6438">
        <v>586530851.55999994</v>
      </c>
      <c r="L6438">
        <v>27467261880.790001</v>
      </c>
      <c r="M6438">
        <v>54436190886</v>
      </c>
      <c r="N6438">
        <v>84</v>
      </c>
      <c r="O6438">
        <v>1633</v>
      </c>
      <c r="P6438">
        <v>186</v>
      </c>
      <c r="Q6438">
        <v>3223</v>
      </c>
      <c r="R6438">
        <v>291</v>
      </c>
      <c r="S6438">
        <v>190627</v>
      </c>
      <c r="T6438">
        <v>2.5123552063358434</v>
      </c>
      <c r="U6438">
        <v>44</v>
      </c>
      <c r="V6438">
        <v>1.2160130163169894E-2</v>
      </c>
      <c r="W6438">
        <v>228</v>
      </c>
      <c r="X6438" s="1" t="s">
        <v>25</v>
      </c>
    </row>
    <row r="6439" spans="1:24" x14ac:dyDescent="0.25">
      <c r="A6439" s="1" t="s">
        <v>459</v>
      </c>
      <c r="B6439" s="3">
        <v>45327</v>
      </c>
      <c r="C6439" s="4">
        <v>0.29166666666666669</v>
      </c>
      <c r="D6439">
        <v>3</v>
      </c>
      <c r="E6439" s="2">
        <v>45327.291666666664</v>
      </c>
      <c r="F6439">
        <v>1707116400</v>
      </c>
      <c r="G6439">
        <v>0.50463896370000005</v>
      </c>
      <c r="H6439">
        <v>0.50521106680000005</v>
      </c>
      <c r="I6439">
        <v>0.50353686860000002</v>
      </c>
      <c r="J6439">
        <v>0.50474121984090103</v>
      </c>
      <c r="K6439">
        <v>601093333.29999995</v>
      </c>
      <c r="L6439">
        <v>27476189391.290001</v>
      </c>
      <c r="M6439">
        <v>54436190886</v>
      </c>
      <c r="N6439">
        <v>83</v>
      </c>
      <c r="O6439">
        <v>1537</v>
      </c>
      <c r="P6439">
        <v>134</v>
      </c>
      <c r="Q6439">
        <v>3191</v>
      </c>
      <c r="R6439">
        <v>237</v>
      </c>
      <c r="S6439">
        <v>915206</v>
      </c>
      <c r="T6439">
        <v>2.5145585929188896</v>
      </c>
      <c r="U6439">
        <v>44</v>
      </c>
      <c r="V6439">
        <v>1.2274567525012797E-2</v>
      </c>
      <c r="W6439">
        <v>205</v>
      </c>
      <c r="X6439" s="1" t="s">
        <v>25</v>
      </c>
    </row>
    <row r="6440" spans="1:24" x14ac:dyDescent="0.25">
      <c r="A6440" s="1" t="s">
        <v>459</v>
      </c>
      <c r="B6440" s="3">
        <v>45327</v>
      </c>
      <c r="C6440" s="4">
        <v>0.33333333333333331</v>
      </c>
      <c r="D6440">
        <v>3</v>
      </c>
      <c r="E6440" s="2">
        <v>45327.333333333336</v>
      </c>
      <c r="F6440">
        <v>1707120000</v>
      </c>
      <c r="G6440">
        <v>0.50415549069999999</v>
      </c>
      <c r="H6440">
        <v>0.50508997280000001</v>
      </c>
      <c r="I6440">
        <v>0.50280230159999995</v>
      </c>
      <c r="J6440">
        <v>0.5032389549484555</v>
      </c>
      <c r="K6440">
        <v>620276239.73000002</v>
      </c>
      <c r="L6440">
        <v>27394411812.849998</v>
      </c>
      <c r="M6440">
        <v>54436190886</v>
      </c>
      <c r="N6440">
        <v>83</v>
      </c>
      <c r="O6440">
        <v>1511</v>
      </c>
      <c r="P6440">
        <v>94</v>
      </c>
      <c r="Q6440">
        <v>3122</v>
      </c>
      <c r="R6440">
        <v>199</v>
      </c>
      <c r="S6440">
        <v>173583</v>
      </c>
      <c r="T6440">
        <v>2.478033447895418</v>
      </c>
      <c r="U6440">
        <v>44</v>
      </c>
      <c r="V6440">
        <v>1.2480837740976244E-2</v>
      </c>
      <c r="W6440">
        <v>284</v>
      </c>
      <c r="X6440" s="1" t="s">
        <v>25</v>
      </c>
    </row>
    <row r="6441" spans="1:24" x14ac:dyDescent="0.25">
      <c r="A6441" s="1" t="s">
        <v>459</v>
      </c>
      <c r="B6441" s="3">
        <v>45327</v>
      </c>
      <c r="C6441" s="4">
        <v>0.375</v>
      </c>
      <c r="D6441">
        <v>3</v>
      </c>
      <c r="E6441" s="2">
        <v>45327.375</v>
      </c>
      <c r="F6441">
        <v>1707123600</v>
      </c>
      <c r="G6441">
        <v>0.502786493</v>
      </c>
      <c r="H6441">
        <v>0.50338255850000002</v>
      </c>
      <c r="I6441">
        <v>0.5022146167</v>
      </c>
      <c r="J6441">
        <v>0.50243248666506812</v>
      </c>
      <c r="K6441">
        <v>642824238.12</v>
      </c>
      <c r="L6441">
        <v>27350510751.43</v>
      </c>
      <c r="M6441">
        <v>54436190886</v>
      </c>
      <c r="N6441">
        <v>84</v>
      </c>
      <c r="O6441">
        <v>1637</v>
      </c>
      <c r="P6441">
        <v>89</v>
      </c>
      <c r="Q6441">
        <v>3237</v>
      </c>
      <c r="R6441">
        <v>150</v>
      </c>
      <c r="S6441">
        <v>203227</v>
      </c>
      <c r="T6441">
        <v>2.5175967334240714</v>
      </c>
      <c r="U6441">
        <v>44</v>
      </c>
      <c r="V6441">
        <v>1.2692850451539214E-2</v>
      </c>
      <c r="W6441">
        <v>359</v>
      </c>
      <c r="X6441" s="1" t="s">
        <v>25</v>
      </c>
    </row>
    <row r="6442" spans="1:24" x14ac:dyDescent="0.25">
      <c r="A6442" s="1" t="s">
        <v>459</v>
      </c>
      <c r="B6442" s="3">
        <v>45327</v>
      </c>
      <c r="C6442" s="4">
        <v>0.41666666666666669</v>
      </c>
      <c r="D6442">
        <v>3</v>
      </c>
      <c r="E6442" s="2">
        <v>45327.416666666664</v>
      </c>
      <c r="F6442">
        <v>1707127200</v>
      </c>
      <c r="G6442">
        <v>0.50322896610000001</v>
      </c>
      <c r="H6442">
        <v>0.50682911990000001</v>
      </c>
      <c r="I6442">
        <v>0.50322896610000001</v>
      </c>
      <c r="J6442">
        <v>0.5061604385650097</v>
      </c>
      <c r="K6442">
        <v>668784638</v>
      </c>
      <c r="L6442">
        <v>27553446252.669998</v>
      </c>
      <c r="M6442">
        <v>54436190886</v>
      </c>
      <c r="N6442">
        <v>84</v>
      </c>
      <c r="O6442">
        <v>1520</v>
      </c>
      <c r="P6442">
        <v>71</v>
      </c>
      <c r="Q6442">
        <v>3222</v>
      </c>
      <c r="R6442">
        <v>178</v>
      </c>
      <c r="S6442">
        <v>183236</v>
      </c>
      <c r="T6442">
        <v>2.4306158012658514</v>
      </c>
      <c r="U6442">
        <v>44</v>
      </c>
      <c r="V6442">
        <v>1.2784944890253686E-2</v>
      </c>
      <c r="W6442">
        <v>354</v>
      </c>
      <c r="X6442" s="1" t="s">
        <v>25</v>
      </c>
    </row>
    <row r="6443" spans="1:24" x14ac:dyDescent="0.25">
      <c r="A6443" s="1" t="s">
        <v>459</v>
      </c>
      <c r="B6443" s="3">
        <v>45327</v>
      </c>
      <c r="C6443" s="4">
        <v>0.45833333333333331</v>
      </c>
      <c r="D6443">
        <v>3</v>
      </c>
      <c r="E6443" s="2">
        <v>45327.458333333336</v>
      </c>
      <c r="F6443">
        <v>1707130800</v>
      </c>
      <c r="G6443">
        <v>0.50520363480341135</v>
      </c>
      <c r="H6443">
        <v>0.50679915419999999</v>
      </c>
      <c r="I6443">
        <v>0.50404307049999997</v>
      </c>
      <c r="J6443">
        <v>0.50424917919944634</v>
      </c>
      <c r="K6443">
        <v>691812319.61000001</v>
      </c>
      <c r="L6443">
        <v>27449404573.009998</v>
      </c>
      <c r="M6443">
        <v>54436190886</v>
      </c>
      <c r="N6443">
        <v>31</v>
      </c>
      <c r="O6443">
        <v>1642</v>
      </c>
      <c r="P6443">
        <v>95</v>
      </c>
      <c r="Q6443">
        <v>3456</v>
      </c>
      <c r="R6443">
        <v>214</v>
      </c>
      <c r="S6443">
        <v>3142837</v>
      </c>
      <c r="T6443">
        <v>2.5377803233907565</v>
      </c>
      <c r="U6443">
        <v>43</v>
      </c>
      <c r="V6443">
        <v>1.2843758614648553E-2</v>
      </c>
      <c r="W6443">
        <v>260</v>
      </c>
      <c r="X6443" s="1" t="s">
        <v>25</v>
      </c>
    </row>
    <row r="6444" spans="1:24" x14ac:dyDescent="0.25">
      <c r="A6444" s="1" t="s">
        <v>459</v>
      </c>
      <c r="B6444" s="3">
        <v>45327</v>
      </c>
      <c r="C6444" s="4">
        <v>0.5</v>
      </c>
      <c r="D6444">
        <v>3</v>
      </c>
      <c r="E6444" s="2">
        <v>45327.5</v>
      </c>
      <c r="F6444">
        <v>1707134400</v>
      </c>
      <c r="G6444">
        <v>0.50475845806243103</v>
      </c>
      <c r="H6444">
        <v>0.50576267549999998</v>
      </c>
      <c r="I6444">
        <v>0.50439453950336866</v>
      </c>
      <c r="J6444">
        <v>0.50572256092165269</v>
      </c>
      <c r="K6444">
        <v>696955783.01999998</v>
      </c>
      <c r="L6444">
        <v>27529609861.689999</v>
      </c>
      <c r="M6444">
        <v>54436190886</v>
      </c>
      <c r="N6444">
        <v>84</v>
      </c>
      <c r="O6444">
        <v>1802</v>
      </c>
      <c r="P6444">
        <v>159</v>
      </c>
      <c r="Q6444">
        <v>3663</v>
      </c>
      <c r="R6444">
        <v>290</v>
      </c>
      <c r="S6444">
        <v>358563</v>
      </c>
      <c r="T6444">
        <v>2.5990889352462854</v>
      </c>
      <c r="U6444">
        <v>43</v>
      </c>
      <c r="V6444">
        <v>1.2563398274280093E-2</v>
      </c>
      <c r="W6444">
        <v>195</v>
      </c>
      <c r="X6444" s="1" t="s">
        <v>25</v>
      </c>
    </row>
    <row r="6445" spans="1:24" x14ac:dyDescent="0.25">
      <c r="A6445" s="1" t="s">
        <v>459</v>
      </c>
      <c r="B6445" s="3">
        <v>45327</v>
      </c>
      <c r="C6445" s="4">
        <v>0.54166666666666663</v>
      </c>
      <c r="D6445">
        <v>3</v>
      </c>
      <c r="E6445" s="2">
        <v>45327.541666666664</v>
      </c>
      <c r="F6445">
        <v>1707138000</v>
      </c>
      <c r="G6445">
        <v>0.50570313650514009</v>
      </c>
      <c r="H6445">
        <v>0.50772369520000005</v>
      </c>
      <c r="I6445">
        <v>0.50570313649999998</v>
      </c>
      <c r="J6445">
        <v>0.50720134232350411</v>
      </c>
      <c r="K6445">
        <v>704122652.41999996</v>
      </c>
      <c r="L6445">
        <v>27610109088.360001</v>
      </c>
      <c r="M6445">
        <v>54436190886</v>
      </c>
      <c r="N6445">
        <v>83</v>
      </c>
      <c r="O6445">
        <v>1846</v>
      </c>
      <c r="P6445">
        <v>203</v>
      </c>
      <c r="Q6445">
        <v>3683</v>
      </c>
      <c r="R6445">
        <v>340</v>
      </c>
      <c r="S6445">
        <v>262499</v>
      </c>
      <c r="T6445">
        <v>2.5750922922027071</v>
      </c>
      <c r="U6445">
        <v>43</v>
      </c>
      <c r="V6445">
        <v>1.2116003728957899E-2</v>
      </c>
      <c r="W6445">
        <v>190</v>
      </c>
      <c r="X6445" s="1" t="s">
        <v>25</v>
      </c>
    </row>
    <row r="6446" spans="1:24" x14ac:dyDescent="0.25">
      <c r="A6446" s="1" t="s">
        <v>459</v>
      </c>
      <c r="B6446" s="3">
        <v>45327</v>
      </c>
      <c r="C6446" s="4">
        <v>0.58333333333333337</v>
      </c>
      <c r="D6446">
        <v>3</v>
      </c>
      <c r="E6446" s="2">
        <v>45327.583333333336</v>
      </c>
      <c r="F6446">
        <v>1707141600</v>
      </c>
      <c r="G6446">
        <v>0.50730780949999998</v>
      </c>
      <c r="H6446">
        <v>0.5081543328</v>
      </c>
      <c r="I6446">
        <v>0.50638622708460035</v>
      </c>
      <c r="J6446">
        <v>0.50649423364909141</v>
      </c>
      <c r="K6446">
        <v>714033970.48000002</v>
      </c>
      <c r="L6446">
        <v>27571616785.580002</v>
      </c>
      <c r="M6446">
        <v>54436190886</v>
      </c>
      <c r="N6446">
        <v>84</v>
      </c>
      <c r="O6446">
        <v>1739</v>
      </c>
      <c r="P6446">
        <v>200</v>
      </c>
      <c r="Q6446">
        <v>3651</v>
      </c>
      <c r="R6446">
        <v>313</v>
      </c>
      <c r="S6446">
        <v>260161</v>
      </c>
      <c r="T6446">
        <v>2.5775888848098045</v>
      </c>
      <c r="U6446">
        <v>45</v>
      </c>
      <c r="V6446">
        <v>1.1949011450618156E-2</v>
      </c>
      <c r="W6446">
        <v>150</v>
      </c>
      <c r="X6446" s="1" t="s">
        <v>25</v>
      </c>
    </row>
    <row r="6447" spans="1:24" x14ac:dyDescent="0.25">
      <c r="A6447" s="1" t="s">
        <v>459</v>
      </c>
      <c r="B6447" s="3">
        <v>45327</v>
      </c>
      <c r="C6447" s="4">
        <v>0.625</v>
      </c>
      <c r="D6447">
        <v>3</v>
      </c>
      <c r="E6447" s="2">
        <v>45327.625</v>
      </c>
      <c r="F6447">
        <v>1707145200</v>
      </c>
      <c r="G6447">
        <v>0.50637939200000004</v>
      </c>
      <c r="H6447">
        <v>0.50637939200000004</v>
      </c>
      <c r="I6447">
        <v>0.50141900360000002</v>
      </c>
      <c r="J6447">
        <v>0.50292018677266503</v>
      </c>
      <c r="K6447">
        <v>732165159.71000004</v>
      </c>
      <c r="L6447">
        <v>27377059287.580002</v>
      </c>
      <c r="M6447">
        <v>54436190886</v>
      </c>
      <c r="N6447">
        <v>86</v>
      </c>
      <c r="O6447">
        <v>1888</v>
      </c>
      <c r="P6447">
        <v>192</v>
      </c>
      <c r="Q6447">
        <v>3730</v>
      </c>
      <c r="R6447">
        <v>341</v>
      </c>
      <c r="S6447">
        <v>371901</v>
      </c>
      <c r="T6447">
        <v>2.6357257431969301</v>
      </c>
      <c r="U6447">
        <v>43</v>
      </c>
      <c r="V6447">
        <v>1.1903510697262138E-2</v>
      </c>
      <c r="W6447">
        <v>160</v>
      </c>
      <c r="X6447" s="1" t="s">
        <v>25</v>
      </c>
    </row>
    <row r="6448" spans="1:24" x14ac:dyDescent="0.25">
      <c r="A6448" s="1" t="s">
        <v>459</v>
      </c>
      <c r="B6448" s="3">
        <v>45327</v>
      </c>
      <c r="C6448" s="4">
        <v>0.66666666666666663</v>
      </c>
      <c r="D6448">
        <v>3</v>
      </c>
      <c r="E6448" s="2">
        <v>45327.666666666664</v>
      </c>
      <c r="F6448">
        <v>1707148800</v>
      </c>
      <c r="G6448">
        <v>0.50145659860000003</v>
      </c>
      <c r="H6448">
        <v>0.50517610260000001</v>
      </c>
      <c r="I6448">
        <v>0.50145659862608594</v>
      </c>
      <c r="J6448">
        <v>0.50482288806810072</v>
      </c>
      <c r="K6448">
        <v>747053346.92999995</v>
      </c>
      <c r="L6448">
        <v>27480635098.5</v>
      </c>
      <c r="M6448">
        <v>54436190886</v>
      </c>
      <c r="N6448">
        <v>88</v>
      </c>
      <c r="O6448">
        <v>2207</v>
      </c>
      <c r="P6448">
        <v>165</v>
      </c>
      <c r="Q6448">
        <v>4238</v>
      </c>
      <c r="R6448">
        <v>251</v>
      </c>
      <c r="S6448">
        <v>505811</v>
      </c>
      <c r="T6448">
        <v>2.9132954334540906</v>
      </c>
      <c r="U6448">
        <v>43</v>
      </c>
      <c r="V6448">
        <v>1.1715584646429342E-2</v>
      </c>
      <c r="W6448">
        <v>132</v>
      </c>
      <c r="X6448" s="1" t="s">
        <v>25</v>
      </c>
    </row>
    <row r="6449" spans="1:24" x14ac:dyDescent="0.25">
      <c r="A6449" s="1" t="s">
        <v>459</v>
      </c>
      <c r="B6449" s="3">
        <v>45327</v>
      </c>
      <c r="C6449" s="4">
        <v>0.70833333333333337</v>
      </c>
      <c r="D6449">
        <v>3</v>
      </c>
      <c r="E6449" s="2">
        <v>45327.708333333336</v>
      </c>
      <c r="F6449">
        <v>1707152400</v>
      </c>
      <c r="G6449">
        <v>0.50520354059999995</v>
      </c>
      <c r="H6449">
        <v>0.51289001860000005</v>
      </c>
      <c r="I6449">
        <v>0.50494480350000004</v>
      </c>
      <c r="J6449">
        <v>0.50890503847945279</v>
      </c>
      <c r="K6449">
        <v>818390026.66999996</v>
      </c>
      <c r="L6449">
        <v>27702851817.509998</v>
      </c>
      <c r="M6449">
        <v>54436190886</v>
      </c>
      <c r="N6449">
        <v>91</v>
      </c>
      <c r="O6449">
        <v>2825</v>
      </c>
      <c r="P6449">
        <v>957</v>
      </c>
      <c r="Q6449">
        <v>4804</v>
      </c>
      <c r="R6449">
        <v>1211</v>
      </c>
      <c r="S6449">
        <v>722832</v>
      </c>
      <c r="T6449">
        <v>3.2370222629507848</v>
      </c>
      <c r="U6449">
        <v>41</v>
      </c>
      <c r="V6449">
        <v>1.1476585237543713E-2</v>
      </c>
      <c r="W6449">
        <v>154</v>
      </c>
      <c r="X6449" s="1" t="s">
        <v>25</v>
      </c>
    </row>
    <row r="6450" spans="1:24" x14ac:dyDescent="0.25">
      <c r="A6450" s="1" t="s">
        <v>459</v>
      </c>
      <c r="B6450" s="3">
        <v>45327</v>
      </c>
      <c r="C6450" s="4">
        <v>0.75</v>
      </c>
      <c r="D6450">
        <v>3</v>
      </c>
      <c r="E6450" s="2">
        <v>45327.75</v>
      </c>
      <c r="F6450">
        <v>1707156000</v>
      </c>
      <c r="G6450">
        <v>0.50863215539999995</v>
      </c>
      <c r="H6450">
        <v>0.50863215539999995</v>
      </c>
      <c r="I6450">
        <v>0.5072139609052756</v>
      </c>
      <c r="J6450">
        <v>0.50746988983814589</v>
      </c>
      <c r="K6450">
        <v>824719123.58000004</v>
      </c>
      <c r="L6450">
        <v>27624727792.130001</v>
      </c>
      <c r="M6450">
        <v>54436190886</v>
      </c>
      <c r="N6450">
        <v>91</v>
      </c>
      <c r="O6450">
        <v>3063</v>
      </c>
      <c r="P6450">
        <v>1148</v>
      </c>
      <c r="Q6450">
        <v>5126</v>
      </c>
      <c r="R6450">
        <v>1517</v>
      </c>
      <c r="S6450">
        <v>488455</v>
      </c>
      <c r="T6450">
        <v>3.4687635339974014</v>
      </c>
      <c r="U6450">
        <v>42</v>
      </c>
      <c r="V6450">
        <v>1.1191341100572745E-2</v>
      </c>
      <c r="W6450">
        <v>173</v>
      </c>
      <c r="X6450" s="1" t="s">
        <v>25</v>
      </c>
    </row>
    <row r="6451" spans="1:24" x14ac:dyDescent="0.25">
      <c r="A6451" s="1" t="s">
        <v>459</v>
      </c>
      <c r="B6451" s="3">
        <v>45327</v>
      </c>
      <c r="C6451" s="4">
        <v>0.79166666666666663</v>
      </c>
      <c r="D6451">
        <v>3</v>
      </c>
      <c r="E6451" s="2">
        <v>45327.791666666664</v>
      </c>
      <c r="F6451">
        <v>1707159600</v>
      </c>
      <c r="G6451">
        <v>0.50738963189999997</v>
      </c>
      <c r="H6451">
        <v>0.50915231319999998</v>
      </c>
      <c r="I6451">
        <v>0.50738963189999997</v>
      </c>
      <c r="J6451">
        <v>0.50910305667837741</v>
      </c>
      <c r="K6451">
        <v>813134049.11000001</v>
      </c>
      <c r="L6451">
        <v>27713631173.990002</v>
      </c>
      <c r="M6451">
        <v>54436190886</v>
      </c>
      <c r="N6451">
        <v>91</v>
      </c>
      <c r="O6451">
        <v>2948</v>
      </c>
      <c r="P6451">
        <v>799</v>
      </c>
      <c r="Q6451">
        <v>5355</v>
      </c>
      <c r="R6451">
        <v>1049</v>
      </c>
      <c r="S6451">
        <v>571749</v>
      </c>
      <c r="T6451">
        <v>3.6345742695218384</v>
      </c>
      <c r="U6451">
        <v>42</v>
      </c>
      <c r="V6451">
        <v>1.0950885138520067E-2</v>
      </c>
      <c r="W6451">
        <v>56</v>
      </c>
      <c r="X6451" s="1" t="s">
        <v>25</v>
      </c>
    </row>
    <row r="6452" spans="1:24" x14ac:dyDescent="0.25">
      <c r="A6452" s="1" t="s">
        <v>459</v>
      </c>
      <c r="B6452" s="3">
        <v>45327</v>
      </c>
      <c r="C6452" s="4">
        <v>0.83333333333333337</v>
      </c>
      <c r="D6452">
        <v>3</v>
      </c>
      <c r="E6452" s="2">
        <v>45327.833333333336</v>
      </c>
      <c r="F6452">
        <v>1707163200</v>
      </c>
      <c r="G6452">
        <v>0.50917051309589278</v>
      </c>
      <c r="H6452">
        <v>0.50933529730000004</v>
      </c>
      <c r="I6452">
        <v>0.50486730469999996</v>
      </c>
      <c r="J6452">
        <v>0.50734206745567556</v>
      </c>
      <c r="K6452">
        <v>825472815.76999998</v>
      </c>
      <c r="L6452">
        <v>27617769628.52</v>
      </c>
      <c r="M6452">
        <v>54436190886</v>
      </c>
      <c r="N6452">
        <v>92</v>
      </c>
      <c r="O6452">
        <v>3024</v>
      </c>
      <c r="P6452">
        <v>1113</v>
      </c>
      <c r="Q6452">
        <v>5480</v>
      </c>
      <c r="R6452">
        <v>1542</v>
      </c>
      <c r="S6452">
        <v>750964</v>
      </c>
      <c r="T6452">
        <v>3.6569903236569905</v>
      </c>
      <c r="U6452">
        <v>41</v>
      </c>
      <c r="V6452">
        <v>1.0525827220520343E-2</v>
      </c>
      <c r="W6452">
        <v>106</v>
      </c>
      <c r="X6452" s="1" t="s">
        <v>25</v>
      </c>
    </row>
    <row r="6453" spans="1:24" x14ac:dyDescent="0.25">
      <c r="A6453" s="1" t="s">
        <v>459</v>
      </c>
      <c r="B6453" s="3">
        <v>45327</v>
      </c>
      <c r="C6453" s="4">
        <v>0.875</v>
      </c>
      <c r="D6453">
        <v>3</v>
      </c>
      <c r="E6453" s="2">
        <v>45327.875</v>
      </c>
      <c r="F6453">
        <v>1707166800</v>
      </c>
      <c r="G6453">
        <v>0.50743443718929893</v>
      </c>
      <c r="H6453">
        <v>0.50817644179498023</v>
      </c>
      <c r="I6453">
        <v>0.50633906259999995</v>
      </c>
      <c r="J6453">
        <v>0.50701484830608989</v>
      </c>
      <c r="K6453">
        <v>833302262.20000005</v>
      </c>
      <c r="L6453">
        <v>27599957064.43</v>
      </c>
      <c r="M6453">
        <v>54436190886</v>
      </c>
      <c r="N6453">
        <v>91</v>
      </c>
      <c r="O6453">
        <v>2936</v>
      </c>
      <c r="P6453">
        <v>881</v>
      </c>
      <c r="Q6453">
        <v>5311</v>
      </c>
      <c r="R6453">
        <v>1223</v>
      </c>
      <c r="S6453">
        <v>676710</v>
      </c>
      <c r="T6453">
        <v>3.516147398805662</v>
      </c>
      <c r="U6453">
        <v>42</v>
      </c>
      <c r="V6453">
        <v>1.0196497502436208E-2</v>
      </c>
      <c r="W6453">
        <v>77</v>
      </c>
      <c r="X6453" s="1" t="s">
        <v>25</v>
      </c>
    </row>
    <row r="6454" spans="1:24" x14ac:dyDescent="0.25">
      <c r="A6454" s="1" t="s">
        <v>459</v>
      </c>
      <c r="B6454" s="3">
        <v>45327</v>
      </c>
      <c r="C6454" s="4">
        <v>0.91666666666666663</v>
      </c>
      <c r="D6454">
        <v>3</v>
      </c>
      <c r="E6454" s="2">
        <v>45327.916666666664</v>
      </c>
      <c r="F6454">
        <v>1707170400</v>
      </c>
      <c r="G6454">
        <v>0.50643017178314187</v>
      </c>
      <c r="H6454">
        <v>0.50683654280000001</v>
      </c>
      <c r="I6454">
        <v>0.5046259354</v>
      </c>
      <c r="J6454">
        <v>0.50659452133123739</v>
      </c>
      <c r="K6454">
        <v>829065075.45000005</v>
      </c>
      <c r="L6454">
        <v>27577076064.990002</v>
      </c>
      <c r="M6454">
        <v>54436190886</v>
      </c>
      <c r="N6454">
        <v>90</v>
      </c>
      <c r="O6454">
        <v>2643</v>
      </c>
      <c r="P6454">
        <v>537</v>
      </c>
      <c r="Q6454">
        <v>4964</v>
      </c>
      <c r="R6454">
        <v>774</v>
      </c>
      <c r="S6454">
        <v>503768</v>
      </c>
      <c r="T6454">
        <v>3.2555943230410036</v>
      </c>
      <c r="U6454">
        <v>41</v>
      </c>
      <c r="V6454">
        <v>9.7744683283696367E-3</v>
      </c>
      <c r="W6454">
        <v>39</v>
      </c>
      <c r="X6454" s="1" t="s">
        <v>25</v>
      </c>
    </row>
    <row r="6455" spans="1:24" x14ac:dyDescent="0.25">
      <c r="A6455" s="1" t="s">
        <v>459</v>
      </c>
      <c r="B6455" s="3">
        <v>45327</v>
      </c>
      <c r="C6455" s="4">
        <v>0.95833333333333337</v>
      </c>
      <c r="D6455">
        <v>3</v>
      </c>
      <c r="E6455" s="2">
        <v>45327.958333333336</v>
      </c>
      <c r="F6455">
        <v>1707174000</v>
      </c>
      <c r="G6455">
        <v>0.50677873298044029</v>
      </c>
      <c r="H6455">
        <v>0.50706450380000001</v>
      </c>
      <c r="I6455">
        <v>0.50476383849999995</v>
      </c>
      <c r="J6455">
        <v>0.50623592463412137</v>
      </c>
      <c r="K6455">
        <v>831962506.38</v>
      </c>
      <c r="L6455">
        <v>27557555426.73</v>
      </c>
      <c r="M6455">
        <v>54436190886</v>
      </c>
      <c r="N6455">
        <v>90</v>
      </c>
      <c r="O6455">
        <v>2588</v>
      </c>
      <c r="P6455">
        <v>704</v>
      </c>
      <c r="Q6455">
        <v>4911</v>
      </c>
      <c r="R6455">
        <v>919</v>
      </c>
      <c r="S6455">
        <v>546660</v>
      </c>
      <c r="T6455">
        <v>3.338499816453889</v>
      </c>
      <c r="U6455">
        <v>41</v>
      </c>
      <c r="V6455">
        <v>9.2969001102994019E-3</v>
      </c>
      <c r="W6455">
        <v>63</v>
      </c>
      <c r="X6455" s="1" t="s">
        <v>25</v>
      </c>
    </row>
    <row r="6456" spans="1:24" x14ac:dyDescent="0.25">
      <c r="A6456" s="1" t="s">
        <v>459</v>
      </c>
      <c r="B6456" s="3">
        <v>45328</v>
      </c>
      <c r="C6456" s="4">
        <v>0</v>
      </c>
      <c r="D6456">
        <v>3</v>
      </c>
      <c r="E6456" s="2">
        <v>45328</v>
      </c>
      <c r="F6456">
        <v>1707177600</v>
      </c>
      <c r="G6456">
        <v>0.50623666794107469</v>
      </c>
      <c r="H6456">
        <v>0.50623666789999999</v>
      </c>
      <c r="I6456">
        <v>0.50442273510000002</v>
      </c>
      <c r="J6456">
        <v>0.50464864577444035</v>
      </c>
      <c r="K6456">
        <v>813737936.89999998</v>
      </c>
      <c r="L6456">
        <v>27471150011.740002</v>
      </c>
      <c r="M6456">
        <v>54436190886</v>
      </c>
      <c r="N6456">
        <v>86</v>
      </c>
      <c r="O6456">
        <v>1987</v>
      </c>
      <c r="P6456">
        <v>136</v>
      </c>
      <c r="Q6456">
        <v>3936</v>
      </c>
      <c r="R6456">
        <v>244</v>
      </c>
      <c r="S6456">
        <v>408218</v>
      </c>
      <c r="T6456">
        <v>2.8382500342522552</v>
      </c>
      <c r="U6456">
        <v>42</v>
      </c>
      <c r="V6456">
        <v>8.8562195600265375E-3</v>
      </c>
      <c r="W6456">
        <v>83</v>
      </c>
      <c r="X6456" s="1" t="s">
        <v>25</v>
      </c>
    </row>
    <row r="6457" spans="1:24" x14ac:dyDescent="0.25">
      <c r="A6457" s="1" t="s">
        <v>459</v>
      </c>
      <c r="B6457" s="3">
        <v>45328</v>
      </c>
      <c r="C6457" s="4">
        <v>4.1666666666666664E-2</v>
      </c>
      <c r="D6457">
        <v>3</v>
      </c>
      <c r="E6457" s="2">
        <v>45328.041666666664</v>
      </c>
      <c r="F6457">
        <v>1707181200</v>
      </c>
      <c r="G6457">
        <v>0.50466008626327363</v>
      </c>
      <c r="H6457">
        <v>0.50644813889999996</v>
      </c>
      <c r="I6457">
        <v>0.50411409041735389</v>
      </c>
      <c r="J6457">
        <v>0.50560893724054001</v>
      </c>
      <c r="K6457">
        <v>793089904.64999998</v>
      </c>
      <c r="L6457">
        <v>27523424621.290001</v>
      </c>
      <c r="M6457">
        <v>54436190886</v>
      </c>
      <c r="N6457">
        <v>83</v>
      </c>
      <c r="O6457">
        <v>1907</v>
      </c>
      <c r="P6457">
        <v>89</v>
      </c>
      <c r="Q6457">
        <v>3710</v>
      </c>
      <c r="R6457">
        <v>180</v>
      </c>
      <c r="S6457">
        <v>509738</v>
      </c>
      <c r="T6457">
        <v>2.7132378215113686</v>
      </c>
      <c r="U6457">
        <v>42</v>
      </c>
      <c r="V6457">
        <v>8.5261830683262037E-3</v>
      </c>
      <c r="W6457">
        <v>78</v>
      </c>
      <c r="X6457" s="1" t="s">
        <v>25</v>
      </c>
    </row>
    <row r="6458" spans="1:24" x14ac:dyDescent="0.25">
      <c r="A6458" s="1" t="s">
        <v>459</v>
      </c>
      <c r="B6458" s="3">
        <v>45328</v>
      </c>
      <c r="C6458" s="4">
        <v>8.3333333333333329E-2</v>
      </c>
      <c r="D6458">
        <v>3</v>
      </c>
      <c r="E6458" s="2">
        <v>45328.083333333336</v>
      </c>
      <c r="F6458">
        <v>1707184800</v>
      </c>
      <c r="G6458">
        <v>0.50562550328077149</v>
      </c>
      <c r="H6458">
        <v>0.5073439354</v>
      </c>
      <c r="I6458">
        <v>0.50562550328077149</v>
      </c>
      <c r="J6458">
        <v>0.50697030769806173</v>
      </c>
      <c r="K6458">
        <v>792406678.45000005</v>
      </c>
      <c r="L6458">
        <v>27597532443.389999</v>
      </c>
      <c r="M6458">
        <v>54436190886</v>
      </c>
      <c r="N6458">
        <v>83</v>
      </c>
      <c r="O6458">
        <v>1831</v>
      </c>
      <c r="P6458">
        <v>95</v>
      </c>
      <c r="Q6458">
        <v>3539</v>
      </c>
      <c r="R6458">
        <v>201</v>
      </c>
      <c r="S6458">
        <v>504883</v>
      </c>
      <c r="T6458">
        <v>2.6013260220807668</v>
      </c>
      <c r="U6458">
        <v>42</v>
      </c>
      <c r="V6458">
        <v>8.0505165206895997E-3</v>
      </c>
      <c r="W6458">
        <v>124</v>
      </c>
      <c r="X6458" s="1" t="s">
        <v>25</v>
      </c>
    </row>
    <row r="6459" spans="1:24" x14ac:dyDescent="0.25">
      <c r="A6459" s="1" t="s">
        <v>459</v>
      </c>
      <c r="B6459" s="3">
        <v>45328</v>
      </c>
      <c r="C6459" s="4">
        <v>0.125</v>
      </c>
      <c r="D6459">
        <v>3</v>
      </c>
      <c r="E6459" s="2">
        <v>45328.125</v>
      </c>
      <c r="F6459">
        <v>1707188400</v>
      </c>
      <c r="G6459">
        <v>0.50730766209912936</v>
      </c>
      <c r="H6459">
        <v>0.50783258440000001</v>
      </c>
      <c r="I6459">
        <v>0.50598772559365368</v>
      </c>
      <c r="J6459">
        <v>0.50637150916771689</v>
      </c>
      <c r="K6459">
        <v>788542700.69000006</v>
      </c>
      <c r="L6459">
        <v>27564936132.290001</v>
      </c>
      <c r="M6459">
        <v>54436190886</v>
      </c>
      <c r="N6459">
        <v>83</v>
      </c>
      <c r="O6459">
        <v>1822</v>
      </c>
      <c r="P6459">
        <v>63</v>
      </c>
      <c r="Q6459">
        <v>3502</v>
      </c>
      <c r="R6459">
        <v>149</v>
      </c>
      <c r="S6459">
        <v>451505</v>
      </c>
      <c r="T6459">
        <v>2.6375447185087553</v>
      </c>
      <c r="U6459">
        <v>43</v>
      </c>
      <c r="V6459">
        <v>7.5500081212030081E-3</v>
      </c>
      <c r="W6459">
        <v>45</v>
      </c>
      <c r="X6459" s="1" t="s">
        <v>25</v>
      </c>
    </row>
    <row r="6460" spans="1:24" x14ac:dyDescent="0.25">
      <c r="A6460" s="1" t="s">
        <v>459</v>
      </c>
      <c r="B6460" s="3">
        <v>45328</v>
      </c>
      <c r="C6460" s="4">
        <v>0.16666666666666666</v>
      </c>
      <c r="D6460">
        <v>3</v>
      </c>
      <c r="E6460" s="2">
        <v>45328.166666666664</v>
      </c>
      <c r="F6460">
        <v>1707192000</v>
      </c>
      <c r="G6460">
        <v>0.50633438860000002</v>
      </c>
      <c r="H6460">
        <v>0.50699651020000003</v>
      </c>
      <c r="I6460">
        <v>0.50550016750000004</v>
      </c>
      <c r="J6460">
        <v>0.50590495731399987</v>
      </c>
      <c r="K6460">
        <v>771260701.48000002</v>
      </c>
      <c r="L6460">
        <v>27539538826.52</v>
      </c>
      <c r="M6460">
        <v>54436190886</v>
      </c>
      <c r="N6460">
        <v>83</v>
      </c>
      <c r="O6460">
        <v>1805</v>
      </c>
      <c r="P6460">
        <v>47</v>
      </c>
      <c r="Q6460">
        <v>3414</v>
      </c>
      <c r="R6460">
        <v>57</v>
      </c>
      <c r="S6460">
        <v>357930</v>
      </c>
      <c r="T6460">
        <v>2.5712671813217849</v>
      </c>
      <c r="U6460">
        <v>43</v>
      </c>
      <c r="V6460">
        <v>7.0344739042355739E-3</v>
      </c>
      <c r="W6460">
        <v>129</v>
      </c>
      <c r="X6460" s="1" t="s">
        <v>25</v>
      </c>
    </row>
    <row r="6461" spans="1:24" x14ac:dyDescent="0.25">
      <c r="A6461" s="1" t="s">
        <v>459</v>
      </c>
      <c r="B6461" s="3">
        <v>45328</v>
      </c>
      <c r="C6461" s="4">
        <v>0.20833333333333334</v>
      </c>
      <c r="D6461">
        <v>3</v>
      </c>
      <c r="E6461" s="2">
        <v>45328.208333333336</v>
      </c>
      <c r="F6461">
        <v>1707195600</v>
      </c>
      <c r="G6461">
        <v>0.50581431980000002</v>
      </c>
      <c r="H6461">
        <v>0.50581431980000002</v>
      </c>
      <c r="I6461">
        <v>0.50412182139999995</v>
      </c>
      <c r="J6461">
        <v>0.50449203342324822</v>
      </c>
      <c r="K6461">
        <v>787943801.25999999</v>
      </c>
      <c r="L6461">
        <v>27462624631.889999</v>
      </c>
      <c r="M6461">
        <v>54436190886</v>
      </c>
      <c r="N6461">
        <v>83</v>
      </c>
      <c r="O6461">
        <v>1823</v>
      </c>
      <c r="P6461">
        <v>76</v>
      </c>
      <c r="Q6461">
        <v>3365</v>
      </c>
      <c r="R6461">
        <v>138</v>
      </c>
      <c r="S6461">
        <v>386797</v>
      </c>
      <c r="T6461">
        <v>2.5326077957656903</v>
      </c>
      <c r="U6461">
        <v>43</v>
      </c>
      <c r="V6461">
        <v>6.6799529435787241E-3</v>
      </c>
      <c r="W6461">
        <v>133</v>
      </c>
      <c r="X6461" s="1" t="s">
        <v>25</v>
      </c>
    </row>
    <row r="6462" spans="1:24" x14ac:dyDescent="0.25">
      <c r="A6462" s="1" t="s">
        <v>459</v>
      </c>
      <c r="B6462" s="3">
        <v>45328</v>
      </c>
      <c r="C6462" s="4">
        <v>0.25</v>
      </c>
      <c r="D6462">
        <v>3</v>
      </c>
      <c r="E6462" s="2">
        <v>45328.25</v>
      </c>
      <c r="F6462">
        <v>1707199200</v>
      </c>
      <c r="G6462">
        <v>0.50435848449999998</v>
      </c>
      <c r="H6462">
        <v>0.50449973299999995</v>
      </c>
      <c r="I6462">
        <v>0.5017515079</v>
      </c>
      <c r="J6462">
        <v>0.50181939278561849</v>
      </c>
      <c r="K6462">
        <v>802668197.96000004</v>
      </c>
      <c r="L6462">
        <v>27317136255.970001</v>
      </c>
      <c r="M6462">
        <v>54436190886</v>
      </c>
      <c r="N6462">
        <v>83</v>
      </c>
      <c r="O6462">
        <v>1978</v>
      </c>
      <c r="P6462">
        <v>94</v>
      </c>
      <c r="Q6462">
        <v>3556</v>
      </c>
      <c r="R6462">
        <v>128</v>
      </c>
      <c r="S6462">
        <v>408512</v>
      </c>
      <c r="T6462">
        <v>2.6007269748630524</v>
      </c>
      <c r="U6462">
        <v>44</v>
      </c>
      <c r="V6462">
        <v>6.574072896271853E-3</v>
      </c>
      <c r="W6462">
        <v>255</v>
      </c>
      <c r="X6462" s="1" t="s">
        <v>25</v>
      </c>
    </row>
    <row r="6463" spans="1:24" x14ac:dyDescent="0.25">
      <c r="A6463" s="1" t="s">
        <v>459</v>
      </c>
      <c r="B6463" s="3">
        <v>45328</v>
      </c>
      <c r="C6463" s="4">
        <v>0.29166666666666669</v>
      </c>
      <c r="D6463">
        <v>3</v>
      </c>
      <c r="E6463" s="2">
        <v>45328.291666666664</v>
      </c>
      <c r="F6463">
        <v>1707202800</v>
      </c>
      <c r="G6463">
        <v>0.50198780320000003</v>
      </c>
      <c r="H6463">
        <v>0.50368112139999999</v>
      </c>
      <c r="I6463">
        <v>0.50198780320000003</v>
      </c>
      <c r="J6463">
        <v>0.50368112142489485</v>
      </c>
      <c r="K6463">
        <v>780112222.71000004</v>
      </c>
      <c r="L6463">
        <v>27418481671.560001</v>
      </c>
      <c r="M6463">
        <v>54436190886</v>
      </c>
      <c r="N6463">
        <v>83</v>
      </c>
      <c r="O6463">
        <v>1910</v>
      </c>
      <c r="P6463">
        <v>94</v>
      </c>
      <c r="Q6463">
        <v>3544</v>
      </c>
      <c r="R6463">
        <v>161</v>
      </c>
      <c r="S6463">
        <v>325458</v>
      </c>
      <c r="T6463">
        <v>2.569009510554396</v>
      </c>
      <c r="U6463">
        <v>44</v>
      </c>
      <c r="V6463">
        <v>6.4906240232079863E-3</v>
      </c>
      <c r="W6463">
        <v>18</v>
      </c>
      <c r="X6463" s="1" t="s">
        <v>25</v>
      </c>
    </row>
    <row r="6464" spans="1:24" x14ac:dyDescent="0.25">
      <c r="A6464" s="1" t="s">
        <v>459</v>
      </c>
      <c r="B6464" s="3">
        <v>45328</v>
      </c>
      <c r="C6464" s="4">
        <v>0.33333333333333331</v>
      </c>
      <c r="D6464">
        <v>3</v>
      </c>
      <c r="E6464" s="2">
        <v>45328.333333333336</v>
      </c>
      <c r="F6464">
        <v>1707206400</v>
      </c>
      <c r="G6464">
        <v>0.50330865059999996</v>
      </c>
      <c r="H6464">
        <v>0.50362299700000002</v>
      </c>
      <c r="I6464">
        <v>0.50226740479999998</v>
      </c>
      <c r="J6464">
        <v>0.5029916394886419</v>
      </c>
      <c r="K6464">
        <v>784064971.87</v>
      </c>
      <c r="L6464">
        <v>27380948901.27</v>
      </c>
      <c r="M6464">
        <v>54436190886</v>
      </c>
      <c r="N6464">
        <v>82</v>
      </c>
      <c r="O6464">
        <v>1894</v>
      </c>
      <c r="P6464">
        <v>103</v>
      </c>
      <c r="Q6464">
        <v>3538</v>
      </c>
      <c r="R6464">
        <v>248</v>
      </c>
      <c r="S6464">
        <v>252278</v>
      </c>
      <c r="T6464">
        <v>2.5294735863760178</v>
      </c>
      <c r="U6464">
        <v>44</v>
      </c>
      <c r="V6464">
        <v>6.4853093971273127E-3</v>
      </c>
      <c r="W6464">
        <v>134</v>
      </c>
      <c r="X6464" s="1" t="s">
        <v>25</v>
      </c>
    </row>
    <row r="6465" spans="1:24" x14ac:dyDescent="0.25">
      <c r="A6465" s="1" t="s">
        <v>459</v>
      </c>
      <c r="B6465" s="3">
        <v>45328</v>
      </c>
      <c r="C6465" s="4">
        <v>0.375</v>
      </c>
      <c r="D6465">
        <v>3</v>
      </c>
      <c r="E6465" s="2">
        <v>45328.375</v>
      </c>
      <c r="F6465">
        <v>1707210000</v>
      </c>
      <c r="G6465">
        <v>0.50280136419999999</v>
      </c>
      <c r="H6465">
        <v>0.50335372040000004</v>
      </c>
      <c r="I6465">
        <v>0.50211676699999996</v>
      </c>
      <c r="J6465">
        <v>0.5024750907742912</v>
      </c>
      <c r="K6465">
        <v>773368332.63999999</v>
      </c>
      <c r="L6465">
        <v>27352829956.849998</v>
      </c>
      <c r="M6465">
        <v>54436190886</v>
      </c>
      <c r="N6465">
        <v>82</v>
      </c>
      <c r="O6465">
        <v>1927</v>
      </c>
      <c r="P6465">
        <v>122</v>
      </c>
      <c r="Q6465">
        <v>3602</v>
      </c>
      <c r="R6465">
        <v>262</v>
      </c>
      <c r="S6465">
        <v>280283</v>
      </c>
      <c r="T6465">
        <v>2.5773490941354935</v>
      </c>
      <c r="U6465">
        <v>44</v>
      </c>
      <c r="V6465">
        <v>6.3953438025728965E-3</v>
      </c>
      <c r="W6465">
        <v>175</v>
      </c>
      <c r="X6465" s="1" t="s">
        <v>25</v>
      </c>
    </row>
    <row r="6466" spans="1:24" x14ac:dyDescent="0.25">
      <c r="A6466" s="1" t="s">
        <v>459</v>
      </c>
      <c r="B6466" s="3">
        <v>45328</v>
      </c>
      <c r="C6466" s="4">
        <v>0.41666666666666669</v>
      </c>
      <c r="D6466">
        <v>3</v>
      </c>
      <c r="E6466" s="2">
        <v>45328.416666666664</v>
      </c>
      <c r="F6466">
        <v>1707213600</v>
      </c>
      <c r="G6466">
        <v>0.5021281782</v>
      </c>
      <c r="H6466">
        <v>0.50452001810000002</v>
      </c>
      <c r="I6466">
        <v>0.50123749949999996</v>
      </c>
      <c r="J6466">
        <v>0.50280976919566356</v>
      </c>
      <c r="K6466">
        <v>800543201.51999998</v>
      </c>
      <c r="L6466">
        <v>27371048575.279999</v>
      </c>
      <c r="M6466">
        <v>54436190886</v>
      </c>
      <c r="N6466">
        <v>83</v>
      </c>
      <c r="O6466">
        <v>1849</v>
      </c>
      <c r="P6466">
        <v>154</v>
      </c>
      <c r="Q6466">
        <v>3725</v>
      </c>
      <c r="R6466">
        <v>216</v>
      </c>
      <c r="S6466">
        <v>312477</v>
      </c>
      <c r="T6466">
        <v>2.6245147289880295</v>
      </c>
      <c r="U6466">
        <v>45</v>
      </c>
      <c r="V6466">
        <v>6.225037950690882E-3</v>
      </c>
      <c r="W6466">
        <v>148</v>
      </c>
      <c r="X6466" s="1" t="s">
        <v>25</v>
      </c>
    </row>
    <row r="6467" spans="1:24" x14ac:dyDescent="0.25">
      <c r="A6467" s="1" t="s">
        <v>459</v>
      </c>
      <c r="B6467" s="3">
        <v>45328</v>
      </c>
      <c r="C6467" s="4">
        <v>0.45833333333333331</v>
      </c>
      <c r="D6467">
        <v>3</v>
      </c>
      <c r="E6467" s="2">
        <v>45328.458333333336</v>
      </c>
      <c r="F6467">
        <v>1707217200</v>
      </c>
      <c r="G6467">
        <v>0.5031531681711866</v>
      </c>
      <c r="H6467">
        <v>0.5031531682</v>
      </c>
      <c r="I6467">
        <v>0.50169985189999999</v>
      </c>
      <c r="J6467">
        <v>0.50283983807755483</v>
      </c>
      <c r="K6467">
        <v>791258835.74000001</v>
      </c>
      <c r="L6467">
        <v>27372685410.68</v>
      </c>
      <c r="M6467">
        <v>54436190886</v>
      </c>
      <c r="N6467">
        <v>84</v>
      </c>
      <c r="O6467">
        <v>1810</v>
      </c>
      <c r="P6467">
        <v>76</v>
      </c>
      <c r="Q6467">
        <v>3762</v>
      </c>
      <c r="R6467">
        <v>144</v>
      </c>
      <c r="S6467">
        <v>563641</v>
      </c>
      <c r="T6467">
        <v>2.5615709879275244</v>
      </c>
      <c r="U6467">
        <v>45</v>
      </c>
      <c r="V6467">
        <v>6.0619695552844282E-3</v>
      </c>
      <c r="W6467">
        <v>129</v>
      </c>
      <c r="X6467" s="1" t="s">
        <v>25</v>
      </c>
    </row>
    <row r="6468" spans="1:24" x14ac:dyDescent="0.25">
      <c r="A6468" s="1" t="s">
        <v>459</v>
      </c>
      <c r="B6468" s="3">
        <v>45328</v>
      </c>
      <c r="C6468" s="4">
        <v>0.5</v>
      </c>
      <c r="D6468">
        <v>3</v>
      </c>
      <c r="E6468" s="2">
        <v>45328.5</v>
      </c>
      <c r="F6468">
        <v>1707220800</v>
      </c>
      <c r="G6468">
        <v>0.50245940709145986</v>
      </c>
      <c r="H6468">
        <v>0.50245940710000003</v>
      </c>
      <c r="I6468">
        <v>0.49891000880000003</v>
      </c>
      <c r="J6468">
        <v>0.49891000879626718</v>
      </c>
      <c r="K6468">
        <v>819465324.55999994</v>
      </c>
      <c r="L6468">
        <v>27158760473.77</v>
      </c>
      <c r="M6468">
        <v>54436190886</v>
      </c>
      <c r="N6468">
        <v>81</v>
      </c>
      <c r="O6468">
        <v>1884</v>
      </c>
      <c r="P6468">
        <v>127</v>
      </c>
      <c r="Q6468">
        <v>3962</v>
      </c>
      <c r="R6468">
        <v>282</v>
      </c>
      <c r="S6468">
        <v>297582</v>
      </c>
      <c r="T6468">
        <v>2.6264675271297788</v>
      </c>
      <c r="U6468">
        <v>45</v>
      </c>
      <c r="V6468">
        <v>5.9633631411038206E-3</v>
      </c>
      <c r="W6468">
        <v>142</v>
      </c>
      <c r="X6468" s="1" t="s">
        <v>25</v>
      </c>
    </row>
    <row r="6469" spans="1:24" x14ac:dyDescent="0.25">
      <c r="A6469" s="1" t="s">
        <v>459</v>
      </c>
      <c r="B6469" s="3">
        <v>45328</v>
      </c>
      <c r="C6469" s="4">
        <v>0.54166666666666663</v>
      </c>
      <c r="D6469">
        <v>3</v>
      </c>
      <c r="E6469" s="2">
        <v>45328.541666666664</v>
      </c>
      <c r="F6469">
        <v>1707224400</v>
      </c>
      <c r="G6469">
        <v>0.4999601862340311</v>
      </c>
      <c r="H6469">
        <v>0.5014262786</v>
      </c>
      <c r="I6469">
        <v>0.49955642700000003</v>
      </c>
      <c r="J6469">
        <v>0.5002446493636149</v>
      </c>
      <c r="K6469">
        <v>829405311.10000002</v>
      </c>
      <c r="L6469">
        <v>27231413222.459999</v>
      </c>
      <c r="M6469">
        <v>54436190886</v>
      </c>
      <c r="N6469">
        <v>83</v>
      </c>
      <c r="O6469">
        <v>1920</v>
      </c>
      <c r="P6469">
        <v>179</v>
      </c>
      <c r="Q6469">
        <v>3965</v>
      </c>
      <c r="R6469">
        <v>322</v>
      </c>
      <c r="S6469">
        <v>441169</v>
      </c>
      <c r="T6469">
        <v>2.5793818591065514</v>
      </c>
      <c r="U6469">
        <v>45</v>
      </c>
      <c r="V6469">
        <v>5.8136478826509019E-3</v>
      </c>
      <c r="W6469">
        <v>127</v>
      </c>
      <c r="X6469" s="1" t="s">
        <v>25</v>
      </c>
    </row>
    <row r="6470" spans="1:24" x14ac:dyDescent="0.25">
      <c r="A6470" s="1" t="s">
        <v>459</v>
      </c>
      <c r="B6470" s="3">
        <v>45328</v>
      </c>
      <c r="C6470" s="4">
        <v>0.58333333333333337</v>
      </c>
      <c r="D6470">
        <v>3</v>
      </c>
      <c r="E6470" s="2">
        <v>45328.583333333336</v>
      </c>
      <c r="F6470">
        <v>1707228000</v>
      </c>
      <c r="G6470">
        <v>0.50000772580473496</v>
      </c>
      <c r="H6470">
        <v>0.50282222099999996</v>
      </c>
      <c r="I6470">
        <v>0.50000772580473496</v>
      </c>
      <c r="J6470">
        <v>0.50171473415919066</v>
      </c>
      <c r="K6470">
        <v>830992703.11000001</v>
      </c>
      <c r="L6470">
        <v>27311439039.009998</v>
      </c>
      <c r="M6470">
        <v>54436190886</v>
      </c>
      <c r="N6470">
        <v>83</v>
      </c>
      <c r="O6470">
        <v>1886</v>
      </c>
      <c r="P6470">
        <v>185</v>
      </c>
      <c r="Q6470">
        <v>3904</v>
      </c>
      <c r="R6470">
        <v>316</v>
      </c>
      <c r="S6470">
        <v>325223</v>
      </c>
      <c r="T6470">
        <v>2.5957791991914787</v>
      </c>
      <c r="U6470">
        <v>42</v>
      </c>
      <c r="V6470">
        <v>5.6603836807112076E-3</v>
      </c>
      <c r="W6470">
        <v>219</v>
      </c>
      <c r="X6470" s="1" t="s">
        <v>25</v>
      </c>
    </row>
    <row r="6471" spans="1:24" x14ac:dyDescent="0.25">
      <c r="A6471" s="1" t="s">
        <v>459</v>
      </c>
      <c r="B6471" s="3">
        <v>45328</v>
      </c>
      <c r="C6471" s="4">
        <v>0.625</v>
      </c>
      <c r="D6471">
        <v>3</v>
      </c>
      <c r="E6471" s="2">
        <v>45328.625</v>
      </c>
      <c r="F6471">
        <v>1707231600</v>
      </c>
      <c r="G6471">
        <v>0.5010989288773906</v>
      </c>
      <c r="H6471">
        <v>0.50454952959999999</v>
      </c>
      <c r="I6471">
        <v>0.50037100030000004</v>
      </c>
      <c r="J6471">
        <v>0.5039577774706846</v>
      </c>
      <c r="K6471">
        <v>833359968.99000001</v>
      </c>
      <c r="L6471">
        <v>27433541772.880001</v>
      </c>
      <c r="M6471">
        <v>54436190886</v>
      </c>
      <c r="N6471">
        <v>86</v>
      </c>
      <c r="O6471">
        <v>2239</v>
      </c>
      <c r="P6471">
        <v>563</v>
      </c>
      <c r="Q6471">
        <v>4115</v>
      </c>
      <c r="R6471">
        <v>674</v>
      </c>
      <c r="S6471">
        <v>532925</v>
      </c>
      <c r="T6471">
        <v>2.7316237727607655</v>
      </c>
      <c r="U6471">
        <v>43</v>
      </c>
      <c r="V6471">
        <v>5.3990111774542765E-3</v>
      </c>
      <c r="W6471">
        <v>68</v>
      </c>
      <c r="X6471" s="1" t="s">
        <v>25</v>
      </c>
    </row>
    <row r="6472" spans="1:24" x14ac:dyDescent="0.25">
      <c r="A6472" s="1" t="s">
        <v>459</v>
      </c>
      <c r="B6472" s="3">
        <v>45328</v>
      </c>
      <c r="C6472" s="4">
        <v>0.66666666666666663</v>
      </c>
      <c r="D6472">
        <v>3</v>
      </c>
      <c r="E6472" s="2">
        <v>45328.666666666664</v>
      </c>
      <c r="F6472">
        <v>1707235200</v>
      </c>
      <c r="G6472">
        <v>0.50399377612520957</v>
      </c>
      <c r="H6472">
        <v>0.50482173850000001</v>
      </c>
      <c r="I6472">
        <v>0.50280723920000003</v>
      </c>
      <c r="J6472">
        <v>0.50363620299785916</v>
      </c>
      <c r="K6472">
        <v>838880501.17999995</v>
      </c>
      <c r="L6472">
        <v>27416036483.490002</v>
      </c>
      <c r="M6472">
        <v>54436190886</v>
      </c>
      <c r="N6472">
        <v>87</v>
      </c>
      <c r="O6472">
        <v>2169</v>
      </c>
      <c r="P6472">
        <v>399</v>
      </c>
      <c r="Q6472">
        <v>4015</v>
      </c>
      <c r="R6472">
        <v>472</v>
      </c>
      <c r="S6472">
        <v>802793</v>
      </c>
      <c r="T6472">
        <v>2.607125927753716</v>
      </c>
      <c r="U6472">
        <v>43</v>
      </c>
      <c r="V6472">
        <v>5.1425558971383957E-3</v>
      </c>
      <c r="W6472">
        <v>153</v>
      </c>
      <c r="X6472" s="1" t="s">
        <v>25</v>
      </c>
    </row>
    <row r="6473" spans="1:24" x14ac:dyDescent="0.25">
      <c r="A6473" s="1" t="s">
        <v>459</v>
      </c>
      <c r="B6473" s="3">
        <v>45328</v>
      </c>
      <c r="C6473" s="4">
        <v>0.70833333333333337</v>
      </c>
      <c r="D6473">
        <v>3</v>
      </c>
      <c r="E6473" s="2">
        <v>45328.708333333336</v>
      </c>
      <c r="F6473">
        <v>1707238800</v>
      </c>
      <c r="G6473">
        <v>0.50357635700986081</v>
      </c>
      <c r="H6473">
        <v>0.50473642439999999</v>
      </c>
      <c r="I6473">
        <v>0.50357635700000003</v>
      </c>
      <c r="J6473">
        <v>0.50415593190142582</v>
      </c>
      <c r="K6473">
        <v>775957766.20000005</v>
      </c>
      <c r="L6473">
        <v>27444328545.299999</v>
      </c>
      <c r="M6473">
        <v>54436190886</v>
      </c>
      <c r="N6473">
        <v>86</v>
      </c>
      <c r="O6473">
        <v>2225</v>
      </c>
      <c r="P6473">
        <v>317</v>
      </c>
      <c r="Q6473">
        <v>4075</v>
      </c>
      <c r="R6473">
        <v>418</v>
      </c>
      <c r="S6473">
        <v>468268</v>
      </c>
      <c r="T6473">
        <v>2.5862999092415002</v>
      </c>
      <c r="U6473">
        <v>45</v>
      </c>
      <c r="V6473">
        <v>4.9057021389114549E-3</v>
      </c>
      <c r="W6473">
        <v>214</v>
      </c>
      <c r="X6473" s="1" t="s">
        <v>25</v>
      </c>
    </row>
    <row r="6474" spans="1:24" x14ac:dyDescent="0.25">
      <c r="A6474" s="1" t="s">
        <v>459</v>
      </c>
      <c r="B6474" s="3">
        <v>45328</v>
      </c>
      <c r="C6474" s="4">
        <v>0.75</v>
      </c>
      <c r="D6474">
        <v>3</v>
      </c>
      <c r="E6474" s="2">
        <v>45328.75</v>
      </c>
      <c r="F6474">
        <v>1707242400</v>
      </c>
      <c r="G6474">
        <v>0.50393056144384629</v>
      </c>
      <c r="H6474">
        <v>0.50701026260000004</v>
      </c>
      <c r="I6474">
        <v>0.50393056144384629</v>
      </c>
      <c r="J6474">
        <v>0.50650234717261067</v>
      </c>
      <c r="K6474">
        <v>776619185.58000004</v>
      </c>
      <c r="L6474">
        <v>27572058454.900002</v>
      </c>
      <c r="M6474">
        <v>54436190886</v>
      </c>
      <c r="N6474">
        <v>88</v>
      </c>
      <c r="O6474">
        <v>2597</v>
      </c>
      <c r="P6474">
        <v>604</v>
      </c>
      <c r="Q6474">
        <v>4372</v>
      </c>
      <c r="R6474">
        <v>720</v>
      </c>
      <c r="S6474">
        <v>350171</v>
      </c>
      <c r="T6474">
        <v>2.7668609544784291</v>
      </c>
      <c r="U6474">
        <v>48</v>
      </c>
      <c r="V6474">
        <v>4.5504663754836038E-3</v>
      </c>
      <c r="W6474">
        <v>223</v>
      </c>
      <c r="X6474" s="1" t="s">
        <v>25</v>
      </c>
    </row>
    <row r="6475" spans="1:24" x14ac:dyDescent="0.25">
      <c r="A6475" s="1" t="s">
        <v>459</v>
      </c>
      <c r="B6475" s="3">
        <v>45328</v>
      </c>
      <c r="C6475" s="4">
        <v>0.79166666666666663</v>
      </c>
      <c r="D6475">
        <v>3</v>
      </c>
      <c r="E6475" s="2">
        <v>45328.791666666664</v>
      </c>
      <c r="F6475">
        <v>1707246000</v>
      </c>
      <c r="G6475">
        <v>0.50704741322134972</v>
      </c>
      <c r="H6475">
        <v>0.50931934020000003</v>
      </c>
      <c r="I6475">
        <v>0.50703349959999999</v>
      </c>
      <c r="J6475">
        <v>0.50921528719077425</v>
      </c>
      <c r="K6475">
        <v>786960088.52999997</v>
      </c>
      <c r="L6475">
        <v>27719740575.59</v>
      </c>
      <c r="M6475">
        <v>54436190886</v>
      </c>
      <c r="N6475">
        <v>88</v>
      </c>
      <c r="O6475">
        <v>2738</v>
      </c>
      <c r="P6475">
        <v>807</v>
      </c>
      <c r="Q6475">
        <v>4646</v>
      </c>
      <c r="R6475">
        <v>965</v>
      </c>
      <c r="S6475">
        <v>414031</v>
      </c>
      <c r="T6475">
        <v>3.0149253731343282</v>
      </c>
      <c r="U6475">
        <v>52</v>
      </c>
      <c r="V6475">
        <v>4.5712681664286364E-3</v>
      </c>
      <c r="W6475">
        <v>186</v>
      </c>
      <c r="X6475" s="1" t="s">
        <v>25</v>
      </c>
    </row>
    <row r="6476" spans="1:24" x14ac:dyDescent="0.25">
      <c r="A6476" s="1" t="s">
        <v>459</v>
      </c>
      <c r="B6476" s="3">
        <v>45328</v>
      </c>
      <c r="C6476" s="4">
        <v>0.83333333333333337</v>
      </c>
      <c r="D6476">
        <v>3</v>
      </c>
      <c r="E6476" s="2">
        <v>45328.833333333336</v>
      </c>
      <c r="F6476">
        <v>1707249600</v>
      </c>
      <c r="G6476">
        <v>0.50938576540000002</v>
      </c>
      <c r="H6476">
        <v>0.51044280980000001</v>
      </c>
      <c r="I6476">
        <v>0.50911745518163054</v>
      </c>
      <c r="J6476">
        <v>0.50915647884424609</v>
      </c>
      <c r="K6476">
        <v>776477091.46000004</v>
      </c>
      <c r="L6476">
        <v>27716539273.209999</v>
      </c>
      <c r="M6476">
        <v>54436190886</v>
      </c>
      <c r="N6476">
        <v>87</v>
      </c>
      <c r="O6476">
        <v>2366</v>
      </c>
      <c r="P6476">
        <v>377</v>
      </c>
      <c r="Q6476">
        <v>4256</v>
      </c>
      <c r="R6476">
        <v>512</v>
      </c>
      <c r="S6476">
        <v>368651</v>
      </c>
      <c r="T6476">
        <v>2.775893555961388</v>
      </c>
      <c r="U6476">
        <v>48</v>
      </c>
      <c r="V6476">
        <v>4.7162990330346845E-3</v>
      </c>
      <c r="W6476">
        <v>16</v>
      </c>
      <c r="X6476" s="1" t="s">
        <v>25</v>
      </c>
    </row>
    <row r="6477" spans="1:24" x14ac:dyDescent="0.25">
      <c r="A6477" s="1" t="s">
        <v>459</v>
      </c>
      <c r="B6477" s="3">
        <v>45328</v>
      </c>
      <c r="C6477" s="4">
        <v>0.875</v>
      </c>
      <c r="D6477">
        <v>3</v>
      </c>
      <c r="E6477" s="2">
        <v>45328.875</v>
      </c>
      <c r="F6477">
        <v>1707253200</v>
      </c>
      <c r="G6477">
        <v>0.50937792510000002</v>
      </c>
      <c r="H6477">
        <v>0.51001236969999997</v>
      </c>
      <c r="I6477">
        <v>0.50877157968295628</v>
      </c>
      <c r="J6477">
        <v>0.50952605461509703</v>
      </c>
      <c r="K6477">
        <v>773021167.40999997</v>
      </c>
      <c r="L6477">
        <v>27736657570.419998</v>
      </c>
      <c r="M6477">
        <v>54436190886</v>
      </c>
      <c r="N6477">
        <v>87</v>
      </c>
      <c r="O6477">
        <v>2114</v>
      </c>
      <c r="P6477">
        <v>172</v>
      </c>
      <c r="Q6477">
        <v>4062</v>
      </c>
      <c r="R6477">
        <v>265</v>
      </c>
      <c r="S6477">
        <v>334558</v>
      </c>
      <c r="T6477">
        <v>2.6689444462695886</v>
      </c>
      <c r="U6477">
        <v>47</v>
      </c>
      <c r="V6477">
        <v>4.7893881574523189E-3</v>
      </c>
      <c r="W6477">
        <v>9</v>
      </c>
      <c r="X6477" s="1" t="s">
        <v>25</v>
      </c>
    </row>
    <row r="6478" spans="1:24" x14ac:dyDescent="0.25">
      <c r="A6478" s="1" t="s">
        <v>459</v>
      </c>
      <c r="B6478" s="3">
        <v>45328</v>
      </c>
      <c r="C6478" s="4">
        <v>0.91666666666666663</v>
      </c>
      <c r="D6478">
        <v>3</v>
      </c>
      <c r="E6478" s="2">
        <v>45328.916666666664</v>
      </c>
      <c r="F6478">
        <v>1707256800</v>
      </c>
      <c r="G6478">
        <v>0.50949710670000004</v>
      </c>
      <c r="H6478">
        <v>0.5096651391</v>
      </c>
      <c r="I6478">
        <v>0.50731964571855503</v>
      </c>
      <c r="J6478">
        <v>0.50749893212056885</v>
      </c>
      <c r="K6478">
        <v>767370605.99000001</v>
      </c>
      <c r="L6478">
        <v>27626308743.360001</v>
      </c>
      <c r="M6478">
        <v>54436190886</v>
      </c>
      <c r="N6478">
        <v>86</v>
      </c>
      <c r="O6478">
        <v>2026</v>
      </c>
      <c r="P6478">
        <v>285</v>
      </c>
      <c r="Q6478">
        <v>4007</v>
      </c>
      <c r="R6478">
        <v>433</v>
      </c>
      <c r="S6478">
        <v>311102</v>
      </c>
      <c r="T6478">
        <v>2.6580783824661025</v>
      </c>
      <c r="U6478">
        <v>46</v>
      </c>
      <c r="V6478">
        <v>4.7927939207851695E-3</v>
      </c>
      <c r="W6478">
        <v>215</v>
      </c>
      <c r="X6478" s="1" t="s">
        <v>25</v>
      </c>
    </row>
    <row r="6479" spans="1:24" x14ac:dyDescent="0.25">
      <c r="A6479" s="1" t="s">
        <v>459</v>
      </c>
      <c r="B6479" s="3">
        <v>45328</v>
      </c>
      <c r="C6479" s="4">
        <v>0.95833333333333337</v>
      </c>
      <c r="D6479">
        <v>3</v>
      </c>
      <c r="E6479" s="2">
        <v>45328.958333333336</v>
      </c>
      <c r="F6479">
        <v>1707260400</v>
      </c>
      <c r="G6479">
        <v>0.50771374950000003</v>
      </c>
      <c r="H6479">
        <v>0.50771374950000003</v>
      </c>
      <c r="I6479">
        <v>0.50511608949999998</v>
      </c>
      <c r="J6479">
        <v>0.50518824387014172</v>
      </c>
      <c r="K6479">
        <v>767495085.75</v>
      </c>
      <c r="L6479">
        <v>27500523676.68</v>
      </c>
      <c r="M6479">
        <v>54436190886</v>
      </c>
      <c r="N6479">
        <v>87</v>
      </c>
      <c r="O6479">
        <v>2070</v>
      </c>
      <c r="P6479">
        <v>410</v>
      </c>
      <c r="Q6479">
        <v>3806</v>
      </c>
      <c r="R6479">
        <v>564</v>
      </c>
      <c r="S6479">
        <v>254081</v>
      </c>
      <c r="T6479">
        <v>2.669884183426515</v>
      </c>
      <c r="U6479">
        <v>46</v>
      </c>
      <c r="V6479">
        <v>4.7860674003277039E-3</v>
      </c>
      <c r="W6479">
        <v>248</v>
      </c>
      <c r="X6479" s="1" t="s">
        <v>25</v>
      </c>
    </row>
    <row r="6480" spans="1:24" x14ac:dyDescent="0.25">
      <c r="A6480" s="1" t="s">
        <v>459</v>
      </c>
      <c r="B6480" s="3">
        <v>45329</v>
      </c>
      <c r="C6480" s="4">
        <v>0</v>
      </c>
      <c r="D6480">
        <v>3</v>
      </c>
      <c r="E6480" s="2">
        <v>45329</v>
      </c>
      <c r="F6480">
        <v>1707264000</v>
      </c>
      <c r="G6480">
        <v>0.50514160210000003</v>
      </c>
      <c r="H6480">
        <v>0.50526651369999998</v>
      </c>
      <c r="I6480">
        <v>0.50307732699999996</v>
      </c>
      <c r="J6480">
        <v>0.50319885763817152</v>
      </c>
      <c r="K6480">
        <v>778499843.19000006</v>
      </c>
      <c r="L6480">
        <v>27392229068.009998</v>
      </c>
      <c r="M6480">
        <v>54436190886</v>
      </c>
      <c r="N6480">
        <v>89</v>
      </c>
      <c r="O6480">
        <v>2161</v>
      </c>
      <c r="P6480">
        <v>514</v>
      </c>
      <c r="Q6480">
        <v>4151</v>
      </c>
      <c r="R6480">
        <v>652</v>
      </c>
      <c r="S6480">
        <v>515152</v>
      </c>
      <c r="T6480">
        <v>2.9290976318834856</v>
      </c>
      <c r="U6480">
        <v>45</v>
      </c>
      <c r="V6480">
        <v>4.7922056747786114E-3</v>
      </c>
      <c r="W6480">
        <v>160</v>
      </c>
      <c r="X6480" s="1" t="s">
        <v>25</v>
      </c>
    </row>
    <row r="6481" spans="1:24" x14ac:dyDescent="0.25">
      <c r="A6481" s="1" t="s">
        <v>459</v>
      </c>
      <c r="B6481" s="3">
        <v>45329</v>
      </c>
      <c r="C6481" s="4">
        <v>4.1666666666666664E-2</v>
      </c>
      <c r="D6481">
        <v>3</v>
      </c>
      <c r="E6481" s="2">
        <v>45329.041666666664</v>
      </c>
      <c r="F6481">
        <v>1707267600</v>
      </c>
      <c r="G6481">
        <v>0.50308030120000002</v>
      </c>
      <c r="H6481">
        <v>0.50599697269999999</v>
      </c>
      <c r="I6481">
        <v>0.50308030119117775</v>
      </c>
      <c r="J6481">
        <v>0.5058281166636156</v>
      </c>
      <c r="K6481">
        <v>784419847.45000005</v>
      </c>
      <c r="L6481">
        <v>27535355914.209999</v>
      </c>
      <c r="M6481">
        <v>54436190886</v>
      </c>
      <c r="N6481">
        <v>86</v>
      </c>
      <c r="O6481">
        <v>1845</v>
      </c>
      <c r="P6481">
        <v>246</v>
      </c>
      <c r="Q6481">
        <v>3707</v>
      </c>
      <c r="R6481">
        <v>353</v>
      </c>
      <c r="S6481">
        <v>190825</v>
      </c>
      <c r="T6481">
        <v>2.6101038549551134</v>
      </c>
      <c r="U6481">
        <v>45</v>
      </c>
      <c r="V6481">
        <v>4.7342899359885532E-3</v>
      </c>
      <c r="W6481">
        <v>243</v>
      </c>
      <c r="X6481" s="1" t="s">
        <v>25</v>
      </c>
    </row>
    <row r="6482" spans="1:24" x14ac:dyDescent="0.25">
      <c r="A6482" s="1" t="s">
        <v>459</v>
      </c>
      <c r="B6482" s="3">
        <v>45329</v>
      </c>
      <c r="C6482" s="4">
        <v>8.3333333333333329E-2</v>
      </c>
      <c r="D6482">
        <v>3</v>
      </c>
      <c r="E6482" s="2">
        <v>45329.083333333336</v>
      </c>
      <c r="F6482">
        <v>1707271200</v>
      </c>
      <c r="G6482">
        <v>0.50534573699527785</v>
      </c>
      <c r="H6482">
        <v>0.50535764849999998</v>
      </c>
      <c r="I6482">
        <v>0.50430157993670621</v>
      </c>
      <c r="J6482">
        <v>0.50463703535791682</v>
      </c>
      <c r="K6482">
        <v>791015307.20000005</v>
      </c>
      <c r="L6482">
        <v>27470517984.889999</v>
      </c>
      <c r="M6482">
        <v>54436190886</v>
      </c>
      <c r="N6482">
        <v>82</v>
      </c>
      <c r="O6482">
        <v>1987</v>
      </c>
      <c r="P6482">
        <v>527</v>
      </c>
      <c r="Q6482">
        <v>3691</v>
      </c>
      <c r="R6482">
        <v>685</v>
      </c>
      <c r="S6482">
        <v>344929</v>
      </c>
      <c r="T6482">
        <v>2.6584366289496622</v>
      </c>
      <c r="U6482">
        <v>45</v>
      </c>
      <c r="V6482">
        <v>4.5745572500049455E-3</v>
      </c>
      <c r="W6482">
        <v>255</v>
      </c>
      <c r="X6482" s="1" t="s">
        <v>25</v>
      </c>
    </row>
    <row r="6483" spans="1:24" x14ac:dyDescent="0.25">
      <c r="A6483" s="1" t="s">
        <v>459</v>
      </c>
      <c r="B6483" s="3">
        <v>45329</v>
      </c>
      <c r="C6483" s="4">
        <v>0.125</v>
      </c>
      <c r="D6483">
        <v>3</v>
      </c>
      <c r="E6483" s="2">
        <v>45329.125</v>
      </c>
      <c r="F6483">
        <v>1707274800</v>
      </c>
      <c r="G6483">
        <v>0.50439996015169852</v>
      </c>
      <c r="H6483">
        <v>0.50509320589999995</v>
      </c>
      <c r="I6483">
        <v>0.50348766202099426</v>
      </c>
      <c r="J6483">
        <v>0.50406448686622007</v>
      </c>
      <c r="K6483">
        <v>787411529.10000002</v>
      </c>
      <c r="L6483">
        <v>27439350625.900002</v>
      </c>
      <c r="M6483">
        <v>54436190886</v>
      </c>
      <c r="N6483">
        <v>88</v>
      </c>
      <c r="O6483">
        <v>1896</v>
      </c>
      <c r="P6483">
        <v>261</v>
      </c>
      <c r="Q6483">
        <v>3618</v>
      </c>
      <c r="R6483">
        <v>358</v>
      </c>
      <c r="S6483">
        <v>366530</v>
      </c>
      <c r="T6483">
        <v>2.6219101245733416</v>
      </c>
      <c r="U6483">
        <v>45</v>
      </c>
      <c r="V6483">
        <v>4.5382901834580174E-3</v>
      </c>
      <c r="W6483">
        <v>202</v>
      </c>
      <c r="X6483" s="1" t="s">
        <v>25</v>
      </c>
    </row>
    <row r="6484" spans="1:24" x14ac:dyDescent="0.25">
      <c r="A6484" s="1" t="s">
        <v>459</v>
      </c>
      <c r="B6484" s="3">
        <v>45329</v>
      </c>
      <c r="C6484" s="4">
        <v>0.16666666666666666</v>
      </c>
      <c r="D6484">
        <v>3</v>
      </c>
      <c r="E6484" s="2">
        <v>45329.166666666664</v>
      </c>
      <c r="F6484">
        <v>1707278400</v>
      </c>
      <c r="G6484">
        <v>0.50345867180000003</v>
      </c>
      <c r="H6484">
        <v>0.50431149330000002</v>
      </c>
      <c r="I6484">
        <v>0.50281197799999999</v>
      </c>
      <c r="J6484">
        <v>0.50303244114630719</v>
      </c>
      <c r="K6484">
        <v>807087341.61000001</v>
      </c>
      <c r="L6484">
        <v>27383169988.09</v>
      </c>
      <c r="M6484">
        <v>54436190886</v>
      </c>
      <c r="N6484">
        <v>87</v>
      </c>
      <c r="O6484">
        <v>1591</v>
      </c>
      <c r="P6484">
        <v>168</v>
      </c>
      <c r="Q6484">
        <v>3140</v>
      </c>
      <c r="R6484">
        <v>257</v>
      </c>
      <c r="S6484">
        <v>317984</v>
      </c>
      <c r="T6484">
        <v>2.3434584670497798</v>
      </c>
      <c r="U6484">
        <v>44</v>
      </c>
      <c r="V6484">
        <v>4.5660641593535129E-3</v>
      </c>
      <c r="W6484">
        <v>234</v>
      </c>
      <c r="X6484" s="1" t="s">
        <v>25</v>
      </c>
    </row>
    <row r="6485" spans="1:24" x14ac:dyDescent="0.25">
      <c r="A6485" s="1" t="s">
        <v>459</v>
      </c>
      <c r="B6485" s="3">
        <v>45329</v>
      </c>
      <c r="C6485" s="4">
        <v>0.20833333333333334</v>
      </c>
      <c r="D6485">
        <v>3</v>
      </c>
      <c r="E6485" s="2">
        <v>45329.208333333336</v>
      </c>
      <c r="F6485">
        <v>1707282000</v>
      </c>
      <c r="G6485">
        <v>0.50354868689999999</v>
      </c>
      <c r="H6485">
        <v>0.50430868220000002</v>
      </c>
      <c r="I6485">
        <v>0.50270461990000004</v>
      </c>
      <c r="J6485">
        <v>0.50371562286142202</v>
      </c>
      <c r="K6485">
        <v>835652807.76999998</v>
      </c>
      <c r="L6485">
        <v>27420359798.34</v>
      </c>
      <c r="M6485">
        <v>54436190886</v>
      </c>
      <c r="N6485">
        <v>86</v>
      </c>
      <c r="O6485">
        <v>1523</v>
      </c>
      <c r="P6485">
        <v>75</v>
      </c>
      <c r="Q6485">
        <v>3006</v>
      </c>
      <c r="R6485">
        <v>144</v>
      </c>
      <c r="S6485">
        <v>297662</v>
      </c>
      <c r="T6485">
        <v>2.2857229758501125</v>
      </c>
      <c r="U6485">
        <v>45</v>
      </c>
      <c r="V6485">
        <v>4.6063531788331311E-3</v>
      </c>
      <c r="W6485">
        <v>141</v>
      </c>
      <c r="X6485" s="1" t="s">
        <v>25</v>
      </c>
    </row>
    <row r="6486" spans="1:24" x14ac:dyDescent="0.25">
      <c r="A6486" s="1" t="s">
        <v>459</v>
      </c>
      <c r="B6486" s="3">
        <v>45329</v>
      </c>
      <c r="C6486" s="4">
        <v>0.25</v>
      </c>
      <c r="D6486">
        <v>3</v>
      </c>
      <c r="E6486" s="2">
        <v>45329.25</v>
      </c>
      <c r="F6486">
        <v>1707285600</v>
      </c>
      <c r="G6486">
        <v>0.50268431589999996</v>
      </c>
      <c r="H6486">
        <v>0.50318796460000004</v>
      </c>
      <c r="I6486">
        <v>0.50002823149999998</v>
      </c>
      <c r="J6486">
        <v>0.50072368037646953</v>
      </c>
      <c r="K6486">
        <v>885212613.60000002</v>
      </c>
      <c r="L6486">
        <v>27257489846.110001</v>
      </c>
      <c r="M6486">
        <v>54436190886</v>
      </c>
      <c r="N6486">
        <v>86</v>
      </c>
      <c r="O6486">
        <v>1551</v>
      </c>
      <c r="P6486">
        <v>77</v>
      </c>
      <c r="Q6486">
        <v>2981</v>
      </c>
      <c r="R6486">
        <v>122</v>
      </c>
      <c r="S6486">
        <v>313517</v>
      </c>
      <c r="T6486">
        <v>2.2060728055828962</v>
      </c>
      <c r="U6486">
        <v>44</v>
      </c>
      <c r="V6486">
        <v>4.7087262729322765E-3</v>
      </c>
      <c r="W6486">
        <v>91</v>
      </c>
      <c r="X6486" s="1" t="s">
        <v>25</v>
      </c>
    </row>
    <row r="6487" spans="1:24" x14ac:dyDescent="0.25">
      <c r="A6487" s="1" t="s">
        <v>459</v>
      </c>
      <c r="B6487" s="3">
        <v>45329</v>
      </c>
      <c r="C6487" s="4">
        <v>0.29166666666666669</v>
      </c>
      <c r="D6487">
        <v>3</v>
      </c>
      <c r="E6487" s="2">
        <v>45329.291666666664</v>
      </c>
      <c r="F6487">
        <v>1707289200</v>
      </c>
      <c r="G6487">
        <v>0.5009066137</v>
      </c>
      <c r="H6487">
        <v>0.50156289600000004</v>
      </c>
      <c r="I6487">
        <v>0.5004864631</v>
      </c>
      <c r="J6487">
        <v>0.50085812938874363</v>
      </c>
      <c r="K6487">
        <v>899033766.90999997</v>
      </c>
      <c r="L6487">
        <v>27264808738.209999</v>
      </c>
      <c r="M6487">
        <v>54436190886</v>
      </c>
      <c r="N6487">
        <v>85</v>
      </c>
      <c r="O6487">
        <v>1645</v>
      </c>
      <c r="P6487">
        <v>83</v>
      </c>
      <c r="Q6487">
        <v>3077</v>
      </c>
      <c r="R6487">
        <v>134</v>
      </c>
      <c r="S6487">
        <v>264197</v>
      </c>
      <c r="T6487">
        <v>2.195363836785365</v>
      </c>
      <c r="U6487">
        <v>44</v>
      </c>
      <c r="V6487">
        <v>4.8526440045237439E-3</v>
      </c>
      <c r="W6487">
        <v>152</v>
      </c>
      <c r="X6487" s="1" t="s">
        <v>25</v>
      </c>
    </row>
    <row r="6488" spans="1:24" x14ac:dyDescent="0.25">
      <c r="A6488" s="1" t="s">
        <v>459</v>
      </c>
      <c r="B6488" s="3">
        <v>45329</v>
      </c>
      <c r="C6488" s="4">
        <v>0.33333333333333331</v>
      </c>
      <c r="D6488">
        <v>3</v>
      </c>
      <c r="E6488" s="2">
        <v>45329.333333333336</v>
      </c>
      <c r="F6488">
        <v>1707292800</v>
      </c>
      <c r="G6488">
        <v>0.50067458269999998</v>
      </c>
      <c r="H6488">
        <v>0.50093914949999996</v>
      </c>
      <c r="I6488">
        <v>0.49944307430000001</v>
      </c>
      <c r="J6488">
        <v>0.49963377703350664</v>
      </c>
      <c r="K6488">
        <v>902224420.64999998</v>
      </c>
      <c r="L6488">
        <v>27198159659.689999</v>
      </c>
      <c r="M6488">
        <v>54436190886</v>
      </c>
      <c r="N6488">
        <v>83</v>
      </c>
      <c r="O6488">
        <v>1710</v>
      </c>
      <c r="P6488">
        <v>166</v>
      </c>
      <c r="Q6488">
        <v>3017</v>
      </c>
      <c r="R6488">
        <v>174</v>
      </c>
      <c r="S6488">
        <v>172509</v>
      </c>
      <c r="T6488">
        <v>2.1339953882499398</v>
      </c>
      <c r="U6488">
        <v>45</v>
      </c>
      <c r="V6488">
        <v>5.0656819597376885E-3</v>
      </c>
      <c r="W6488">
        <v>165</v>
      </c>
      <c r="X6488" s="1" t="s">
        <v>25</v>
      </c>
    </row>
    <row r="6489" spans="1:24" x14ac:dyDescent="0.25">
      <c r="A6489" s="1" t="s">
        <v>459</v>
      </c>
      <c r="B6489" s="3">
        <v>45329</v>
      </c>
      <c r="C6489" s="4">
        <v>0.375</v>
      </c>
      <c r="D6489">
        <v>3</v>
      </c>
      <c r="E6489" s="2">
        <v>45329.375</v>
      </c>
      <c r="F6489">
        <v>1707296400</v>
      </c>
      <c r="G6489">
        <v>0.49954454370000001</v>
      </c>
      <c r="H6489">
        <v>0.50318614510000004</v>
      </c>
      <c r="I6489">
        <v>0.49949932720000001</v>
      </c>
      <c r="J6489">
        <v>0.50272484021897634</v>
      </c>
      <c r="K6489">
        <v>920601944.90999997</v>
      </c>
      <c r="L6489">
        <v>27366425365.290001</v>
      </c>
      <c r="M6489">
        <v>54436190886</v>
      </c>
      <c r="N6489">
        <v>81</v>
      </c>
      <c r="O6489">
        <v>1764</v>
      </c>
      <c r="P6489">
        <v>124</v>
      </c>
      <c r="Q6489">
        <v>3124</v>
      </c>
      <c r="R6489">
        <v>150</v>
      </c>
      <c r="S6489">
        <v>148707</v>
      </c>
      <c r="T6489">
        <v>2.1825701789931111</v>
      </c>
      <c r="U6489">
        <v>44</v>
      </c>
      <c r="V6489">
        <v>5.072839793127515E-3</v>
      </c>
      <c r="W6489">
        <v>7</v>
      </c>
      <c r="X6489" s="1" t="s">
        <v>25</v>
      </c>
    </row>
    <row r="6490" spans="1:24" x14ac:dyDescent="0.25">
      <c r="A6490" s="1" t="s">
        <v>459</v>
      </c>
      <c r="B6490" s="3">
        <v>45329</v>
      </c>
      <c r="C6490" s="4">
        <v>0.41666666666666669</v>
      </c>
      <c r="D6490">
        <v>3</v>
      </c>
      <c r="E6490" s="2">
        <v>45329.416666666664</v>
      </c>
      <c r="F6490">
        <v>1707300000</v>
      </c>
      <c r="G6490">
        <v>0.5027484673</v>
      </c>
      <c r="H6490">
        <v>0.5027736424</v>
      </c>
      <c r="I6490">
        <v>0.50008841999999998</v>
      </c>
      <c r="J6490">
        <v>0.5010201754006337</v>
      </c>
      <c r="K6490">
        <v>880421701.16999996</v>
      </c>
      <c r="L6490">
        <v>27273629905.849998</v>
      </c>
      <c r="M6490">
        <v>54436190886</v>
      </c>
      <c r="N6490">
        <v>82</v>
      </c>
      <c r="O6490">
        <v>1706</v>
      </c>
      <c r="P6490">
        <v>117</v>
      </c>
      <c r="Q6490">
        <v>3062</v>
      </c>
      <c r="R6490">
        <v>188</v>
      </c>
      <c r="S6490">
        <v>199396</v>
      </c>
      <c r="T6490">
        <v>2.1146262802052473</v>
      </c>
      <c r="U6490">
        <v>44</v>
      </c>
      <c r="V6490">
        <v>5.1952676225457154E-3</v>
      </c>
      <c r="W6490">
        <v>180</v>
      </c>
      <c r="X6490" s="1" t="s">
        <v>25</v>
      </c>
    </row>
    <row r="6491" spans="1:24" x14ac:dyDescent="0.25">
      <c r="A6491" s="1" t="s">
        <v>459</v>
      </c>
      <c r="B6491" s="3">
        <v>45329</v>
      </c>
      <c r="C6491" s="4">
        <v>0.45833333333333331</v>
      </c>
      <c r="D6491">
        <v>3</v>
      </c>
      <c r="E6491" s="2">
        <v>45329.458333333336</v>
      </c>
      <c r="F6491">
        <v>1707303600</v>
      </c>
      <c r="G6491">
        <v>0.50008283570000001</v>
      </c>
      <c r="H6491">
        <v>0.50179066279999995</v>
      </c>
      <c r="I6491">
        <v>0.50008283567259515</v>
      </c>
      <c r="J6491">
        <v>0.50163206560755813</v>
      </c>
      <c r="K6491">
        <v>873478229.87</v>
      </c>
      <c r="L6491">
        <v>27306938877.950001</v>
      </c>
      <c r="M6491">
        <v>54436190886</v>
      </c>
      <c r="N6491">
        <v>80</v>
      </c>
      <c r="O6491">
        <v>1675</v>
      </c>
      <c r="P6491">
        <v>163</v>
      </c>
      <c r="Q6491">
        <v>3031</v>
      </c>
      <c r="R6491">
        <v>247</v>
      </c>
      <c r="S6491">
        <v>257779</v>
      </c>
      <c r="T6491">
        <v>2.0897683397683395</v>
      </c>
      <c r="U6491">
        <v>44</v>
      </c>
      <c r="V6491">
        <v>5.2736264901231452E-3</v>
      </c>
      <c r="W6491">
        <v>234</v>
      </c>
      <c r="X6491" s="1" t="s">
        <v>25</v>
      </c>
    </row>
    <row r="6492" spans="1:24" x14ac:dyDescent="0.25">
      <c r="A6492" s="1" t="s">
        <v>459</v>
      </c>
      <c r="B6492" s="3">
        <v>45329</v>
      </c>
      <c r="C6492" s="4">
        <v>0.5</v>
      </c>
      <c r="D6492">
        <v>3</v>
      </c>
      <c r="E6492" s="2">
        <v>45329.5</v>
      </c>
      <c r="F6492">
        <v>1707307200</v>
      </c>
      <c r="G6492">
        <v>0.50155868520000002</v>
      </c>
      <c r="H6492">
        <v>0.502615598</v>
      </c>
      <c r="I6492">
        <v>0.50143986659999995</v>
      </c>
      <c r="J6492">
        <v>0.50246497071371143</v>
      </c>
      <c r="K6492">
        <v>845220020.86000001</v>
      </c>
      <c r="L6492">
        <v>27352279059.299999</v>
      </c>
      <c r="M6492">
        <v>54436190886</v>
      </c>
      <c r="N6492">
        <v>81</v>
      </c>
      <c r="O6492">
        <v>1694</v>
      </c>
      <c r="P6492">
        <v>63</v>
      </c>
      <c r="Q6492">
        <v>3134</v>
      </c>
      <c r="R6492">
        <v>119</v>
      </c>
      <c r="S6492">
        <v>260740</v>
      </c>
      <c r="T6492">
        <v>2.1399502908802885</v>
      </c>
      <c r="U6492">
        <v>44</v>
      </c>
      <c r="V6492">
        <v>5.2951140299020817E-3</v>
      </c>
      <c r="W6492">
        <v>112</v>
      </c>
      <c r="X6492" s="1" t="s">
        <v>25</v>
      </c>
    </row>
    <row r="6493" spans="1:24" x14ac:dyDescent="0.25">
      <c r="A6493" s="1" t="s">
        <v>459</v>
      </c>
      <c r="B6493" s="3">
        <v>45329</v>
      </c>
      <c r="C6493" s="4">
        <v>0.54166666666666663</v>
      </c>
      <c r="D6493">
        <v>3</v>
      </c>
      <c r="E6493" s="2">
        <v>45329.541666666664</v>
      </c>
      <c r="F6493">
        <v>1707310800</v>
      </c>
      <c r="G6493">
        <v>0.50246735190000003</v>
      </c>
      <c r="H6493">
        <v>0.50322794510000002</v>
      </c>
      <c r="I6493">
        <v>0.50185183659999999</v>
      </c>
      <c r="J6493">
        <v>0.50269203483150371</v>
      </c>
      <c r="K6493">
        <v>833498257.62</v>
      </c>
      <c r="L6493">
        <v>27364639564.959999</v>
      </c>
      <c r="M6493">
        <v>54436190886</v>
      </c>
      <c r="N6493">
        <v>81</v>
      </c>
      <c r="O6493">
        <v>1746</v>
      </c>
      <c r="P6493">
        <v>92</v>
      </c>
      <c r="Q6493">
        <v>3254</v>
      </c>
      <c r="R6493">
        <v>166</v>
      </c>
      <c r="S6493">
        <v>248684</v>
      </c>
      <c r="T6493">
        <v>2.1719106673252258</v>
      </c>
      <c r="U6493">
        <v>43</v>
      </c>
      <c r="V6493">
        <v>5.3230882651717701E-3</v>
      </c>
      <c r="W6493">
        <v>163</v>
      </c>
      <c r="X6493" s="1" t="s">
        <v>25</v>
      </c>
    </row>
    <row r="6494" spans="1:24" x14ac:dyDescent="0.25">
      <c r="A6494" s="1" t="s">
        <v>459</v>
      </c>
      <c r="B6494" s="3">
        <v>45329</v>
      </c>
      <c r="C6494" s="4">
        <v>0.58333333333333337</v>
      </c>
      <c r="D6494">
        <v>3</v>
      </c>
      <c r="E6494" s="2">
        <v>45329.583333333336</v>
      </c>
      <c r="F6494">
        <v>1707314400</v>
      </c>
      <c r="G6494">
        <v>0.5032214397</v>
      </c>
      <c r="H6494">
        <v>0.5042244481</v>
      </c>
      <c r="I6494">
        <v>0.50251984750000001</v>
      </c>
      <c r="J6494">
        <v>0.50394093944552565</v>
      </c>
      <c r="K6494">
        <v>836370137.34000003</v>
      </c>
      <c r="L6494">
        <v>27432625174.93</v>
      </c>
      <c r="N6494">
        <v>83</v>
      </c>
      <c r="O6494">
        <v>1728</v>
      </c>
      <c r="P6494">
        <v>113</v>
      </c>
      <c r="Q6494">
        <v>3384</v>
      </c>
      <c r="R6494">
        <v>199</v>
      </c>
      <c r="S6494">
        <v>269691</v>
      </c>
      <c r="T6494">
        <v>2.2568576058902381</v>
      </c>
      <c r="X6494" s="1" t="s">
        <v>25</v>
      </c>
    </row>
    <row r="6495" spans="1:24" x14ac:dyDescent="0.25">
      <c r="A6495" s="1" t="s">
        <v>459</v>
      </c>
      <c r="B6495" s="3">
        <v>45329</v>
      </c>
      <c r="C6495" s="4">
        <v>0.625</v>
      </c>
      <c r="D6495">
        <v>3</v>
      </c>
      <c r="E6495" s="2">
        <v>45329.625</v>
      </c>
      <c r="F6495">
        <v>1707318000</v>
      </c>
      <c r="G6495">
        <v>0.50250501049999996</v>
      </c>
      <c r="H6495">
        <v>0.50399687209999999</v>
      </c>
      <c r="I6495">
        <v>0.50162703149999999</v>
      </c>
      <c r="J6495">
        <v>0.50338439069809993</v>
      </c>
      <c r="K6495">
        <v>826606342.75999999</v>
      </c>
      <c r="L6495">
        <v>27402328781.07</v>
      </c>
      <c r="M6495">
        <v>54436190886</v>
      </c>
      <c r="N6495">
        <v>83</v>
      </c>
      <c r="O6495">
        <v>1820</v>
      </c>
      <c r="P6495">
        <v>211</v>
      </c>
      <c r="Q6495">
        <v>3471</v>
      </c>
      <c r="R6495">
        <v>335</v>
      </c>
      <c r="S6495">
        <v>258456</v>
      </c>
      <c r="T6495">
        <v>2.3115805456955054</v>
      </c>
      <c r="U6495">
        <v>43</v>
      </c>
      <c r="V6495">
        <v>5.2983451129955846E-3</v>
      </c>
      <c r="W6495">
        <v>178</v>
      </c>
      <c r="X6495" s="1" t="s">
        <v>25</v>
      </c>
    </row>
    <row r="6496" spans="1:24" x14ac:dyDescent="0.25">
      <c r="A6496" s="1" t="s">
        <v>459</v>
      </c>
      <c r="B6496" s="3">
        <v>45329</v>
      </c>
      <c r="C6496" s="4">
        <v>0.66666666666666663</v>
      </c>
      <c r="D6496">
        <v>3</v>
      </c>
      <c r="E6496" s="2">
        <v>45329.666666666664</v>
      </c>
      <c r="F6496">
        <v>1707321600</v>
      </c>
      <c r="G6496">
        <v>0.50326692399742345</v>
      </c>
      <c r="H6496">
        <v>0.50458853999999997</v>
      </c>
      <c r="I6496">
        <v>0.5029754447</v>
      </c>
      <c r="J6496">
        <v>0.5043871998862427</v>
      </c>
      <c r="K6496">
        <v>821158148.40999997</v>
      </c>
      <c r="L6496">
        <v>27456917893.459999</v>
      </c>
      <c r="M6496">
        <v>54436190886</v>
      </c>
      <c r="N6496">
        <v>84</v>
      </c>
      <c r="O6496">
        <v>1935</v>
      </c>
      <c r="P6496">
        <v>200</v>
      </c>
      <c r="Q6496">
        <v>3692</v>
      </c>
      <c r="R6496">
        <v>336</v>
      </c>
      <c r="S6496">
        <v>272055</v>
      </c>
      <c r="T6496">
        <v>2.4530583498332295</v>
      </c>
      <c r="U6496">
        <v>43</v>
      </c>
      <c r="V6496">
        <v>5.2416551628877706E-3</v>
      </c>
      <c r="W6496">
        <v>160</v>
      </c>
      <c r="X6496" s="1" t="s">
        <v>25</v>
      </c>
    </row>
    <row r="6497" spans="1:24" x14ac:dyDescent="0.25">
      <c r="A6497" s="1" t="s">
        <v>459</v>
      </c>
      <c r="B6497" s="3">
        <v>45329</v>
      </c>
      <c r="C6497" s="4">
        <v>0.70833333333333337</v>
      </c>
      <c r="D6497">
        <v>3</v>
      </c>
      <c r="E6497" s="2">
        <v>45329.708333333336</v>
      </c>
      <c r="F6497">
        <v>1707325200</v>
      </c>
      <c r="G6497">
        <v>0.50458790015754673</v>
      </c>
      <c r="H6497">
        <v>0.5083754117</v>
      </c>
      <c r="I6497">
        <v>0.50458790019999999</v>
      </c>
      <c r="J6497">
        <v>0.50687358302685881</v>
      </c>
      <c r="K6497">
        <v>841989100.57000005</v>
      </c>
      <c r="L6497">
        <v>27592267120.720001</v>
      </c>
      <c r="M6497">
        <v>54436190886</v>
      </c>
      <c r="N6497">
        <v>85</v>
      </c>
      <c r="O6497">
        <v>2001</v>
      </c>
      <c r="P6497">
        <v>203</v>
      </c>
      <c r="Q6497">
        <v>3885</v>
      </c>
      <c r="R6497">
        <v>327</v>
      </c>
      <c r="S6497">
        <v>262963</v>
      </c>
      <c r="T6497">
        <v>2.5177571547075903</v>
      </c>
      <c r="U6497">
        <v>42</v>
      </c>
      <c r="V6497">
        <v>5.2847140321444653E-3</v>
      </c>
      <c r="W6497">
        <v>178</v>
      </c>
      <c r="X6497" s="1" t="s">
        <v>25</v>
      </c>
    </row>
    <row r="6498" spans="1:24" x14ac:dyDescent="0.25">
      <c r="A6498" s="1" t="s">
        <v>459</v>
      </c>
      <c r="B6498" s="3">
        <v>45329</v>
      </c>
      <c r="C6498" s="4">
        <v>0.75</v>
      </c>
      <c r="D6498">
        <v>3</v>
      </c>
      <c r="E6498" s="2">
        <v>45329.75</v>
      </c>
      <c r="F6498">
        <v>1707328800</v>
      </c>
      <c r="G6498">
        <v>0.50684591672254631</v>
      </c>
      <c r="H6498">
        <v>0.50943229189999994</v>
      </c>
      <c r="I6498">
        <v>0.50684591670000001</v>
      </c>
      <c r="J6498">
        <v>0.50911069106930029</v>
      </c>
      <c r="K6498">
        <v>847452001.14999998</v>
      </c>
      <c r="L6498">
        <v>27714046761.150002</v>
      </c>
      <c r="M6498">
        <v>54436190886</v>
      </c>
      <c r="N6498">
        <v>87</v>
      </c>
      <c r="O6498">
        <v>2246</v>
      </c>
      <c r="P6498">
        <v>364</v>
      </c>
      <c r="Q6498">
        <v>4115</v>
      </c>
      <c r="R6498">
        <v>561</v>
      </c>
      <c r="S6498">
        <v>274511</v>
      </c>
      <c r="T6498">
        <v>2.6826692395952851</v>
      </c>
      <c r="U6498">
        <v>42</v>
      </c>
      <c r="W6498">
        <v>214</v>
      </c>
      <c r="X6498" s="1" t="s">
        <v>25</v>
      </c>
    </row>
    <row r="6499" spans="1:24" x14ac:dyDescent="0.25">
      <c r="A6499" s="1" t="s">
        <v>459</v>
      </c>
      <c r="B6499" s="3">
        <v>45329</v>
      </c>
      <c r="C6499" s="4">
        <v>0.79166666666666663</v>
      </c>
      <c r="D6499">
        <v>3</v>
      </c>
      <c r="E6499" s="2">
        <v>45329.791666666664</v>
      </c>
      <c r="F6499">
        <v>1707332400</v>
      </c>
      <c r="G6499">
        <v>0.50878811172106642</v>
      </c>
      <c r="H6499">
        <v>0.50912539239999999</v>
      </c>
      <c r="I6499">
        <v>0.50713484170000001</v>
      </c>
      <c r="J6499">
        <v>0.50912539239108878</v>
      </c>
      <c r="K6499">
        <v>846315749.38</v>
      </c>
      <c r="L6499">
        <v>27714847045.110001</v>
      </c>
      <c r="M6499">
        <v>54436190886</v>
      </c>
      <c r="N6499">
        <v>89</v>
      </c>
      <c r="O6499">
        <v>2391</v>
      </c>
      <c r="P6499">
        <v>479</v>
      </c>
      <c r="Q6499">
        <v>4289</v>
      </c>
      <c r="R6499">
        <v>698</v>
      </c>
      <c r="S6499">
        <v>248801</v>
      </c>
      <c r="T6499">
        <v>2.8871267400845473</v>
      </c>
      <c r="U6499">
        <v>37</v>
      </c>
      <c r="W6499">
        <v>281</v>
      </c>
      <c r="X6499" s="1" t="s">
        <v>25</v>
      </c>
    </row>
    <row r="6500" spans="1:24" x14ac:dyDescent="0.25">
      <c r="A6500" s="1" t="s">
        <v>459</v>
      </c>
      <c r="B6500" s="3">
        <v>45329</v>
      </c>
      <c r="C6500" s="4">
        <v>0.83333333333333337</v>
      </c>
      <c r="D6500">
        <v>3</v>
      </c>
      <c r="E6500" s="2">
        <v>45329.833333333336</v>
      </c>
      <c r="F6500">
        <v>1707336000</v>
      </c>
      <c r="G6500">
        <v>0.50907318844244132</v>
      </c>
      <c r="H6500">
        <v>0.51301297820000002</v>
      </c>
      <c r="I6500">
        <v>0.50905867699999996</v>
      </c>
      <c r="J6500">
        <v>0.51264155487713781</v>
      </c>
      <c r="K6500">
        <v>867563963.24000001</v>
      </c>
      <c r="L6500">
        <v>27906253537.389999</v>
      </c>
      <c r="M6500">
        <v>54436190886</v>
      </c>
      <c r="N6500">
        <v>87</v>
      </c>
      <c r="O6500">
        <v>2093</v>
      </c>
      <c r="P6500">
        <v>201</v>
      </c>
      <c r="Q6500">
        <v>3949</v>
      </c>
      <c r="R6500">
        <v>348</v>
      </c>
      <c r="S6500">
        <v>246630</v>
      </c>
      <c r="T6500">
        <v>2.7190041105228007</v>
      </c>
      <c r="U6500">
        <v>37</v>
      </c>
      <c r="W6500">
        <v>228</v>
      </c>
      <c r="X6500" s="1" t="s">
        <v>25</v>
      </c>
    </row>
    <row r="6501" spans="1:24" x14ac:dyDescent="0.25">
      <c r="A6501" s="1" t="s">
        <v>459</v>
      </c>
      <c r="B6501" s="3">
        <v>45329</v>
      </c>
      <c r="C6501" s="4">
        <v>0.875</v>
      </c>
      <c r="D6501">
        <v>3</v>
      </c>
      <c r="E6501" s="2">
        <v>45329.875</v>
      </c>
      <c r="F6501">
        <v>1707339600</v>
      </c>
      <c r="G6501">
        <v>0.51239219189999996</v>
      </c>
      <c r="H6501">
        <v>0.51390095700000005</v>
      </c>
      <c r="I6501">
        <v>0.51239219189999996</v>
      </c>
      <c r="J6501">
        <v>0.51247619107826936</v>
      </c>
      <c r="K6501">
        <v>885016989.01999998</v>
      </c>
      <c r="L6501">
        <v>27897251762.07</v>
      </c>
      <c r="M6501">
        <v>54436190886</v>
      </c>
      <c r="N6501">
        <v>88</v>
      </c>
      <c r="O6501">
        <v>2178</v>
      </c>
      <c r="P6501">
        <v>375</v>
      </c>
      <c r="Q6501">
        <v>4081</v>
      </c>
      <c r="R6501">
        <v>537</v>
      </c>
      <c r="S6501">
        <v>275400</v>
      </c>
      <c r="T6501">
        <v>2.7537855272746903</v>
      </c>
      <c r="U6501">
        <v>37</v>
      </c>
      <c r="W6501">
        <v>216</v>
      </c>
      <c r="X6501" s="1" t="s">
        <v>25</v>
      </c>
    </row>
    <row r="6502" spans="1:24" x14ac:dyDescent="0.25">
      <c r="A6502" s="1" t="s">
        <v>459</v>
      </c>
      <c r="B6502" s="3">
        <v>45329</v>
      </c>
      <c r="C6502" s="4">
        <v>0.91666666666666663</v>
      </c>
      <c r="D6502">
        <v>3</v>
      </c>
      <c r="E6502" s="2">
        <v>45329.916666666664</v>
      </c>
      <c r="F6502">
        <v>1707343200</v>
      </c>
      <c r="G6502">
        <v>0.51281617140000002</v>
      </c>
      <c r="H6502">
        <v>0.51452382419999998</v>
      </c>
      <c r="I6502">
        <v>0.51187274400000005</v>
      </c>
      <c r="J6502">
        <v>0.5119310827964263</v>
      </c>
      <c r="K6502">
        <v>897121138.54999995</v>
      </c>
      <c r="L6502">
        <v>27867578143.580002</v>
      </c>
      <c r="M6502">
        <v>54436190886</v>
      </c>
      <c r="N6502">
        <v>88</v>
      </c>
      <c r="O6502">
        <v>1999</v>
      </c>
      <c r="P6502">
        <v>225</v>
      </c>
      <c r="Q6502">
        <v>3874</v>
      </c>
      <c r="R6502">
        <v>298</v>
      </c>
      <c r="S6502">
        <v>220385</v>
      </c>
      <c r="T6502">
        <v>2.6724982408697691</v>
      </c>
      <c r="U6502">
        <v>37</v>
      </c>
      <c r="W6502">
        <v>209</v>
      </c>
      <c r="X6502" s="1" t="s">
        <v>25</v>
      </c>
    </row>
    <row r="6503" spans="1:24" x14ac:dyDescent="0.25">
      <c r="A6503" s="1" t="s">
        <v>459</v>
      </c>
      <c r="B6503" s="3">
        <v>45329</v>
      </c>
      <c r="C6503" s="4">
        <v>0.95833333333333337</v>
      </c>
      <c r="D6503">
        <v>3</v>
      </c>
      <c r="E6503" s="2">
        <v>45329.958333333336</v>
      </c>
      <c r="F6503">
        <v>1707346800</v>
      </c>
      <c r="G6503">
        <v>0.51190003589999999</v>
      </c>
      <c r="H6503">
        <v>0.51382399280000002</v>
      </c>
      <c r="I6503">
        <v>0.5119000359461795</v>
      </c>
      <c r="J6503">
        <v>0.5135829183039855</v>
      </c>
      <c r="K6503">
        <v>895523746.85000002</v>
      </c>
      <c r="L6503">
        <v>27957497776.580002</v>
      </c>
      <c r="M6503">
        <v>54436190886</v>
      </c>
      <c r="N6503">
        <v>88</v>
      </c>
      <c r="O6503">
        <v>1924</v>
      </c>
      <c r="P6503">
        <v>255</v>
      </c>
      <c r="Q6503">
        <v>3731</v>
      </c>
      <c r="R6503">
        <v>422</v>
      </c>
      <c r="S6503">
        <v>224920</v>
      </c>
      <c r="T6503">
        <v>2.6773732894160873</v>
      </c>
      <c r="U6503">
        <v>38</v>
      </c>
      <c r="W6503">
        <v>13</v>
      </c>
      <c r="X6503" s="1" t="s">
        <v>25</v>
      </c>
    </row>
    <row r="6504" spans="1:24" x14ac:dyDescent="0.25">
      <c r="A6504" s="1" t="s">
        <v>459</v>
      </c>
      <c r="B6504" s="3">
        <v>45330</v>
      </c>
      <c r="C6504" s="4">
        <v>0</v>
      </c>
      <c r="D6504">
        <v>3</v>
      </c>
      <c r="E6504" s="2">
        <v>45330</v>
      </c>
      <c r="F6504">
        <v>1707350400</v>
      </c>
      <c r="G6504">
        <v>0.51377990658177286</v>
      </c>
      <c r="H6504">
        <v>0.51459607419999998</v>
      </c>
      <c r="I6504">
        <v>0.5126642602</v>
      </c>
      <c r="J6504">
        <v>0.51436696814653615</v>
      </c>
      <c r="K6504">
        <v>900700109.85000002</v>
      </c>
      <c r="L6504">
        <v>28000178463.48</v>
      </c>
      <c r="M6504">
        <v>54436190886</v>
      </c>
      <c r="N6504">
        <v>89</v>
      </c>
      <c r="O6504">
        <v>1878</v>
      </c>
      <c r="P6504">
        <v>287</v>
      </c>
      <c r="Q6504">
        <v>3591</v>
      </c>
      <c r="R6504">
        <v>384</v>
      </c>
      <c r="S6504">
        <v>321970</v>
      </c>
      <c r="T6504">
        <v>2.6382103368475187</v>
      </c>
      <c r="U6504">
        <v>42</v>
      </c>
      <c r="W6504">
        <v>96</v>
      </c>
      <c r="X6504" s="1" t="s">
        <v>25</v>
      </c>
    </row>
    <row r="6505" spans="1:24" x14ac:dyDescent="0.25">
      <c r="A6505" s="1" t="s">
        <v>459</v>
      </c>
      <c r="B6505" s="3">
        <v>45330</v>
      </c>
      <c r="C6505" s="4">
        <v>4.1666666666666664E-2</v>
      </c>
      <c r="D6505">
        <v>3</v>
      </c>
      <c r="E6505" s="2">
        <v>45330.041666666664</v>
      </c>
      <c r="F6505">
        <v>1707354000</v>
      </c>
      <c r="G6505">
        <v>0.51440203562605824</v>
      </c>
      <c r="H6505">
        <v>0.51463798159999996</v>
      </c>
      <c r="I6505">
        <v>0.51140348300000005</v>
      </c>
      <c r="J6505">
        <v>0.51185830815527444</v>
      </c>
      <c r="K6505">
        <v>913048815.96000004</v>
      </c>
      <c r="L6505">
        <v>27863616569.330002</v>
      </c>
      <c r="M6505">
        <v>54436190886</v>
      </c>
      <c r="N6505">
        <v>89</v>
      </c>
      <c r="O6505">
        <v>2004</v>
      </c>
      <c r="P6505">
        <v>454</v>
      </c>
      <c r="Q6505">
        <v>3644</v>
      </c>
      <c r="R6505">
        <v>561</v>
      </c>
      <c r="S6505">
        <v>420136</v>
      </c>
      <c r="T6505">
        <v>2.7391493903814061</v>
      </c>
      <c r="U6505">
        <v>42</v>
      </c>
      <c r="W6505">
        <v>49</v>
      </c>
      <c r="X6505" s="1" t="s">
        <v>25</v>
      </c>
    </row>
    <row r="6506" spans="1:24" x14ac:dyDescent="0.25">
      <c r="A6506" s="1" t="s">
        <v>459</v>
      </c>
      <c r="B6506" s="3">
        <v>45330</v>
      </c>
      <c r="C6506" s="4">
        <v>8.3333333333333329E-2</v>
      </c>
      <c r="D6506">
        <v>3</v>
      </c>
      <c r="E6506" s="2">
        <v>45330.083333333336</v>
      </c>
      <c r="F6506">
        <v>1707357600</v>
      </c>
      <c r="G6506">
        <v>0.51199336365794312</v>
      </c>
      <c r="H6506">
        <v>0.5164349117</v>
      </c>
      <c r="I6506">
        <v>0.51120949585980646</v>
      </c>
      <c r="J6506">
        <v>0.51348439034922022</v>
      </c>
      <c r="K6506">
        <v>926329273.08000004</v>
      </c>
      <c r="L6506">
        <v>27952134290.029999</v>
      </c>
      <c r="M6506">
        <v>54436190886</v>
      </c>
      <c r="N6506">
        <v>89</v>
      </c>
      <c r="O6506">
        <v>1745</v>
      </c>
      <c r="P6506">
        <v>309</v>
      </c>
      <c r="Q6506">
        <v>3189</v>
      </c>
      <c r="R6506">
        <v>409</v>
      </c>
      <c r="S6506">
        <v>325847</v>
      </c>
      <c r="T6506">
        <v>2.5723757975655599</v>
      </c>
      <c r="U6506">
        <v>42</v>
      </c>
      <c r="W6506">
        <v>96</v>
      </c>
      <c r="X6506" s="1" t="s">
        <v>25</v>
      </c>
    </row>
    <row r="6507" spans="1:24" x14ac:dyDescent="0.25">
      <c r="A6507" s="1" t="s">
        <v>459</v>
      </c>
      <c r="B6507" s="3">
        <v>45330</v>
      </c>
      <c r="C6507" s="4">
        <v>0.125</v>
      </c>
      <c r="D6507">
        <v>3</v>
      </c>
      <c r="E6507" s="2">
        <v>45330.125</v>
      </c>
      <c r="F6507">
        <v>1707361200</v>
      </c>
      <c r="G6507">
        <v>0.5162918085100151</v>
      </c>
      <c r="H6507">
        <v>0.51675080539999996</v>
      </c>
      <c r="I6507">
        <v>0.51279678179999999</v>
      </c>
      <c r="J6507">
        <v>0.51382085190585303</v>
      </c>
      <c r="K6507">
        <v>963960369.84000003</v>
      </c>
      <c r="L6507">
        <v>27970449975.549999</v>
      </c>
      <c r="M6507">
        <v>54436190886</v>
      </c>
      <c r="N6507">
        <v>89</v>
      </c>
      <c r="O6507">
        <v>1528</v>
      </c>
      <c r="P6507">
        <v>196</v>
      </c>
      <c r="Q6507">
        <v>2985</v>
      </c>
      <c r="R6507">
        <v>252</v>
      </c>
      <c r="S6507">
        <v>371862</v>
      </c>
      <c r="T6507">
        <v>2.5081082897810343</v>
      </c>
      <c r="U6507">
        <v>42</v>
      </c>
      <c r="W6507">
        <v>190</v>
      </c>
      <c r="X6507" s="1" t="s">
        <v>25</v>
      </c>
    </row>
    <row r="6508" spans="1:24" x14ac:dyDescent="0.25">
      <c r="A6508" s="1" t="s">
        <v>459</v>
      </c>
      <c r="B6508" s="3">
        <v>45330</v>
      </c>
      <c r="C6508" s="4">
        <v>0.16666666666666666</v>
      </c>
      <c r="D6508">
        <v>3</v>
      </c>
      <c r="E6508" s="2">
        <v>45330.166666666664</v>
      </c>
      <c r="F6508">
        <v>1707364800</v>
      </c>
      <c r="G6508">
        <v>0.51384329529999995</v>
      </c>
      <c r="H6508">
        <v>0.51458148800000003</v>
      </c>
      <c r="I6508">
        <v>0.51251190999999996</v>
      </c>
      <c r="J6508">
        <v>0.51402544057218014</v>
      </c>
      <c r="K6508">
        <v>968439685.50999999</v>
      </c>
      <c r="L6508">
        <v>27981587003.25</v>
      </c>
      <c r="M6508">
        <v>54436190886</v>
      </c>
      <c r="N6508">
        <v>86</v>
      </c>
      <c r="O6508">
        <v>1593</v>
      </c>
      <c r="P6508">
        <v>104</v>
      </c>
      <c r="Q6508">
        <v>3210</v>
      </c>
      <c r="R6508">
        <v>173</v>
      </c>
      <c r="S6508">
        <v>182122</v>
      </c>
      <c r="T6508">
        <v>2.4321314108635201</v>
      </c>
      <c r="U6508">
        <v>41</v>
      </c>
      <c r="W6508">
        <v>159</v>
      </c>
      <c r="X6508" s="1" t="s">
        <v>25</v>
      </c>
    </row>
    <row r="6509" spans="1:24" x14ac:dyDescent="0.25">
      <c r="A6509" s="1" t="s">
        <v>459</v>
      </c>
      <c r="B6509" s="3">
        <v>45330</v>
      </c>
      <c r="C6509" s="4">
        <v>0.20833333333333334</v>
      </c>
      <c r="D6509">
        <v>3</v>
      </c>
      <c r="E6509" s="2">
        <v>45330.208333333336</v>
      </c>
      <c r="F6509">
        <v>1707368400</v>
      </c>
      <c r="G6509">
        <v>0.51379648190000005</v>
      </c>
      <c r="H6509">
        <v>0.51406970029999999</v>
      </c>
      <c r="I6509">
        <v>0.51137624240000001</v>
      </c>
      <c r="J6509">
        <v>0.51199062801756123</v>
      </c>
      <c r="K6509">
        <v>958715371.76999998</v>
      </c>
      <c r="L6509">
        <v>27870819558.610001</v>
      </c>
      <c r="M6509">
        <v>54436190886</v>
      </c>
      <c r="N6509">
        <v>86</v>
      </c>
      <c r="O6509">
        <v>1606</v>
      </c>
      <c r="P6509">
        <v>123</v>
      </c>
      <c r="Q6509">
        <v>3273</v>
      </c>
      <c r="R6509">
        <v>232</v>
      </c>
      <c r="S6509">
        <v>191413</v>
      </c>
      <c r="T6509">
        <v>2.4136990140190706</v>
      </c>
      <c r="U6509">
        <v>41</v>
      </c>
      <c r="W6509">
        <v>166</v>
      </c>
      <c r="X6509" s="1" t="s">
        <v>25</v>
      </c>
    </row>
    <row r="6510" spans="1:24" x14ac:dyDescent="0.25">
      <c r="A6510" s="1" t="s">
        <v>459</v>
      </c>
      <c r="B6510" s="3">
        <v>45330</v>
      </c>
      <c r="C6510" s="4">
        <v>0.25</v>
      </c>
      <c r="D6510">
        <v>3</v>
      </c>
      <c r="E6510" s="2">
        <v>45330.25</v>
      </c>
      <c r="F6510">
        <v>1707372000</v>
      </c>
      <c r="G6510">
        <v>0.51137983509999996</v>
      </c>
      <c r="H6510">
        <v>0.51138731719999997</v>
      </c>
      <c r="I6510">
        <v>0.5102841615</v>
      </c>
      <c r="J6510">
        <v>0.51059547741389189</v>
      </c>
      <c r="K6510">
        <v>915116365.69000006</v>
      </c>
      <c r="L6510">
        <v>27794872874.029999</v>
      </c>
      <c r="M6510">
        <v>54436190886</v>
      </c>
      <c r="N6510">
        <v>86</v>
      </c>
      <c r="O6510">
        <v>1519</v>
      </c>
      <c r="P6510">
        <v>74</v>
      </c>
      <c r="Q6510">
        <v>3277</v>
      </c>
      <c r="R6510">
        <v>224</v>
      </c>
      <c r="S6510">
        <v>207100</v>
      </c>
      <c r="T6510">
        <v>2.4295129853280253</v>
      </c>
      <c r="U6510">
        <v>41</v>
      </c>
      <c r="W6510">
        <v>16</v>
      </c>
      <c r="X6510" s="1" t="s">
        <v>25</v>
      </c>
    </row>
    <row r="6511" spans="1:24" x14ac:dyDescent="0.25">
      <c r="A6511" s="1" t="s">
        <v>459</v>
      </c>
      <c r="B6511" s="3">
        <v>45330</v>
      </c>
      <c r="C6511" s="4">
        <v>0.29166666666666669</v>
      </c>
      <c r="D6511">
        <v>3</v>
      </c>
      <c r="E6511" s="2">
        <v>45330.291666666664</v>
      </c>
      <c r="F6511">
        <v>1707375600</v>
      </c>
      <c r="G6511">
        <v>0.51087174989999995</v>
      </c>
      <c r="H6511">
        <v>0.51275843219999995</v>
      </c>
      <c r="I6511">
        <v>0.51085883750000005</v>
      </c>
      <c r="J6511">
        <v>0.51200700422318635</v>
      </c>
      <c r="K6511">
        <v>908119748.74000001</v>
      </c>
      <c r="L6511">
        <v>27871711016.860001</v>
      </c>
      <c r="M6511">
        <v>54436190886</v>
      </c>
      <c r="N6511">
        <v>85</v>
      </c>
      <c r="O6511">
        <v>1548</v>
      </c>
      <c r="P6511">
        <v>66</v>
      </c>
      <c r="Q6511">
        <v>3385</v>
      </c>
      <c r="R6511">
        <v>155</v>
      </c>
      <c r="S6511">
        <v>169741</v>
      </c>
      <c r="T6511">
        <v>2.5148027904281478</v>
      </c>
      <c r="U6511">
        <v>47</v>
      </c>
      <c r="W6511">
        <v>130</v>
      </c>
      <c r="X6511" s="1" t="s">
        <v>25</v>
      </c>
    </row>
    <row r="6512" spans="1:24" x14ac:dyDescent="0.25">
      <c r="A6512" s="1" t="s">
        <v>459</v>
      </c>
      <c r="B6512" s="3">
        <v>45330</v>
      </c>
      <c r="C6512" s="4">
        <v>0.33333333333333331</v>
      </c>
      <c r="D6512">
        <v>3</v>
      </c>
      <c r="E6512" s="2">
        <v>45330.333333333336</v>
      </c>
      <c r="F6512">
        <v>1707379200</v>
      </c>
      <c r="G6512">
        <v>0.51191865479999998</v>
      </c>
      <c r="H6512">
        <v>0.51314497029999995</v>
      </c>
      <c r="I6512">
        <v>0.51191865479999998</v>
      </c>
      <c r="J6512">
        <v>0.51286539771336592</v>
      </c>
      <c r="K6512">
        <v>897114112.28999996</v>
      </c>
      <c r="L6512">
        <v>27918438688.75</v>
      </c>
      <c r="M6512">
        <v>54436190886</v>
      </c>
      <c r="N6512">
        <v>85</v>
      </c>
      <c r="O6512">
        <v>1498</v>
      </c>
      <c r="P6512">
        <v>65</v>
      </c>
      <c r="Q6512">
        <v>3258</v>
      </c>
      <c r="R6512">
        <v>278</v>
      </c>
      <c r="S6512">
        <v>238612</v>
      </c>
      <c r="T6512">
        <v>2.5114278446275642</v>
      </c>
      <c r="U6512">
        <v>43</v>
      </c>
      <c r="W6512">
        <v>142</v>
      </c>
      <c r="X6512" s="1" t="s">
        <v>25</v>
      </c>
    </row>
    <row r="6513" spans="1:24" x14ac:dyDescent="0.25">
      <c r="A6513" s="1" t="s">
        <v>459</v>
      </c>
      <c r="B6513" s="3">
        <v>45330</v>
      </c>
      <c r="C6513" s="4">
        <v>0.375</v>
      </c>
      <c r="D6513">
        <v>3</v>
      </c>
      <c r="E6513" s="2">
        <v>45330.375</v>
      </c>
      <c r="F6513">
        <v>1707382800</v>
      </c>
      <c r="G6513">
        <v>0.51297944240000004</v>
      </c>
      <c r="H6513">
        <v>0.51682104380000005</v>
      </c>
      <c r="I6513">
        <v>0.51232429859999995</v>
      </c>
      <c r="J6513">
        <v>0.51592578552663382</v>
      </c>
      <c r="K6513">
        <v>901165915.04999995</v>
      </c>
      <c r="L6513">
        <v>28085034543.939999</v>
      </c>
      <c r="M6513">
        <v>54436190886</v>
      </c>
      <c r="N6513">
        <v>85</v>
      </c>
      <c r="O6513">
        <v>1444</v>
      </c>
      <c r="P6513">
        <v>70</v>
      </c>
      <c r="Q6513">
        <v>3266</v>
      </c>
      <c r="R6513">
        <v>206</v>
      </c>
      <c r="S6513">
        <v>184998</v>
      </c>
      <c r="T6513">
        <v>2.4937770108272375</v>
      </c>
      <c r="U6513">
        <v>44</v>
      </c>
      <c r="W6513">
        <v>3</v>
      </c>
      <c r="X6513" s="1" t="s">
        <v>25</v>
      </c>
    </row>
    <row r="6514" spans="1:24" x14ac:dyDescent="0.25">
      <c r="A6514" s="1" t="s">
        <v>459</v>
      </c>
      <c r="B6514" s="3">
        <v>45330</v>
      </c>
      <c r="C6514" s="4">
        <v>0.41666666666666669</v>
      </c>
      <c r="D6514">
        <v>3</v>
      </c>
      <c r="E6514" s="2">
        <v>45330.416666666664</v>
      </c>
      <c r="F6514">
        <v>1707386400</v>
      </c>
      <c r="G6514">
        <v>0.51667376030000001</v>
      </c>
      <c r="H6514">
        <v>0.51667376030000001</v>
      </c>
      <c r="I6514">
        <v>0.51461443790000005</v>
      </c>
      <c r="J6514">
        <v>0.51515523619334247</v>
      </c>
      <c r="K6514">
        <v>901510746.94000006</v>
      </c>
      <c r="L6514">
        <v>28043088773.34</v>
      </c>
      <c r="M6514">
        <v>54436190886</v>
      </c>
      <c r="N6514">
        <v>85</v>
      </c>
      <c r="O6514">
        <v>1386</v>
      </c>
      <c r="P6514">
        <v>65</v>
      </c>
      <c r="Q6514">
        <v>3205</v>
      </c>
      <c r="R6514">
        <v>157</v>
      </c>
      <c r="S6514">
        <v>183157</v>
      </c>
      <c r="T6514">
        <v>2.4558446036550321</v>
      </c>
      <c r="U6514">
        <v>45</v>
      </c>
      <c r="W6514">
        <v>91</v>
      </c>
      <c r="X6514" s="1" t="s">
        <v>25</v>
      </c>
    </row>
    <row r="6515" spans="1:24" x14ac:dyDescent="0.25">
      <c r="A6515" s="1" t="s">
        <v>459</v>
      </c>
      <c r="B6515" s="3">
        <v>45330</v>
      </c>
      <c r="C6515" s="4">
        <v>0.45833333333333331</v>
      </c>
      <c r="D6515">
        <v>3</v>
      </c>
      <c r="E6515" s="2">
        <v>45330.458333333336</v>
      </c>
      <c r="F6515">
        <v>1707390000</v>
      </c>
      <c r="G6515">
        <v>0.51461282435611455</v>
      </c>
      <c r="H6515">
        <v>0.51529152462177052</v>
      </c>
      <c r="I6515">
        <v>0.51253808929765954</v>
      </c>
      <c r="J6515">
        <v>0.51267338274165308</v>
      </c>
      <c r="K6515">
        <v>917246442.51999998</v>
      </c>
      <c r="L6515">
        <v>27907986125.099998</v>
      </c>
      <c r="M6515">
        <v>54436190886</v>
      </c>
      <c r="N6515">
        <v>85</v>
      </c>
      <c r="O6515">
        <v>1379</v>
      </c>
      <c r="P6515">
        <v>66</v>
      </c>
      <c r="Q6515">
        <v>3114</v>
      </c>
      <c r="R6515">
        <v>179</v>
      </c>
      <c r="S6515">
        <v>220005</v>
      </c>
      <c r="T6515">
        <v>2.3292169373116018</v>
      </c>
      <c r="U6515">
        <v>45</v>
      </c>
      <c r="W6515">
        <v>186</v>
      </c>
      <c r="X6515" s="1" t="s">
        <v>25</v>
      </c>
    </row>
    <row r="6516" spans="1:24" x14ac:dyDescent="0.25">
      <c r="A6516" s="1" t="s">
        <v>459</v>
      </c>
      <c r="B6516" s="3">
        <v>45330</v>
      </c>
      <c r="C6516" s="4">
        <v>0.5</v>
      </c>
      <c r="D6516">
        <v>3</v>
      </c>
      <c r="E6516" s="2">
        <v>45330.5</v>
      </c>
      <c r="F6516">
        <v>1707393600</v>
      </c>
      <c r="G6516">
        <v>0.51290714039999996</v>
      </c>
      <c r="H6516">
        <v>0.51430123719999998</v>
      </c>
      <c r="I6516">
        <v>0.51219880439999999</v>
      </c>
      <c r="J6516">
        <v>0.51229788048024938</v>
      </c>
      <c r="K6516">
        <v>919044032.01999998</v>
      </c>
      <c r="L6516">
        <v>27887545212.32</v>
      </c>
      <c r="M6516">
        <v>54436190886</v>
      </c>
      <c r="N6516">
        <v>85</v>
      </c>
      <c r="O6516">
        <v>1395</v>
      </c>
      <c r="P6516">
        <v>66</v>
      </c>
      <c r="Q6516">
        <v>3072</v>
      </c>
      <c r="R6516">
        <v>150</v>
      </c>
      <c r="S6516">
        <v>327933</v>
      </c>
      <c r="T6516">
        <v>2.2478322906376906</v>
      </c>
      <c r="U6516">
        <v>45</v>
      </c>
      <c r="W6516">
        <v>121</v>
      </c>
      <c r="X6516" s="1" t="s">
        <v>25</v>
      </c>
    </row>
    <row r="6517" spans="1:24" x14ac:dyDescent="0.25">
      <c r="A6517" s="1" t="s">
        <v>459</v>
      </c>
      <c r="B6517" s="3">
        <v>45330</v>
      </c>
      <c r="C6517" s="4">
        <v>0.54166666666666663</v>
      </c>
      <c r="D6517">
        <v>3</v>
      </c>
      <c r="E6517" s="2">
        <v>45330.541666666664</v>
      </c>
      <c r="F6517">
        <v>1707397200</v>
      </c>
      <c r="G6517">
        <v>0.51219899266304314</v>
      </c>
      <c r="H6517">
        <v>0.51416870569999995</v>
      </c>
      <c r="I6517">
        <v>0.51190786249999998</v>
      </c>
      <c r="J6517">
        <v>0.51367779131653746</v>
      </c>
      <c r="K6517">
        <v>925615376.51999998</v>
      </c>
      <c r="L6517">
        <v>27962662302.009998</v>
      </c>
      <c r="M6517">
        <v>54436190886</v>
      </c>
      <c r="N6517">
        <v>85</v>
      </c>
      <c r="O6517">
        <v>1435</v>
      </c>
      <c r="P6517">
        <v>92</v>
      </c>
      <c r="Q6517">
        <v>3126</v>
      </c>
      <c r="R6517">
        <v>165</v>
      </c>
      <c r="S6517">
        <v>263422</v>
      </c>
      <c r="T6517">
        <v>2.2165339535279478</v>
      </c>
      <c r="U6517">
        <v>45</v>
      </c>
      <c r="V6517">
        <v>9.5999999999999992E-3</v>
      </c>
      <c r="W6517">
        <v>136</v>
      </c>
      <c r="X6517" s="1" t="s">
        <v>25</v>
      </c>
    </row>
    <row r="6518" spans="1:24" x14ac:dyDescent="0.25">
      <c r="A6518" s="1" t="s">
        <v>459</v>
      </c>
      <c r="B6518" s="3">
        <v>45330</v>
      </c>
      <c r="C6518" s="4">
        <v>0.58333333333333337</v>
      </c>
      <c r="D6518">
        <v>3</v>
      </c>
      <c r="E6518" s="2">
        <v>45330.583333333336</v>
      </c>
      <c r="F6518">
        <v>1707400800</v>
      </c>
      <c r="G6518">
        <v>0.51417054390000005</v>
      </c>
      <c r="H6518">
        <v>0.51784077923868743</v>
      </c>
      <c r="I6518">
        <v>0.51417054390000005</v>
      </c>
      <c r="J6518">
        <v>0.51658104136166705</v>
      </c>
      <c r="K6518">
        <v>940320271.88</v>
      </c>
      <c r="L6518">
        <v>28120704175.650002</v>
      </c>
      <c r="M6518">
        <v>54436190886</v>
      </c>
      <c r="N6518">
        <v>84</v>
      </c>
      <c r="O6518">
        <v>1441</v>
      </c>
      <c r="P6518">
        <v>106</v>
      </c>
      <c r="Q6518">
        <v>3058</v>
      </c>
      <c r="R6518">
        <v>183</v>
      </c>
      <c r="S6518">
        <v>178650</v>
      </c>
      <c r="T6518">
        <v>2.1918475884659219</v>
      </c>
      <c r="U6518">
        <v>45</v>
      </c>
      <c r="V6518">
        <v>9.7000000000000003E-3</v>
      </c>
      <c r="W6518">
        <v>102</v>
      </c>
      <c r="X6518" s="1" t="s">
        <v>25</v>
      </c>
    </row>
    <row r="6519" spans="1:24" x14ac:dyDescent="0.25">
      <c r="A6519" s="1" t="s">
        <v>459</v>
      </c>
      <c r="B6519" s="3">
        <v>45330</v>
      </c>
      <c r="C6519" s="4">
        <v>0.625</v>
      </c>
      <c r="D6519">
        <v>3</v>
      </c>
      <c r="E6519" s="2">
        <v>45330.625</v>
      </c>
      <c r="F6519">
        <v>1707404400</v>
      </c>
      <c r="G6519">
        <v>0.51613818100356601</v>
      </c>
      <c r="H6519">
        <v>0.51848024027303752</v>
      </c>
      <c r="I6519">
        <v>0.51461422180000005</v>
      </c>
      <c r="J6519">
        <v>0.51782035086931844</v>
      </c>
      <c r="K6519">
        <v>976520383.41999996</v>
      </c>
      <c r="L6519">
        <v>28188167464.580002</v>
      </c>
      <c r="M6519">
        <v>54436190886</v>
      </c>
      <c r="N6519">
        <v>84</v>
      </c>
      <c r="O6519">
        <v>1441</v>
      </c>
      <c r="P6519">
        <v>88</v>
      </c>
      <c r="Q6519">
        <v>3092</v>
      </c>
      <c r="R6519">
        <v>177</v>
      </c>
      <c r="S6519">
        <v>178673</v>
      </c>
      <c r="T6519">
        <v>2.1990057535435144</v>
      </c>
      <c r="U6519">
        <v>46</v>
      </c>
      <c r="V6519">
        <v>9.9000000000000008E-3</v>
      </c>
      <c r="W6519">
        <v>110</v>
      </c>
      <c r="X6519" s="1" t="s">
        <v>25</v>
      </c>
    </row>
    <row r="6520" spans="1:24" x14ac:dyDescent="0.25">
      <c r="A6520" s="1" t="s">
        <v>459</v>
      </c>
      <c r="B6520" s="3">
        <v>45330</v>
      </c>
      <c r="C6520" s="4">
        <v>0.66666666666666663</v>
      </c>
      <c r="D6520">
        <v>3</v>
      </c>
      <c r="E6520" s="2">
        <v>45330.666666666664</v>
      </c>
      <c r="F6520">
        <v>1707408000</v>
      </c>
      <c r="G6520">
        <v>0.51740521900000003</v>
      </c>
      <c r="H6520">
        <v>0.51740521900000003</v>
      </c>
      <c r="I6520">
        <v>0.51253049159999997</v>
      </c>
      <c r="J6520">
        <v>0.51253049161314657</v>
      </c>
      <c r="K6520">
        <v>984398064.82000005</v>
      </c>
      <c r="L6520">
        <v>27900207676.349998</v>
      </c>
      <c r="M6520">
        <v>54436190886</v>
      </c>
      <c r="N6520">
        <v>84</v>
      </c>
      <c r="O6520">
        <v>1484</v>
      </c>
      <c r="P6520">
        <v>105</v>
      </c>
      <c r="Q6520">
        <v>3195</v>
      </c>
      <c r="R6520">
        <v>250</v>
      </c>
      <c r="S6520">
        <v>514855</v>
      </c>
      <c r="T6520">
        <v>2.1850187726964978</v>
      </c>
      <c r="U6520">
        <v>46</v>
      </c>
      <c r="V6520">
        <v>9.9000000000000008E-3</v>
      </c>
      <c r="W6520">
        <v>109</v>
      </c>
      <c r="X6520" s="1" t="s">
        <v>25</v>
      </c>
    </row>
    <row r="6521" spans="1:24" x14ac:dyDescent="0.25">
      <c r="A6521" s="1" t="s">
        <v>459</v>
      </c>
      <c r="B6521" s="3">
        <v>45330</v>
      </c>
      <c r="C6521" s="4">
        <v>0.70833333333333337</v>
      </c>
      <c r="D6521">
        <v>3</v>
      </c>
      <c r="E6521" s="2">
        <v>45330.708333333336</v>
      </c>
      <c r="F6521">
        <v>1707411600</v>
      </c>
      <c r="G6521">
        <v>0.51297854809999999</v>
      </c>
      <c r="H6521">
        <v>0.51435879587727051</v>
      </c>
      <c r="I6521">
        <v>0.51228963149999995</v>
      </c>
      <c r="J6521">
        <v>0.51343331741344456</v>
      </c>
      <c r="K6521">
        <v>973011341.20000005</v>
      </c>
      <c r="L6521">
        <v>27949354073.950001</v>
      </c>
      <c r="M6521">
        <v>54436190886</v>
      </c>
      <c r="N6521">
        <v>85</v>
      </c>
      <c r="O6521">
        <v>1502</v>
      </c>
      <c r="P6521">
        <v>96</v>
      </c>
      <c r="Q6521">
        <v>3422</v>
      </c>
      <c r="R6521">
        <v>249</v>
      </c>
      <c r="S6521">
        <v>257890</v>
      </c>
      <c r="T6521">
        <v>2.3014015548919917</v>
      </c>
      <c r="U6521">
        <v>46</v>
      </c>
      <c r="V6521">
        <v>9.9000000000000008E-3</v>
      </c>
      <c r="W6521">
        <v>117</v>
      </c>
      <c r="X6521" s="1" t="s">
        <v>25</v>
      </c>
    </row>
    <row r="6522" spans="1:24" x14ac:dyDescent="0.25">
      <c r="A6522" s="1" t="s">
        <v>459</v>
      </c>
      <c r="B6522" s="3">
        <v>45330</v>
      </c>
      <c r="C6522" s="4">
        <v>0.75</v>
      </c>
      <c r="D6522">
        <v>3</v>
      </c>
      <c r="E6522" s="2">
        <v>45330.75</v>
      </c>
      <c r="F6522">
        <v>1707415200</v>
      </c>
      <c r="G6522">
        <v>0.51376418800000001</v>
      </c>
      <c r="H6522">
        <v>0.51788898219560309</v>
      </c>
      <c r="I6522">
        <v>0.51376418800000001</v>
      </c>
      <c r="J6522">
        <v>0.51695871153226181</v>
      </c>
      <c r="K6522">
        <v>972307058.49000001</v>
      </c>
      <c r="L6522">
        <v>28141263101.150002</v>
      </c>
      <c r="M6522">
        <v>54436190886</v>
      </c>
      <c r="N6522">
        <v>86</v>
      </c>
      <c r="O6522">
        <v>1543</v>
      </c>
      <c r="P6522">
        <v>102</v>
      </c>
      <c r="Q6522">
        <v>3647</v>
      </c>
      <c r="R6522">
        <v>391</v>
      </c>
      <c r="S6522">
        <v>278675</v>
      </c>
      <c r="T6522">
        <v>2.5201083501478756</v>
      </c>
      <c r="U6522">
        <v>46</v>
      </c>
      <c r="V6522">
        <v>0.01</v>
      </c>
      <c r="W6522">
        <v>84</v>
      </c>
      <c r="X6522" s="1" t="s">
        <v>25</v>
      </c>
    </row>
    <row r="6523" spans="1:24" x14ac:dyDescent="0.25">
      <c r="A6523" s="1" t="s">
        <v>459</v>
      </c>
      <c r="B6523" s="3">
        <v>45330</v>
      </c>
      <c r="C6523" s="4">
        <v>0.79166666666666663</v>
      </c>
      <c r="D6523">
        <v>3</v>
      </c>
      <c r="E6523" s="2">
        <v>45330.791666666664</v>
      </c>
      <c r="F6523">
        <v>1707418800</v>
      </c>
      <c r="G6523">
        <v>0.51688652719999995</v>
      </c>
      <c r="H6523">
        <v>0.51723070380000002</v>
      </c>
      <c r="I6523">
        <v>0.51534177800000003</v>
      </c>
      <c r="J6523">
        <v>0.51580535883854695</v>
      </c>
      <c r="K6523">
        <v>959223730.63999999</v>
      </c>
      <c r="L6523">
        <v>28078478973.759998</v>
      </c>
      <c r="M6523">
        <v>54436190886</v>
      </c>
      <c r="N6523">
        <v>87</v>
      </c>
      <c r="O6523">
        <v>1606</v>
      </c>
      <c r="P6523">
        <v>110</v>
      </c>
      <c r="Q6523">
        <v>3841</v>
      </c>
      <c r="R6523">
        <v>353</v>
      </c>
      <c r="S6523">
        <v>229731</v>
      </c>
      <c r="T6523">
        <v>2.7213920830942104</v>
      </c>
      <c r="U6523">
        <v>46</v>
      </c>
      <c r="V6523">
        <v>1.0200000000000001E-2</v>
      </c>
      <c r="W6523">
        <v>101</v>
      </c>
      <c r="X6523" s="1" t="s">
        <v>25</v>
      </c>
    </row>
    <row r="6524" spans="1:24" x14ac:dyDescent="0.25">
      <c r="A6524" s="1" t="s">
        <v>459</v>
      </c>
      <c r="B6524" s="3">
        <v>45330</v>
      </c>
      <c r="C6524" s="4">
        <v>0.83333333333333337</v>
      </c>
      <c r="D6524">
        <v>3</v>
      </c>
      <c r="E6524" s="2">
        <v>45330.833333333336</v>
      </c>
      <c r="F6524">
        <v>1707422400</v>
      </c>
      <c r="G6524">
        <v>0.51533286996851457</v>
      </c>
      <c r="H6524">
        <v>0.51714416154154352</v>
      </c>
      <c r="I6524">
        <v>0.51521391910000003</v>
      </c>
      <c r="J6524">
        <v>0.51659451845176718</v>
      </c>
      <c r="K6524">
        <v>937898469.25999999</v>
      </c>
      <c r="L6524">
        <v>28121437817.099998</v>
      </c>
      <c r="M6524">
        <v>54436190886</v>
      </c>
      <c r="N6524">
        <v>89</v>
      </c>
      <c r="O6524">
        <v>1768</v>
      </c>
      <c r="P6524">
        <v>375</v>
      </c>
      <c r="Q6524">
        <v>3904</v>
      </c>
      <c r="R6524">
        <v>567</v>
      </c>
      <c r="S6524">
        <v>248028</v>
      </c>
      <c r="T6524">
        <v>2.7835411720248406</v>
      </c>
      <c r="U6524">
        <v>37</v>
      </c>
      <c r="V6524">
        <v>1.04E-2</v>
      </c>
      <c r="W6524">
        <v>121</v>
      </c>
      <c r="X6524" s="1" t="s">
        <v>25</v>
      </c>
    </row>
    <row r="6525" spans="1:24" x14ac:dyDescent="0.25">
      <c r="A6525" s="1" t="s">
        <v>459</v>
      </c>
      <c r="B6525" s="3">
        <v>45330</v>
      </c>
      <c r="C6525" s="4">
        <v>0.875</v>
      </c>
      <c r="D6525">
        <v>3</v>
      </c>
      <c r="E6525" s="2">
        <v>45330.875</v>
      </c>
      <c r="F6525">
        <v>1707426000</v>
      </c>
      <c r="G6525">
        <v>0.51648708200000004</v>
      </c>
      <c r="H6525">
        <v>0.5170431352</v>
      </c>
      <c r="I6525">
        <v>0.51582992857343679</v>
      </c>
      <c r="J6525">
        <v>0.51612070661295795</v>
      </c>
      <c r="K6525">
        <v>916207269.25</v>
      </c>
      <c r="L6525">
        <v>28095645305.400002</v>
      </c>
      <c r="M6525">
        <v>54436190886</v>
      </c>
      <c r="N6525">
        <v>90</v>
      </c>
      <c r="O6525">
        <v>1720</v>
      </c>
      <c r="P6525">
        <v>385</v>
      </c>
      <c r="Q6525">
        <v>3744</v>
      </c>
      <c r="R6525">
        <v>552</v>
      </c>
      <c r="S6525">
        <v>247412</v>
      </c>
      <c r="T6525">
        <v>2.6498128003510435</v>
      </c>
      <c r="U6525">
        <v>37</v>
      </c>
      <c r="V6525">
        <v>1.06E-2</v>
      </c>
      <c r="W6525">
        <v>100</v>
      </c>
      <c r="X6525" s="1" t="s">
        <v>25</v>
      </c>
    </row>
    <row r="6526" spans="1:24" x14ac:dyDescent="0.25">
      <c r="A6526" s="1" t="s">
        <v>459</v>
      </c>
      <c r="B6526" s="3">
        <v>45330</v>
      </c>
      <c r="C6526" s="4">
        <v>0.91666666666666663</v>
      </c>
      <c r="D6526">
        <v>3</v>
      </c>
      <c r="E6526" s="2">
        <v>45330.916666666664</v>
      </c>
      <c r="F6526">
        <v>1707429600</v>
      </c>
      <c r="G6526">
        <v>0.51607367294159701</v>
      </c>
      <c r="H6526">
        <v>0.51641000290000005</v>
      </c>
      <c r="I6526">
        <v>0.51411903749999999</v>
      </c>
      <c r="J6526">
        <v>0.51460148209299561</v>
      </c>
      <c r="K6526">
        <v>906874276.63999999</v>
      </c>
      <c r="L6526">
        <v>28012944509.43</v>
      </c>
      <c r="M6526">
        <v>54436190886</v>
      </c>
      <c r="N6526">
        <v>89</v>
      </c>
      <c r="O6526">
        <v>1686</v>
      </c>
      <c r="P6526">
        <v>234</v>
      </c>
      <c r="Q6526">
        <v>3670</v>
      </c>
      <c r="R6526">
        <v>379</v>
      </c>
      <c r="S6526">
        <v>194544</v>
      </c>
      <c r="T6526">
        <v>2.5637622337564356</v>
      </c>
      <c r="U6526">
        <v>39</v>
      </c>
      <c r="V6526">
        <v>1.0699999999999999E-2</v>
      </c>
      <c r="W6526">
        <v>116</v>
      </c>
      <c r="X6526" s="1" t="s">
        <v>25</v>
      </c>
    </row>
    <row r="6527" spans="1:24" x14ac:dyDescent="0.25">
      <c r="A6527" s="1" t="s">
        <v>459</v>
      </c>
      <c r="B6527" s="3">
        <v>45330</v>
      </c>
      <c r="C6527" s="4">
        <v>0.95833333333333337</v>
      </c>
      <c r="D6527">
        <v>3</v>
      </c>
      <c r="E6527" s="2">
        <v>45330.958333333336</v>
      </c>
      <c r="F6527">
        <v>1707433200</v>
      </c>
      <c r="G6527">
        <v>0.51467848199999999</v>
      </c>
      <c r="H6527">
        <v>0.51467848199999999</v>
      </c>
      <c r="I6527">
        <v>0.5135884852</v>
      </c>
      <c r="J6527">
        <v>0.51422659289998685</v>
      </c>
      <c r="K6527">
        <v>902244430.98000002</v>
      </c>
      <c r="L6527">
        <v>27992536969.759998</v>
      </c>
      <c r="M6527">
        <v>54436190886</v>
      </c>
      <c r="N6527">
        <v>93</v>
      </c>
      <c r="O6527">
        <v>1662</v>
      </c>
      <c r="P6527">
        <v>214</v>
      </c>
      <c r="Q6527">
        <v>3561</v>
      </c>
      <c r="R6527">
        <v>331</v>
      </c>
      <c r="S6527">
        <v>1068966</v>
      </c>
      <c r="T6527">
        <v>2.5781182126205437</v>
      </c>
      <c r="U6527">
        <v>38</v>
      </c>
      <c r="V6527">
        <v>1.0699999999999999E-2</v>
      </c>
      <c r="W6527">
        <v>143</v>
      </c>
      <c r="X6527" s="1" t="s">
        <v>25</v>
      </c>
    </row>
    <row r="6528" spans="1:24" x14ac:dyDescent="0.25">
      <c r="A6528" s="1" t="s">
        <v>459</v>
      </c>
      <c r="B6528" s="3">
        <v>45331</v>
      </c>
      <c r="C6528" s="4">
        <v>0</v>
      </c>
      <c r="D6528">
        <v>3</v>
      </c>
      <c r="E6528" s="2">
        <v>45331</v>
      </c>
      <c r="F6528">
        <v>1707436800</v>
      </c>
      <c r="G6528">
        <v>0.51451584423849728</v>
      </c>
      <c r="H6528">
        <v>0.51496177519999997</v>
      </c>
      <c r="I6528">
        <v>0.51420189419999995</v>
      </c>
      <c r="J6528">
        <v>0.51444115788342493</v>
      </c>
      <c r="K6528">
        <v>894878906.79999995</v>
      </c>
      <c r="L6528">
        <v>28004217070.16</v>
      </c>
      <c r="M6528">
        <v>54436190886</v>
      </c>
      <c r="N6528">
        <v>92</v>
      </c>
      <c r="O6528">
        <v>1890</v>
      </c>
      <c r="P6528">
        <v>602</v>
      </c>
      <c r="Q6528">
        <v>3761</v>
      </c>
      <c r="R6528">
        <v>784</v>
      </c>
      <c r="S6528">
        <v>255504</v>
      </c>
      <c r="T6528">
        <v>2.9017374934419653</v>
      </c>
      <c r="U6528">
        <v>40</v>
      </c>
      <c r="V6528">
        <v>1.0699999999999999E-2</v>
      </c>
      <c r="W6528">
        <v>189</v>
      </c>
      <c r="X6528" s="1" t="s">
        <v>25</v>
      </c>
    </row>
    <row r="6529" spans="1:24" x14ac:dyDescent="0.25">
      <c r="A6529" s="1" t="s">
        <v>459</v>
      </c>
      <c r="B6529" s="3">
        <v>45331</v>
      </c>
      <c r="C6529" s="4">
        <v>4.1666666666666664E-2</v>
      </c>
      <c r="D6529">
        <v>3</v>
      </c>
      <c r="E6529" s="2">
        <v>45331.041666666664</v>
      </c>
      <c r="F6529">
        <v>1707440400</v>
      </c>
      <c r="G6529">
        <v>0.51485368490000005</v>
      </c>
      <c r="H6529">
        <v>0.51588473030000004</v>
      </c>
      <c r="I6529">
        <v>0.51482258059999997</v>
      </c>
      <c r="J6529">
        <v>0.51588113987978357</v>
      </c>
      <c r="K6529">
        <v>877147689.41999996</v>
      </c>
      <c r="L6529">
        <v>28082604204.98</v>
      </c>
      <c r="M6529">
        <v>54436190886</v>
      </c>
      <c r="N6529">
        <v>90</v>
      </c>
      <c r="O6529">
        <v>1488</v>
      </c>
      <c r="P6529">
        <v>208</v>
      </c>
      <c r="Q6529">
        <v>3281</v>
      </c>
      <c r="R6529">
        <v>338</v>
      </c>
      <c r="S6529">
        <v>309934</v>
      </c>
      <c r="T6529">
        <v>2.6268594578149269</v>
      </c>
      <c r="U6529">
        <v>40</v>
      </c>
      <c r="V6529">
        <v>1.0699999999999999E-2</v>
      </c>
      <c r="W6529">
        <v>92</v>
      </c>
      <c r="X6529" s="1" t="s">
        <v>25</v>
      </c>
    </row>
    <row r="6530" spans="1:24" x14ac:dyDescent="0.25">
      <c r="A6530" s="1" t="s">
        <v>459</v>
      </c>
      <c r="B6530" s="3">
        <v>45331</v>
      </c>
      <c r="C6530" s="4">
        <v>8.3333333333333329E-2</v>
      </c>
      <c r="D6530">
        <v>3</v>
      </c>
      <c r="E6530" s="2">
        <v>45331.083333333336</v>
      </c>
      <c r="F6530">
        <v>1707444000</v>
      </c>
      <c r="G6530">
        <v>0.51588506902028652</v>
      </c>
      <c r="H6530">
        <v>0.51946460729999999</v>
      </c>
      <c r="I6530">
        <v>0.51588506902028652</v>
      </c>
      <c r="J6530">
        <v>0.51885603532932079</v>
      </c>
      <c r="K6530">
        <v>878945964.10000002</v>
      </c>
      <c r="L6530">
        <v>28244546181.540001</v>
      </c>
      <c r="M6530">
        <v>54436190886</v>
      </c>
      <c r="N6530">
        <v>89</v>
      </c>
      <c r="O6530">
        <v>1362</v>
      </c>
      <c r="P6530">
        <v>130</v>
      </c>
      <c r="Q6530">
        <v>3042</v>
      </c>
      <c r="R6530">
        <v>227</v>
      </c>
      <c r="S6530">
        <v>186895</v>
      </c>
      <c r="T6530">
        <v>2.5406105148870419</v>
      </c>
      <c r="U6530">
        <v>40</v>
      </c>
      <c r="V6530">
        <v>1.09E-2</v>
      </c>
      <c r="W6530">
        <v>131</v>
      </c>
      <c r="X6530" s="1" t="s">
        <v>25</v>
      </c>
    </row>
    <row r="6531" spans="1:24" x14ac:dyDescent="0.25">
      <c r="A6531" s="1" t="s">
        <v>459</v>
      </c>
      <c r="B6531" s="3">
        <v>45331</v>
      </c>
      <c r="C6531" s="4">
        <v>0.125</v>
      </c>
      <c r="D6531">
        <v>3</v>
      </c>
      <c r="E6531" s="2">
        <v>45331.125</v>
      </c>
      <c r="F6531">
        <v>1707447600</v>
      </c>
      <c r="G6531">
        <v>0.51949243810000001</v>
      </c>
      <c r="H6531">
        <v>0.51996835699999999</v>
      </c>
      <c r="I6531">
        <v>0.5184399544582835</v>
      </c>
      <c r="J6531">
        <v>0.51877360346108359</v>
      </c>
      <c r="K6531">
        <v>856418996.92999995</v>
      </c>
      <c r="L6531">
        <v>28240058904.630001</v>
      </c>
      <c r="M6531">
        <v>54436190886</v>
      </c>
      <c r="N6531">
        <v>90</v>
      </c>
      <c r="O6531">
        <v>1568</v>
      </c>
      <c r="P6531">
        <v>445</v>
      </c>
      <c r="Q6531">
        <v>3146</v>
      </c>
      <c r="R6531">
        <v>614</v>
      </c>
      <c r="S6531">
        <v>186587</v>
      </c>
      <c r="T6531">
        <v>2.6762624200353886</v>
      </c>
      <c r="U6531">
        <v>40</v>
      </c>
      <c r="V6531">
        <v>1.11E-2</v>
      </c>
      <c r="W6531">
        <v>148</v>
      </c>
      <c r="X6531" s="1" t="s">
        <v>25</v>
      </c>
    </row>
    <row r="6532" spans="1:24" x14ac:dyDescent="0.25">
      <c r="A6532" s="1" t="s">
        <v>459</v>
      </c>
      <c r="B6532" s="3">
        <v>45331</v>
      </c>
      <c r="C6532" s="4">
        <v>0.16666666666666666</v>
      </c>
      <c r="D6532">
        <v>3</v>
      </c>
      <c r="E6532" s="2">
        <v>45331.166666666664</v>
      </c>
      <c r="F6532">
        <v>1707451200</v>
      </c>
      <c r="G6532">
        <v>0.51882885970000003</v>
      </c>
      <c r="H6532">
        <v>0.51918668749999997</v>
      </c>
      <c r="I6532">
        <v>0.51798255770000001</v>
      </c>
      <c r="J6532">
        <v>0.51834414069528301</v>
      </c>
      <c r="K6532">
        <v>837014937.36000001</v>
      </c>
      <c r="L6532">
        <v>28216680587.529999</v>
      </c>
      <c r="M6532">
        <v>54436190886</v>
      </c>
      <c r="N6532">
        <v>89</v>
      </c>
      <c r="O6532">
        <v>1301</v>
      </c>
      <c r="P6532">
        <v>124</v>
      </c>
      <c r="Q6532">
        <v>2864</v>
      </c>
      <c r="R6532">
        <v>173</v>
      </c>
      <c r="S6532">
        <v>168221</v>
      </c>
      <c r="T6532">
        <v>2.4346702483975724</v>
      </c>
      <c r="U6532">
        <v>40</v>
      </c>
      <c r="V6532">
        <v>1.11E-2</v>
      </c>
      <c r="W6532">
        <v>15</v>
      </c>
      <c r="X6532" s="1" t="s">
        <v>25</v>
      </c>
    </row>
    <row r="6533" spans="1:24" x14ac:dyDescent="0.25">
      <c r="A6533" s="1" t="s">
        <v>459</v>
      </c>
      <c r="B6533" s="3">
        <v>45331</v>
      </c>
      <c r="C6533" s="4">
        <v>0.20833333333333334</v>
      </c>
      <c r="D6533">
        <v>3</v>
      </c>
      <c r="E6533" s="2">
        <v>45331.208333333336</v>
      </c>
      <c r="F6533">
        <v>1707454800</v>
      </c>
      <c r="G6533">
        <v>0.51846638940000001</v>
      </c>
      <c r="H6533">
        <v>0.51902750819999999</v>
      </c>
      <c r="I6533">
        <v>0.51794389200000002</v>
      </c>
      <c r="J6533">
        <v>0.51895491486160972</v>
      </c>
      <c r="K6533">
        <v>818247282.85000002</v>
      </c>
      <c r="L6533">
        <v>28249928806.630001</v>
      </c>
      <c r="M6533">
        <v>54436190886</v>
      </c>
      <c r="N6533">
        <v>88</v>
      </c>
      <c r="O6533">
        <v>1302</v>
      </c>
      <c r="P6533">
        <v>217</v>
      </c>
      <c r="Q6533">
        <v>2825</v>
      </c>
      <c r="R6533">
        <v>266</v>
      </c>
      <c r="S6533">
        <v>228836</v>
      </c>
      <c r="T6533">
        <v>2.3893902614373559</v>
      </c>
      <c r="U6533">
        <v>41</v>
      </c>
      <c r="V6533">
        <v>1.11E-2</v>
      </c>
      <c r="W6533">
        <v>94</v>
      </c>
      <c r="X6533" s="1" t="s">
        <v>25</v>
      </c>
    </row>
    <row r="6534" spans="1:24" x14ac:dyDescent="0.25">
      <c r="A6534" s="1" t="s">
        <v>459</v>
      </c>
      <c r="B6534" s="3">
        <v>45331</v>
      </c>
      <c r="C6534" s="4">
        <v>0.25</v>
      </c>
      <c r="D6534">
        <v>3</v>
      </c>
      <c r="E6534" s="2">
        <v>45331.25</v>
      </c>
      <c r="F6534">
        <v>1707458400</v>
      </c>
      <c r="G6534">
        <v>0.5182516278</v>
      </c>
      <c r="H6534">
        <v>0.51838377369999999</v>
      </c>
      <c r="I6534">
        <v>0.51663429579999998</v>
      </c>
      <c r="J6534">
        <v>0.51703970476147554</v>
      </c>
      <c r="K6534">
        <v>817561140.35000002</v>
      </c>
      <c r="L6534">
        <v>28145672064.040001</v>
      </c>
      <c r="M6534">
        <v>54436190886</v>
      </c>
      <c r="N6534">
        <v>87</v>
      </c>
      <c r="O6534">
        <v>1301</v>
      </c>
      <c r="P6534">
        <v>198</v>
      </c>
      <c r="Q6534">
        <v>2952</v>
      </c>
      <c r="R6534">
        <v>227</v>
      </c>
      <c r="S6534">
        <v>301063</v>
      </c>
      <c r="T6534">
        <v>2.5044115650875525</v>
      </c>
      <c r="U6534">
        <v>41</v>
      </c>
      <c r="V6534">
        <v>1.0999999999999999E-2</v>
      </c>
      <c r="W6534">
        <v>145</v>
      </c>
      <c r="X6534" s="1" t="s">
        <v>25</v>
      </c>
    </row>
    <row r="6535" spans="1:24" x14ac:dyDescent="0.25">
      <c r="A6535" s="1" t="s">
        <v>459</v>
      </c>
      <c r="B6535" s="3">
        <v>45331</v>
      </c>
      <c r="C6535" s="4">
        <v>0.29166666666666669</v>
      </c>
      <c r="D6535">
        <v>3</v>
      </c>
      <c r="E6535" s="2">
        <v>45331.291666666664</v>
      </c>
      <c r="F6535">
        <v>1707462000</v>
      </c>
      <c r="G6535">
        <v>0.51669247809999996</v>
      </c>
      <c r="H6535">
        <v>0.5181722446</v>
      </c>
      <c r="I6535">
        <v>0.51669247809999996</v>
      </c>
      <c r="J6535">
        <v>0.5170523563768572</v>
      </c>
      <c r="K6535">
        <v>829808944.59000003</v>
      </c>
      <c r="L6535">
        <v>28146360769.790001</v>
      </c>
      <c r="M6535">
        <v>54436190886</v>
      </c>
      <c r="N6535">
        <v>86</v>
      </c>
      <c r="O6535">
        <v>1299</v>
      </c>
      <c r="P6535">
        <v>243</v>
      </c>
      <c r="Q6535">
        <v>2902</v>
      </c>
      <c r="R6535">
        <v>286</v>
      </c>
      <c r="S6535">
        <v>261575</v>
      </c>
      <c r="T6535">
        <v>2.4376721994489614</v>
      </c>
      <c r="U6535">
        <v>40</v>
      </c>
      <c r="V6535">
        <v>1.06E-2</v>
      </c>
      <c r="W6535">
        <v>197</v>
      </c>
      <c r="X6535" s="1" t="s">
        <v>25</v>
      </c>
    </row>
    <row r="6536" spans="1:24" x14ac:dyDescent="0.25">
      <c r="A6536" s="1" t="s">
        <v>459</v>
      </c>
      <c r="B6536" s="3">
        <v>45331</v>
      </c>
      <c r="C6536" s="4">
        <v>0.33333333333333331</v>
      </c>
      <c r="D6536">
        <v>3</v>
      </c>
      <c r="E6536" s="2">
        <v>45331.333333333336</v>
      </c>
      <c r="F6536">
        <v>1707465600</v>
      </c>
      <c r="G6536">
        <v>0.51702252329999998</v>
      </c>
      <c r="H6536">
        <v>0.5198622879</v>
      </c>
      <c r="I6536">
        <v>0.51685774159999998</v>
      </c>
      <c r="J6536">
        <v>0.51941906313849895</v>
      </c>
      <c r="K6536">
        <v>842839917.15999997</v>
      </c>
      <c r="L6536">
        <v>28275195270.830002</v>
      </c>
      <c r="M6536">
        <v>54436190886</v>
      </c>
      <c r="N6536">
        <v>86</v>
      </c>
      <c r="O6536">
        <v>1221</v>
      </c>
      <c r="P6536">
        <v>56</v>
      </c>
      <c r="Q6536">
        <v>2861</v>
      </c>
      <c r="R6536">
        <v>121</v>
      </c>
      <c r="S6536">
        <v>144721</v>
      </c>
      <c r="T6536">
        <v>2.339444289989697</v>
      </c>
      <c r="U6536">
        <v>46</v>
      </c>
      <c r="V6536">
        <v>1.04E-2</v>
      </c>
      <c r="W6536">
        <v>11</v>
      </c>
      <c r="X6536" s="1" t="s">
        <v>25</v>
      </c>
    </row>
    <row r="6537" spans="1:24" x14ac:dyDescent="0.25">
      <c r="A6537" s="1" t="s">
        <v>459</v>
      </c>
      <c r="B6537" s="3">
        <v>45331</v>
      </c>
      <c r="C6537" s="4">
        <v>0.375</v>
      </c>
      <c r="D6537">
        <v>3</v>
      </c>
      <c r="E6537" s="2">
        <v>45331.375</v>
      </c>
      <c r="F6537">
        <v>1707469200</v>
      </c>
      <c r="G6537">
        <v>0.52016717509999999</v>
      </c>
      <c r="H6537">
        <v>0.5220347769</v>
      </c>
      <c r="I6537">
        <v>0.5197822903</v>
      </c>
      <c r="J6537">
        <v>0.52186392816611615</v>
      </c>
      <c r="K6537">
        <v>838924665.98000002</v>
      </c>
      <c r="L6537">
        <v>28408284410.169998</v>
      </c>
      <c r="M6537">
        <v>54436190886</v>
      </c>
      <c r="N6537">
        <v>87</v>
      </c>
      <c r="O6537">
        <v>1251</v>
      </c>
      <c r="P6537">
        <v>83</v>
      </c>
      <c r="Q6537">
        <v>2835</v>
      </c>
      <c r="R6537">
        <v>127</v>
      </c>
      <c r="S6537">
        <v>137229</v>
      </c>
      <c r="T6537">
        <v>2.3362945626555471</v>
      </c>
      <c r="U6537">
        <v>46</v>
      </c>
      <c r="V6537">
        <v>1.01E-2</v>
      </c>
      <c r="W6537">
        <v>160</v>
      </c>
      <c r="X6537" s="1" t="s">
        <v>25</v>
      </c>
    </row>
    <row r="6538" spans="1:24" x14ac:dyDescent="0.25">
      <c r="A6538" s="1" t="s">
        <v>459</v>
      </c>
      <c r="B6538" s="3">
        <v>45331</v>
      </c>
      <c r="C6538" s="4">
        <v>0.41666666666666669</v>
      </c>
      <c r="D6538">
        <v>3</v>
      </c>
      <c r="E6538" s="2">
        <v>45331.416666666664</v>
      </c>
      <c r="F6538">
        <v>1707472800</v>
      </c>
      <c r="G6538">
        <v>0.52208791639999996</v>
      </c>
      <c r="H6538">
        <v>0.52316852359999999</v>
      </c>
      <c r="I6538">
        <v>0.52166895079999998</v>
      </c>
      <c r="J6538">
        <v>0.52251600100554252</v>
      </c>
      <c r="K6538">
        <v>843625970.87</v>
      </c>
      <c r="L6538">
        <v>28443780771.73</v>
      </c>
      <c r="M6538">
        <v>54436190886</v>
      </c>
      <c r="N6538">
        <v>86</v>
      </c>
      <c r="O6538">
        <v>1227</v>
      </c>
      <c r="P6538">
        <v>79</v>
      </c>
      <c r="Q6538">
        <v>2729</v>
      </c>
      <c r="R6538">
        <v>114</v>
      </c>
      <c r="S6538">
        <v>173640</v>
      </c>
      <c r="T6538">
        <v>2.199724329160655</v>
      </c>
      <c r="U6538">
        <v>46</v>
      </c>
      <c r="V6538">
        <v>1.01E-2</v>
      </c>
      <c r="W6538">
        <v>145</v>
      </c>
      <c r="X6538" s="1" t="s">
        <v>25</v>
      </c>
    </row>
    <row r="6539" spans="1:24" x14ac:dyDescent="0.25">
      <c r="A6539" s="1" t="s">
        <v>459</v>
      </c>
      <c r="B6539" s="3">
        <v>45331</v>
      </c>
      <c r="C6539" s="4">
        <v>0.45833333333333331</v>
      </c>
      <c r="D6539">
        <v>3</v>
      </c>
      <c r="E6539" s="2">
        <v>45331.458333333336</v>
      </c>
      <c r="F6539">
        <v>1707476400</v>
      </c>
      <c r="G6539">
        <v>0.52266415730000004</v>
      </c>
      <c r="H6539">
        <v>0.52506294659999997</v>
      </c>
      <c r="I6539">
        <v>0.52124144350000001</v>
      </c>
      <c r="J6539">
        <v>0.52501821308157026</v>
      </c>
      <c r="K6539">
        <v>861358327.94000006</v>
      </c>
      <c r="L6539">
        <v>28579991665.93</v>
      </c>
      <c r="M6539">
        <v>54436190886</v>
      </c>
      <c r="N6539">
        <v>87</v>
      </c>
      <c r="O6539">
        <v>1218</v>
      </c>
      <c r="P6539">
        <v>68</v>
      </c>
      <c r="Q6539">
        <v>2653</v>
      </c>
      <c r="R6539">
        <v>83</v>
      </c>
      <c r="S6539">
        <v>247496</v>
      </c>
      <c r="T6539">
        <v>2.1153263486899809</v>
      </c>
      <c r="U6539">
        <v>46</v>
      </c>
      <c r="V6539">
        <v>0.01</v>
      </c>
      <c r="W6539">
        <v>143</v>
      </c>
      <c r="X6539" s="1" t="s">
        <v>25</v>
      </c>
    </row>
    <row r="6540" spans="1:24" x14ac:dyDescent="0.25">
      <c r="A6540" s="1" t="s">
        <v>459</v>
      </c>
      <c r="B6540" s="3">
        <v>45331</v>
      </c>
      <c r="C6540" s="4">
        <v>0.5</v>
      </c>
      <c r="D6540">
        <v>3</v>
      </c>
      <c r="E6540" s="2">
        <v>45331.5</v>
      </c>
      <c r="F6540">
        <v>1707480000</v>
      </c>
      <c r="G6540">
        <v>0.52461912165674474</v>
      </c>
      <c r="H6540">
        <v>0.5255105269</v>
      </c>
      <c r="I6540">
        <v>0.52341232209999999</v>
      </c>
      <c r="J6540">
        <v>0.52363233425003253</v>
      </c>
      <c r="K6540">
        <v>903258716.88999999</v>
      </c>
      <c r="L6540">
        <v>28504549701.32</v>
      </c>
      <c r="M6540">
        <v>54436190886</v>
      </c>
      <c r="N6540">
        <v>85</v>
      </c>
      <c r="O6540">
        <v>1228</v>
      </c>
      <c r="P6540">
        <v>81</v>
      </c>
      <c r="Q6540">
        <v>2689</v>
      </c>
      <c r="R6540">
        <v>186</v>
      </c>
      <c r="S6540">
        <v>204729</v>
      </c>
      <c r="T6540">
        <v>2.0682865296013415</v>
      </c>
      <c r="U6540">
        <v>47</v>
      </c>
      <c r="V6540">
        <v>9.7999999999999997E-3</v>
      </c>
      <c r="W6540">
        <v>31</v>
      </c>
      <c r="X6540" s="1" t="s">
        <v>25</v>
      </c>
    </row>
    <row r="6541" spans="1:24" x14ac:dyDescent="0.25">
      <c r="A6541" s="1" t="s">
        <v>459</v>
      </c>
      <c r="B6541" s="3">
        <v>45331</v>
      </c>
      <c r="C6541" s="4">
        <v>0.54166666666666663</v>
      </c>
      <c r="D6541">
        <v>3</v>
      </c>
      <c r="E6541" s="2">
        <v>45331.541666666664</v>
      </c>
      <c r="F6541">
        <v>1707483600</v>
      </c>
      <c r="G6541">
        <v>0.52367845641564781</v>
      </c>
      <c r="H6541">
        <v>0.52471254789999999</v>
      </c>
      <c r="I6541">
        <v>0.52288037590000003</v>
      </c>
      <c r="J6541">
        <v>0.52375063039545</v>
      </c>
      <c r="K6541">
        <v>923472925.89999998</v>
      </c>
      <c r="L6541">
        <v>28510989292.869999</v>
      </c>
      <c r="M6541">
        <v>54436190886</v>
      </c>
      <c r="N6541">
        <v>85</v>
      </c>
      <c r="O6541">
        <v>1224</v>
      </c>
      <c r="P6541">
        <v>94</v>
      </c>
      <c r="Q6541">
        <v>2798</v>
      </c>
      <c r="R6541">
        <v>160</v>
      </c>
      <c r="S6541">
        <v>210403</v>
      </c>
      <c r="T6541">
        <v>2.0944211148787737</v>
      </c>
      <c r="U6541">
        <v>47</v>
      </c>
      <c r="V6541">
        <v>9.5999999999999992E-3</v>
      </c>
      <c r="W6541">
        <v>186</v>
      </c>
      <c r="X6541" s="1" t="s">
        <v>25</v>
      </c>
    </row>
    <row r="6542" spans="1:24" x14ac:dyDescent="0.25">
      <c r="A6542" s="1" t="s">
        <v>459</v>
      </c>
      <c r="B6542" s="3">
        <v>45331</v>
      </c>
      <c r="C6542" s="4">
        <v>0.58333333333333337</v>
      </c>
      <c r="D6542">
        <v>3</v>
      </c>
      <c r="E6542" s="2">
        <v>45331.583333333336</v>
      </c>
      <c r="F6542">
        <v>1707487200</v>
      </c>
      <c r="G6542">
        <v>0.52385307908562306</v>
      </c>
      <c r="H6542">
        <v>0.52401794700000004</v>
      </c>
      <c r="I6542">
        <v>0.51944406730000003</v>
      </c>
      <c r="J6542">
        <v>0.52055107216595364</v>
      </c>
      <c r="K6542">
        <v>958188344.40999997</v>
      </c>
      <c r="L6542">
        <v>28336817530.34</v>
      </c>
      <c r="M6542">
        <v>54436190886</v>
      </c>
      <c r="N6542">
        <v>84</v>
      </c>
      <c r="O6542">
        <v>1250</v>
      </c>
      <c r="P6542">
        <v>114</v>
      </c>
      <c r="Q6542">
        <v>2922</v>
      </c>
      <c r="R6542">
        <v>305</v>
      </c>
      <c r="S6542">
        <v>206384</v>
      </c>
      <c r="T6542">
        <v>2.158098037622695</v>
      </c>
      <c r="U6542">
        <v>47</v>
      </c>
      <c r="V6542">
        <v>9.1999999999999998E-3</v>
      </c>
      <c r="W6542">
        <v>188</v>
      </c>
      <c r="X6542" s="1" t="s">
        <v>25</v>
      </c>
    </row>
    <row r="6543" spans="1:24" x14ac:dyDescent="0.25">
      <c r="A6543" s="1" t="s">
        <v>459</v>
      </c>
      <c r="B6543" s="3">
        <v>45331</v>
      </c>
      <c r="C6543" s="4">
        <v>0.625</v>
      </c>
      <c r="D6543">
        <v>3</v>
      </c>
      <c r="E6543" s="2">
        <v>45331.625</v>
      </c>
      <c r="F6543">
        <v>1707490800</v>
      </c>
      <c r="G6543">
        <v>0.52068549730265989</v>
      </c>
      <c r="H6543">
        <v>0.52208547620000001</v>
      </c>
      <c r="I6543">
        <v>0.51984431620000005</v>
      </c>
      <c r="J6543">
        <v>0.52183145783834772</v>
      </c>
      <c r="K6543">
        <v>949537319.41999996</v>
      </c>
      <c r="L6543">
        <v>28406516849.209999</v>
      </c>
      <c r="M6543">
        <v>54436190886</v>
      </c>
      <c r="N6543">
        <v>86</v>
      </c>
      <c r="O6543">
        <v>1278</v>
      </c>
      <c r="P6543">
        <v>112</v>
      </c>
      <c r="Q6543">
        <v>3024</v>
      </c>
      <c r="R6543">
        <v>255</v>
      </c>
      <c r="S6543">
        <v>216394</v>
      </c>
      <c r="T6543">
        <v>2.1925913035912381</v>
      </c>
      <c r="U6543">
        <v>47</v>
      </c>
      <c r="V6543">
        <v>8.8999999999999999E-3</v>
      </c>
      <c r="W6543">
        <v>161</v>
      </c>
      <c r="X6543" s="1" t="s">
        <v>25</v>
      </c>
    </row>
    <row r="6544" spans="1:24" x14ac:dyDescent="0.25">
      <c r="A6544" s="1" t="s">
        <v>459</v>
      </c>
      <c r="B6544" s="3">
        <v>45331</v>
      </c>
      <c r="C6544" s="4">
        <v>0.66666666666666663</v>
      </c>
      <c r="D6544">
        <v>3</v>
      </c>
      <c r="E6544" s="2">
        <v>45331.666666666664</v>
      </c>
      <c r="F6544">
        <v>1707494400</v>
      </c>
      <c r="G6544">
        <v>0.52165785476775484</v>
      </c>
      <c r="H6544">
        <v>0.52245822340000003</v>
      </c>
      <c r="I6544">
        <v>0.5198806319</v>
      </c>
      <c r="J6544">
        <v>0.5202339610822394</v>
      </c>
      <c r="K6544">
        <v>946534510.17999995</v>
      </c>
      <c r="L6544">
        <v>28319555210.849998</v>
      </c>
      <c r="M6544">
        <v>54436190886</v>
      </c>
      <c r="N6544">
        <v>84</v>
      </c>
      <c r="O6544">
        <v>1342</v>
      </c>
      <c r="P6544">
        <v>105</v>
      </c>
      <c r="Q6544">
        <v>3155</v>
      </c>
      <c r="R6544">
        <v>251</v>
      </c>
      <c r="S6544">
        <v>202268</v>
      </c>
      <c r="T6544">
        <v>2.210188584078236</v>
      </c>
      <c r="U6544">
        <v>47</v>
      </c>
      <c r="V6544">
        <v>8.3999999999999995E-3</v>
      </c>
      <c r="W6544">
        <v>181</v>
      </c>
      <c r="X6544" s="1" t="s">
        <v>25</v>
      </c>
    </row>
    <row r="6545" spans="1:24" x14ac:dyDescent="0.25">
      <c r="A6545" s="1" t="s">
        <v>459</v>
      </c>
      <c r="B6545" s="3">
        <v>45331</v>
      </c>
      <c r="C6545" s="4">
        <v>0.70833333333333337</v>
      </c>
      <c r="D6545">
        <v>3</v>
      </c>
      <c r="E6545" s="2">
        <v>45331.708333333336</v>
      </c>
      <c r="F6545">
        <v>1707498000</v>
      </c>
      <c r="G6545">
        <v>0.5201328488455772</v>
      </c>
      <c r="H6545">
        <v>0.52373347520000002</v>
      </c>
      <c r="I6545">
        <v>0.52005302769999995</v>
      </c>
      <c r="J6545">
        <v>0.52359967325863876</v>
      </c>
      <c r="K6545">
        <v>956258298.26999998</v>
      </c>
      <c r="L6545">
        <v>28502771761.349998</v>
      </c>
      <c r="M6545">
        <v>54436190886</v>
      </c>
      <c r="N6545">
        <v>86</v>
      </c>
      <c r="O6545">
        <v>1333</v>
      </c>
      <c r="P6545">
        <v>107</v>
      </c>
      <c r="Q6545">
        <v>3182</v>
      </c>
      <c r="R6545">
        <v>279</v>
      </c>
      <c r="S6545">
        <v>258663</v>
      </c>
      <c r="T6545">
        <v>2.255921617003779</v>
      </c>
      <c r="U6545">
        <v>47</v>
      </c>
      <c r="V6545">
        <v>8.0999999999999996E-3</v>
      </c>
      <c r="W6545">
        <v>162</v>
      </c>
      <c r="X6545" s="1" t="s">
        <v>25</v>
      </c>
    </row>
    <row r="6546" spans="1:24" x14ac:dyDescent="0.25">
      <c r="A6546" s="1" t="s">
        <v>459</v>
      </c>
      <c r="B6546" s="3">
        <v>45331</v>
      </c>
      <c r="C6546" s="4">
        <v>0.75</v>
      </c>
      <c r="D6546">
        <v>3</v>
      </c>
      <c r="E6546" s="2">
        <v>45331.75</v>
      </c>
      <c r="F6546">
        <v>1707501600</v>
      </c>
      <c r="G6546">
        <v>0.52378262255724473</v>
      </c>
      <c r="H6546">
        <v>0.52647611530000005</v>
      </c>
      <c r="I6546">
        <v>0.52337856559999996</v>
      </c>
      <c r="J6546">
        <v>0.52577837494144775</v>
      </c>
      <c r="K6546">
        <v>966483535.00999999</v>
      </c>
      <c r="L6546">
        <v>28621371982.040001</v>
      </c>
      <c r="M6546">
        <v>54436190886</v>
      </c>
      <c r="N6546">
        <v>86</v>
      </c>
      <c r="O6546">
        <v>1352</v>
      </c>
      <c r="P6546">
        <v>116</v>
      </c>
      <c r="Q6546">
        <v>3350</v>
      </c>
      <c r="R6546">
        <v>305</v>
      </c>
      <c r="S6546">
        <v>419984</v>
      </c>
      <c r="T6546">
        <v>2.4530084134527375</v>
      </c>
      <c r="U6546">
        <v>47</v>
      </c>
      <c r="V6546">
        <v>8.0999999999999996E-3</v>
      </c>
      <c r="W6546">
        <v>161</v>
      </c>
      <c r="X6546" s="1" t="s">
        <v>25</v>
      </c>
    </row>
    <row r="6547" spans="1:24" x14ac:dyDescent="0.25">
      <c r="A6547" s="1" t="s">
        <v>459</v>
      </c>
      <c r="B6547" s="3">
        <v>45331</v>
      </c>
      <c r="C6547" s="4">
        <v>0.79166666666666663</v>
      </c>
      <c r="D6547">
        <v>3</v>
      </c>
      <c r="E6547" s="2">
        <v>45331.791666666664</v>
      </c>
      <c r="F6547">
        <v>1707505200</v>
      </c>
      <c r="G6547">
        <v>0.52510639350596799</v>
      </c>
      <c r="H6547">
        <v>0.52593779750000003</v>
      </c>
      <c r="I6547">
        <v>0.52340131970000003</v>
      </c>
      <c r="J6547">
        <v>0.52566937690126203</v>
      </c>
      <c r="K6547">
        <v>978749433.00999999</v>
      </c>
      <c r="L6547">
        <v>28615438543.919998</v>
      </c>
      <c r="M6547">
        <v>54436190886</v>
      </c>
      <c r="N6547">
        <v>86</v>
      </c>
      <c r="O6547">
        <v>1373</v>
      </c>
      <c r="P6547">
        <v>110</v>
      </c>
      <c r="Q6547">
        <v>3385</v>
      </c>
      <c r="R6547">
        <v>280</v>
      </c>
      <c r="S6547">
        <v>216816</v>
      </c>
      <c r="T6547">
        <v>2.5275340675751354</v>
      </c>
      <c r="U6547">
        <v>46</v>
      </c>
      <c r="V6547">
        <v>8.2000000000000007E-3</v>
      </c>
      <c r="W6547">
        <v>203</v>
      </c>
      <c r="X6547" s="1" t="s">
        <v>25</v>
      </c>
    </row>
    <row r="6548" spans="1:24" x14ac:dyDescent="0.25">
      <c r="A6548" s="1" t="s">
        <v>459</v>
      </c>
      <c r="B6548" s="3">
        <v>45331</v>
      </c>
      <c r="C6548" s="4">
        <v>0.83333333333333337</v>
      </c>
      <c r="D6548">
        <v>3</v>
      </c>
      <c r="E6548" s="2">
        <v>45331.833333333336</v>
      </c>
      <c r="F6548">
        <v>1707508800</v>
      </c>
      <c r="G6548">
        <v>0.52577552329607669</v>
      </c>
      <c r="H6548">
        <v>0.52733445680000002</v>
      </c>
      <c r="I6548">
        <v>0.52436224239999996</v>
      </c>
      <c r="J6548">
        <v>0.52448176736983587</v>
      </c>
      <c r="K6548">
        <v>991552629.77999997</v>
      </c>
      <c r="L6548">
        <v>28550789604.77</v>
      </c>
      <c r="M6548">
        <v>54436190886</v>
      </c>
      <c r="N6548">
        <v>87</v>
      </c>
      <c r="O6548">
        <v>1374</v>
      </c>
      <c r="P6548">
        <v>110</v>
      </c>
      <c r="Q6548">
        <v>3382</v>
      </c>
      <c r="R6548">
        <v>283</v>
      </c>
      <c r="S6548">
        <v>188713</v>
      </c>
      <c r="T6548">
        <v>2.5647636959291389</v>
      </c>
      <c r="U6548">
        <v>47</v>
      </c>
      <c r="V6548">
        <v>8.3000000000000001E-3</v>
      </c>
      <c r="W6548">
        <v>174</v>
      </c>
      <c r="X6548" s="1" t="s">
        <v>25</v>
      </c>
    </row>
    <row r="6549" spans="1:24" x14ac:dyDescent="0.25">
      <c r="A6549" s="1" t="s">
        <v>459</v>
      </c>
      <c r="B6549" s="3">
        <v>45331</v>
      </c>
      <c r="C6549" s="4">
        <v>0.875</v>
      </c>
      <c r="D6549">
        <v>3</v>
      </c>
      <c r="E6549" s="2">
        <v>45331.875</v>
      </c>
      <c r="F6549">
        <v>1707512400</v>
      </c>
      <c r="G6549">
        <v>0.52492083379999999</v>
      </c>
      <c r="H6549">
        <v>0.52807783760000004</v>
      </c>
      <c r="I6549">
        <v>0.52452308810000003</v>
      </c>
      <c r="J6549">
        <v>0.52765372024686807</v>
      </c>
      <c r="K6549">
        <v>1006402563</v>
      </c>
      <c r="L6549">
        <v>28723458637.07</v>
      </c>
      <c r="M6549">
        <v>54436190886</v>
      </c>
      <c r="N6549">
        <v>87</v>
      </c>
      <c r="O6549">
        <v>1348</v>
      </c>
      <c r="P6549">
        <v>78</v>
      </c>
      <c r="Q6549">
        <v>3250</v>
      </c>
      <c r="R6549">
        <v>168</v>
      </c>
      <c r="S6549">
        <v>163996</v>
      </c>
      <c r="T6549">
        <v>2.5095749938225844</v>
      </c>
      <c r="U6549">
        <v>48</v>
      </c>
      <c r="V6549">
        <v>8.6999999999999994E-3</v>
      </c>
      <c r="W6549">
        <v>6</v>
      </c>
      <c r="X6549" s="1" t="s">
        <v>25</v>
      </c>
    </row>
    <row r="6550" spans="1:24" x14ac:dyDescent="0.25">
      <c r="A6550" s="1" t="s">
        <v>459</v>
      </c>
      <c r="B6550" s="3">
        <v>45331</v>
      </c>
      <c r="C6550" s="4">
        <v>0.91666666666666663</v>
      </c>
      <c r="D6550">
        <v>3</v>
      </c>
      <c r="E6550" s="2">
        <v>45331.916666666664</v>
      </c>
      <c r="F6550">
        <v>1707516000</v>
      </c>
      <c r="G6550">
        <v>0.52748590709999998</v>
      </c>
      <c r="H6550">
        <v>0.52804672100000005</v>
      </c>
      <c r="I6550">
        <v>0.52460354639999995</v>
      </c>
      <c r="J6550">
        <v>0.52594202154677083</v>
      </c>
      <c r="K6550">
        <v>1018111304.35</v>
      </c>
      <c r="L6550">
        <v>28667505535.25</v>
      </c>
      <c r="M6550">
        <v>54506969135</v>
      </c>
      <c r="N6550">
        <v>87</v>
      </c>
      <c r="O6550">
        <v>1338</v>
      </c>
      <c r="P6550">
        <v>96</v>
      </c>
      <c r="Q6550">
        <v>3092</v>
      </c>
      <c r="R6550">
        <v>267</v>
      </c>
      <c r="S6550">
        <v>343385</v>
      </c>
      <c r="T6550">
        <v>2.3746256047922585</v>
      </c>
      <c r="U6550">
        <v>47</v>
      </c>
      <c r="V6550">
        <v>8.8999999999999999E-3</v>
      </c>
      <c r="W6550">
        <v>146</v>
      </c>
      <c r="X6550" s="1" t="s">
        <v>25</v>
      </c>
    </row>
    <row r="6551" spans="1:24" x14ac:dyDescent="0.25">
      <c r="A6551" s="1" t="s">
        <v>459</v>
      </c>
      <c r="B6551" s="3">
        <v>45331</v>
      </c>
      <c r="C6551" s="4">
        <v>0.95833333333333337</v>
      </c>
      <c r="D6551">
        <v>3</v>
      </c>
      <c r="E6551" s="2">
        <v>45331.958333333336</v>
      </c>
      <c r="F6551">
        <v>1707519600</v>
      </c>
      <c r="G6551">
        <v>0.52598271500000005</v>
      </c>
      <c r="H6551">
        <v>0.52692974169999995</v>
      </c>
      <c r="I6551">
        <v>0.52482282069999997</v>
      </c>
      <c r="J6551">
        <v>0.5258816179725746</v>
      </c>
      <c r="K6551">
        <v>1032596975.3099999</v>
      </c>
      <c r="L6551">
        <v>28664213119.490002</v>
      </c>
      <c r="M6551">
        <v>54506969135</v>
      </c>
      <c r="N6551">
        <v>95</v>
      </c>
      <c r="O6551">
        <v>1358</v>
      </c>
      <c r="P6551">
        <v>81</v>
      </c>
      <c r="Q6551">
        <v>3056</v>
      </c>
      <c r="R6551">
        <v>228</v>
      </c>
      <c r="S6551">
        <v>2316307</v>
      </c>
      <c r="T6551">
        <v>2.3418880706244782</v>
      </c>
      <c r="U6551">
        <v>47</v>
      </c>
      <c r="V6551">
        <v>9.1000000000000004E-3</v>
      </c>
      <c r="W6551">
        <v>14</v>
      </c>
      <c r="X6551" s="1" t="s">
        <v>25</v>
      </c>
    </row>
    <row r="6552" spans="1:24" x14ac:dyDescent="0.25">
      <c r="A6552" s="1" t="s">
        <v>459</v>
      </c>
      <c r="B6552" s="3">
        <v>45332</v>
      </c>
      <c r="C6552" s="4">
        <v>0</v>
      </c>
      <c r="D6552">
        <v>3</v>
      </c>
      <c r="E6552" s="2">
        <v>45332</v>
      </c>
      <c r="F6552">
        <v>1707523200</v>
      </c>
      <c r="G6552">
        <v>0.52603168189546723</v>
      </c>
      <c r="H6552">
        <v>0.52621427470000004</v>
      </c>
      <c r="I6552">
        <v>0.52435059540015716</v>
      </c>
      <c r="J6552">
        <v>0.52435441974975538</v>
      </c>
      <c r="K6552">
        <v>1028578940.73</v>
      </c>
      <c r="L6552">
        <v>28580970173.099998</v>
      </c>
      <c r="M6552">
        <v>54506969135</v>
      </c>
      <c r="N6552">
        <v>86</v>
      </c>
      <c r="O6552">
        <v>1314</v>
      </c>
      <c r="P6552">
        <v>59</v>
      </c>
      <c r="Q6552">
        <v>2945</v>
      </c>
      <c r="R6552">
        <v>169</v>
      </c>
      <c r="S6552">
        <v>137905</v>
      </c>
      <c r="T6552">
        <v>2.2794117647058822</v>
      </c>
      <c r="U6552">
        <v>47</v>
      </c>
      <c r="V6552">
        <v>9.1999999999999998E-3</v>
      </c>
      <c r="W6552">
        <v>131</v>
      </c>
      <c r="X6552" s="1" t="s">
        <v>25</v>
      </c>
    </row>
    <row r="6553" spans="1:24" x14ac:dyDescent="0.25">
      <c r="A6553" s="1" t="s">
        <v>459</v>
      </c>
      <c r="B6553" s="3">
        <v>45332</v>
      </c>
      <c r="C6553" s="4">
        <v>4.1666666666666664E-2</v>
      </c>
      <c r="D6553">
        <v>3</v>
      </c>
      <c r="E6553" s="2">
        <v>45332.041666666664</v>
      </c>
      <c r="F6553">
        <v>1707526800</v>
      </c>
      <c r="G6553">
        <v>0.52428339270177837</v>
      </c>
      <c r="H6553">
        <v>0.52602814440000001</v>
      </c>
      <c r="I6553">
        <v>0.52371279780000002</v>
      </c>
      <c r="J6553">
        <v>0.52583038998431042</v>
      </c>
      <c r="K6553">
        <v>1027589757.89</v>
      </c>
      <c r="L6553">
        <v>28661420837.119999</v>
      </c>
      <c r="M6553">
        <v>54506969135</v>
      </c>
      <c r="N6553">
        <v>66</v>
      </c>
      <c r="O6553">
        <v>1242</v>
      </c>
      <c r="P6553">
        <v>59</v>
      </c>
      <c r="Q6553">
        <v>2769</v>
      </c>
      <c r="R6553">
        <v>150</v>
      </c>
      <c r="S6553">
        <v>477100</v>
      </c>
      <c r="T6553">
        <v>2.1934758155230596</v>
      </c>
      <c r="U6553">
        <v>47</v>
      </c>
      <c r="V6553">
        <v>9.4000000000000004E-3</v>
      </c>
      <c r="W6553">
        <v>180</v>
      </c>
      <c r="X6553" s="1" t="s">
        <v>25</v>
      </c>
    </row>
    <row r="6554" spans="1:24" x14ac:dyDescent="0.25">
      <c r="A6554" s="1" t="s">
        <v>459</v>
      </c>
      <c r="B6554" s="3">
        <v>45332</v>
      </c>
      <c r="C6554" s="4">
        <v>8.3333333333333329E-2</v>
      </c>
      <c r="D6554">
        <v>3</v>
      </c>
      <c r="E6554" s="2">
        <v>45332.083333333336</v>
      </c>
      <c r="F6554">
        <v>1707530400</v>
      </c>
      <c r="G6554">
        <v>0.52592333849647444</v>
      </c>
      <c r="H6554">
        <v>0.52678427059999999</v>
      </c>
      <c r="I6554">
        <v>0.52575524809999996</v>
      </c>
      <c r="J6554">
        <v>0.52666363897978152</v>
      </c>
      <c r="K6554">
        <v>1007808009.85</v>
      </c>
      <c r="L6554">
        <v>28706838714.400002</v>
      </c>
      <c r="M6554">
        <v>54506969135</v>
      </c>
      <c r="N6554">
        <v>85</v>
      </c>
      <c r="O6554">
        <v>1202</v>
      </c>
      <c r="P6554">
        <v>41</v>
      </c>
      <c r="Q6554">
        <v>2624</v>
      </c>
      <c r="R6554">
        <v>90</v>
      </c>
      <c r="S6554">
        <v>124506</v>
      </c>
      <c r="T6554">
        <v>2.2041159176816465</v>
      </c>
      <c r="U6554">
        <v>47</v>
      </c>
      <c r="V6554">
        <v>9.4999999999999998E-3</v>
      </c>
      <c r="W6554">
        <v>155</v>
      </c>
      <c r="X6554" s="1" t="s">
        <v>25</v>
      </c>
    </row>
    <row r="6555" spans="1:24" x14ac:dyDescent="0.25">
      <c r="A6555" s="1" t="s">
        <v>459</v>
      </c>
      <c r="B6555" s="3">
        <v>45332</v>
      </c>
      <c r="C6555" s="4">
        <v>0.125</v>
      </c>
      <c r="D6555">
        <v>3</v>
      </c>
      <c r="E6555" s="2">
        <v>45332.125</v>
      </c>
      <c r="F6555">
        <v>1707534000</v>
      </c>
      <c r="G6555">
        <v>0.5266636244838333</v>
      </c>
      <c r="H6555">
        <v>0.52818815029999999</v>
      </c>
      <c r="I6555">
        <v>0.52666362450000004</v>
      </c>
      <c r="J6555">
        <v>0.52745693382748138</v>
      </c>
      <c r="K6555">
        <v>994359472.95000005</v>
      </c>
      <c r="L6555">
        <v>28750078812.18</v>
      </c>
      <c r="M6555">
        <v>54506969135</v>
      </c>
      <c r="N6555">
        <v>86</v>
      </c>
      <c r="O6555">
        <v>1182</v>
      </c>
      <c r="P6555">
        <v>42</v>
      </c>
      <c r="Q6555">
        <v>2620</v>
      </c>
      <c r="R6555">
        <v>143</v>
      </c>
      <c r="S6555">
        <v>96916</v>
      </c>
      <c r="T6555">
        <v>2.2413276872406862</v>
      </c>
      <c r="U6555">
        <v>46</v>
      </c>
      <c r="V6555">
        <v>9.7000000000000003E-3</v>
      </c>
      <c r="W6555">
        <v>20</v>
      </c>
      <c r="X6555" s="1" t="s">
        <v>25</v>
      </c>
    </row>
    <row r="6556" spans="1:24" x14ac:dyDescent="0.25">
      <c r="A6556" s="1" t="s">
        <v>459</v>
      </c>
      <c r="B6556" s="3">
        <v>45332</v>
      </c>
      <c r="C6556" s="4">
        <v>0.16666666666666666</v>
      </c>
      <c r="D6556">
        <v>3</v>
      </c>
      <c r="E6556" s="2">
        <v>45332.166666666664</v>
      </c>
      <c r="F6556">
        <v>1707537600</v>
      </c>
      <c r="G6556">
        <v>0.52738521630000001</v>
      </c>
      <c r="H6556">
        <v>0.52749500130000004</v>
      </c>
      <c r="I6556">
        <v>0.52571455020000002</v>
      </c>
      <c r="J6556">
        <v>0.52585271759346464</v>
      </c>
      <c r="K6556">
        <v>986260897.74000001</v>
      </c>
      <c r="L6556">
        <v>28662637847.419998</v>
      </c>
      <c r="M6556">
        <v>54506969135</v>
      </c>
      <c r="N6556">
        <v>85</v>
      </c>
      <c r="O6556">
        <v>1183</v>
      </c>
      <c r="P6556">
        <v>38</v>
      </c>
      <c r="Q6556">
        <v>2593</v>
      </c>
      <c r="R6556">
        <v>95</v>
      </c>
      <c r="S6556">
        <v>91652</v>
      </c>
      <c r="T6556">
        <v>2.1761205804107187</v>
      </c>
      <c r="U6556">
        <v>46</v>
      </c>
      <c r="V6556">
        <v>9.7000000000000003E-3</v>
      </c>
      <c r="W6556">
        <v>148</v>
      </c>
      <c r="X6556" s="1" t="s">
        <v>25</v>
      </c>
    </row>
    <row r="6557" spans="1:24" x14ac:dyDescent="0.25">
      <c r="A6557" s="1" t="s">
        <v>459</v>
      </c>
      <c r="B6557" s="3">
        <v>45332</v>
      </c>
      <c r="C6557" s="4">
        <v>0.20833333333333334</v>
      </c>
      <c r="D6557">
        <v>3</v>
      </c>
      <c r="E6557" s="2">
        <v>45332.208333333336</v>
      </c>
      <c r="F6557">
        <v>1707541200</v>
      </c>
      <c r="G6557">
        <v>0.52576038629999999</v>
      </c>
      <c r="H6557">
        <v>0.52585633639999996</v>
      </c>
      <c r="I6557">
        <v>0.525168843</v>
      </c>
      <c r="J6557">
        <v>0.52516884300770761</v>
      </c>
      <c r="K6557">
        <v>976485117.10000002</v>
      </c>
      <c r="L6557">
        <v>28625361916.48</v>
      </c>
      <c r="M6557">
        <v>54506969135</v>
      </c>
      <c r="N6557">
        <v>86</v>
      </c>
      <c r="O6557">
        <v>1194</v>
      </c>
      <c r="P6557">
        <v>26</v>
      </c>
      <c r="Q6557">
        <v>2662</v>
      </c>
      <c r="R6557">
        <v>72</v>
      </c>
      <c r="S6557">
        <v>132762</v>
      </c>
      <c r="T6557">
        <v>2.2479880422574463</v>
      </c>
      <c r="U6557">
        <v>46</v>
      </c>
      <c r="V6557">
        <v>9.7999999999999997E-3</v>
      </c>
      <c r="W6557">
        <v>153</v>
      </c>
      <c r="X6557" s="1" t="s">
        <v>25</v>
      </c>
    </row>
    <row r="6558" spans="1:24" x14ac:dyDescent="0.25">
      <c r="A6558" s="1" t="s">
        <v>459</v>
      </c>
      <c r="B6558" s="3">
        <v>45332</v>
      </c>
      <c r="C6558" s="4">
        <v>0.25</v>
      </c>
      <c r="D6558">
        <v>3</v>
      </c>
      <c r="E6558" s="2">
        <v>45332.25</v>
      </c>
      <c r="F6558">
        <v>1707544800</v>
      </c>
      <c r="G6558">
        <v>0.5254205676</v>
      </c>
      <c r="H6558">
        <v>0.52561223739999996</v>
      </c>
      <c r="I6558">
        <v>0.52499897200000001</v>
      </c>
      <c r="J6558">
        <v>0.52509516222836239</v>
      </c>
      <c r="K6558">
        <v>945022055.33000004</v>
      </c>
      <c r="L6558">
        <v>28621345800.52</v>
      </c>
      <c r="M6558">
        <v>54506969135</v>
      </c>
      <c r="N6558">
        <v>84</v>
      </c>
      <c r="O6558">
        <v>1099</v>
      </c>
      <c r="P6558">
        <v>35</v>
      </c>
      <c r="Q6558">
        <v>2593</v>
      </c>
      <c r="R6558">
        <v>161</v>
      </c>
      <c r="S6558">
        <v>129554</v>
      </c>
      <c r="T6558">
        <v>2.2440696154878017</v>
      </c>
      <c r="U6558">
        <v>45</v>
      </c>
      <c r="V6558">
        <v>9.7000000000000003E-3</v>
      </c>
      <c r="W6558">
        <v>5</v>
      </c>
      <c r="X6558" s="1" t="s">
        <v>25</v>
      </c>
    </row>
    <row r="6559" spans="1:24" x14ac:dyDescent="0.25">
      <c r="A6559" s="1" t="s">
        <v>459</v>
      </c>
      <c r="B6559" s="3">
        <v>45332</v>
      </c>
      <c r="C6559" s="4">
        <v>0.29166666666666669</v>
      </c>
      <c r="D6559">
        <v>3</v>
      </c>
      <c r="E6559" s="2">
        <v>45332.291666666664</v>
      </c>
      <c r="F6559">
        <v>1707548400</v>
      </c>
      <c r="G6559">
        <v>0.52500287300000004</v>
      </c>
      <c r="H6559">
        <v>0.52500287300000004</v>
      </c>
      <c r="I6559">
        <v>0.52399449460000003</v>
      </c>
      <c r="J6559">
        <v>0.5243983345984925</v>
      </c>
      <c r="K6559">
        <v>920035158.07000005</v>
      </c>
      <c r="L6559">
        <v>28583363838.41</v>
      </c>
      <c r="M6559">
        <v>54506969135</v>
      </c>
      <c r="N6559">
        <v>86</v>
      </c>
      <c r="O6559">
        <v>1125</v>
      </c>
      <c r="P6559">
        <v>31</v>
      </c>
      <c r="Q6559">
        <v>2556</v>
      </c>
      <c r="R6559">
        <v>83</v>
      </c>
      <c r="S6559">
        <v>113750</v>
      </c>
      <c r="T6559">
        <v>2.2226086956521738</v>
      </c>
      <c r="U6559">
        <v>45</v>
      </c>
      <c r="V6559">
        <v>9.4999999999999998E-3</v>
      </c>
      <c r="W6559">
        <v>145</v>
      </c>
      <c r="X6559" s="1" t="s">
        <v>25</v>
      </c>
    </row>
    <row r="6560" spans="1:24" x14ac:dyDescent="0.25">
      <c r="A6560" s="1" t="s">
        <v>459</v>
      </c>
      <c r="B6560" s="3">
        <v>45332</v>
      </c>
      <c r="C6560" s="4">
        <v>0.33333333333333331</v>
      </c>
      <c r="D6560">
        <v>3</v>
      </c>
      <c r="E6560" s="2">
        <v>45332.333333333336</v>
      </c>
      <c r="F6560">
        <v>1707552000</v>
      </c>
      <c r="G6560">
        <v>0.52422626329999999</v>
      </c>
      <c r="H6560">
        <v>0.52560339030000003</v>
      </c>
      <c r="I6560">
        <v>0.52405931360000002</v>
      </c>
      <c r="J6560">
        <v>0.52498715871099255</v>
      </c>
      <c r="K6560">
        <v>893091422.75</v>
      </c>
      <c r="L6560">
        <v>28615458856.130001</v>
      </c>
      <c r="M6560">
        <v>54506969135</v>
      </c>
      <c r="N6560">
        <v>86</v>
      </c>
      <c r="O6560">
        <v>1139</v>
      </c>
      <c r="P6560">
        <v>43</v>
      </c>
      <c r="Q6560">
        <v>2774</v>
      </c>
      <c r="R6560">
        <v>108</v>
      </c>
      <c r="S6560">
        <v>225876</v>
      </c>
      <c r="T6560">
        <v>2.3640500762734251</v>
      </c>
      <c r="U6560">
        <v>45</v>
      </c>
      <c r="V6560">
        <v>9.2999999999999992E-3</v>
      </c>
      <c r="W6560">
        <v>142</v>
      </c>
      <c r="X6560" s="1" t="s">
        <v>25</v>
      </c>
    </row>
    <row r="6561" spans="1:24" x14ac:dyDescent="0.25">
      <c r="A6561" s="1" t="s">
        <v>459</v>
      </c>
      <c r="B6561" s="3">
        <v>45332</v>
      </c>
      <c r="C6561" s="4">
        <v>0.375</v>
      </c>
      <c r="D6561">
        <v>3</v>
      </c>
      <c r="E6561" s="2">
        <v>45332.375</v>
      </c>
      <c r="F6561">
        <v>1707555600</v>
      </c>
      <c r="G6561">
        <v>0.52468927750000005</v>
      </c>
      <c r="H6561">
        <v>0.5249851767</v>
      </c>
      <c r="I6561">
        <v>0.52338342319999998</v>
      </c>
      <c r="J6561">
        <v>0.52412460086716095</v>
      </c>
      <c r="K6561">
        <v>866340007.47000003</v>
      </c>
      <c r="L6561">
        <v>28568443442.360001</v>
      </c>
      <c r="M6561">
        <v>54506969135</v>
      </c>
      <c r="N6561">
        <v>92</v>
      </c>
      <c r="O6561">
        <v>1149</v>
      </c>
      <c r="P6561">
        <v>52</v>
      </c>
      <c r="Q6561">
        <v>2641</v>
      </c>
      <c r="R6561">
        <v>168</v>
      </c>
      <c r="S6561">
        <v>1363406</v>
      </c>
      <c r="T6561">
        <v>2.2124672234834839</v>
      </c>
      <c r="U6561">
        <v>45</v>
      </c>
      <c r="V6561">
        <v>9.1000000000000004E-3</v>
      </c>
      <c r="W6561">
        <v>201</v>
      </c>
      <c r="X6561" s="1" t="s">
        <v>25</v>
      </c>
    </row>
    <row r="6562" spans="1:24" x14ac:dyDescent="0.25">
      <c r="A6562" s="1" t="s">
        <v>459</v>
      </c>
      <c r="B6562" s="3">
        <v>45332</v>
      </c>
      <c r="C6562" s="4">
        <v>0.41666666666666669</v>
      </c>
      <c r="D6562">
        <v>3</v>
      </c>
      <c r="E6562" s="2">
        <v>45332.416666666664</v>
      </c>
      <c r="F6562">
        <v>1707559200</v>
      </c>
      <c r="G6562">
        <v>0.52321011080000002</v>
      </c>
      <c r="H6562">
        <v>0.52321011080000002</v>
      </c>
      <c r="I6562">
        <v>0.51944967500000006</v>
      </c>
      <c r="J6562">
        <v>0.51959849307651695</v>
      </c>
      <c r="K6562">
        <v>868530363</v>
      </c>
      <c r="L6562">
        <v>28321739024.709999</v>
      </c>
      <c r="M6562">
        <v>54506969135</v>
      </c>
      <c r="N6562">
        <v>84</v>
      </c>
      <c r="O6562">
        <v>1144</v>
      </c>
      <c r="P6562">
        <v>41</v>
      </c>
      <c r="Q6562">
        <v>2597</v>
      </c>
      <c r="R6562">
        <v>164</v>
      </c>
      <c r="S6562">
        <v>139503</v>
      </c>
      <c r="T6562">
        <v>2.1398790395675746</v>
      </c>
      <c r="U6562">
        <v>45</v>
      </c>
      <c r="V6562">
        <v>8.9999999999999993E-3</v>
      </c>
      <c r="W6562">
        <v>200</v>
      </c>
      <c r="X6562" s="1" t="s">
        <v>25</v>
      </c>
    </row>
    <row r="6563" spans="1:24" x14ac:dyDescent="0.25">
      <c r="A6563" s="1" t="s">
        <v>459</v>
      </c>
      <c r="B6563" s="3">
        <v>45332</v>
      </c>
      <c r="C6563" s="4">
        <v>0.45833333333333331</v>
      </c>
      <c r="D6563">
        <v>3</v>
      </c>
      <c r="E6563" s="2">
        <v>45332.458333333336</v>
      </c>
      <c r="F6563">
        <v>1707562800</v>
      </c>
      <c r="G6563">
        <v>0.51996996600000001</v>
      </c>
      <c r="H6563">
        <v>0.52140892760000002</v>
      </c>
      <c r="I6563">
        <v>0.51996996600000001</v>
      </c>
      <c r="J6563">
        <v>0.52116248840842738</v>
      </c>
      <c r="K6563">
        <v>839550319.45000005</v>
      </c>
      <c r="L6563">
        <v>28406987670</v>
      </c>
      <c r="M6563">
        <v>54506969135</v>
      </c>
      <c r="N6563">
        <v>82</v>
      </c>
      <c r="O6563">
        <v>1113</v>
      </c>
      <c r="P6563">
        <v>78</v>
      </c>
      <c r="Q6563">
        <v>2592</v>
      </c>
      <c r="R6563">
        <v>219</v>
      </c>
      <c r="S6563">
        <v>190342</v>
      </c>
      <c r="T6563">
        <v>2.1206096752816435</v>
      </c>
      <c r="U6563">
        <v>44</v>
      </c>
      <c r="V6563">
        <v>8.8999999999999999E-3</v>
      </c>
      <c r="W6563">
        <v>121</v>
      </c>
      <c r="X6563" s="1" t="s">
        <v>25</v>
      </c>
    </row>
    <row r="6564" spans="1:24" x14ac:dyDescent="0.25">
      <c r="A6564" s="1" t="s">
        <v>459</v>
      </c>
      <c r="B6564" s="3">
        <v>45332</v>
      </c>
      <c r="C6564" s="4">
        <v>0.5</v>
      </c>
      <c r="D6564">
        <v>3</v>
      </c>
      <c r="E6564" s="2">
        <v>45332.5</v>
      </c>
      <c r="F6564">
        <v>1707566400</v>
      </c>
      <c r="G6564">
        <v>0.52119949099999996</v>
      </c>
      <c r="H6564">
        <v>0.52201896270000003</v>
      </c>
      <c r="I6564">
        <v>0.52079164349999996</v>
      </c>
      <c r="J6564">
        <v>0.52109126627478264</v>
      </c>
      <c r="K6564">
        <v>792908424.53999996</v>
      </c>
      <c r="L6564">
        <v>28403105567.360001</v>
      </c>
      <c r="M6564">
        <v>54506969135</v>
      </c>
      <c r="N6564">
        <v>84</v>
      </c>
      <c r="O6564">
        <v>1123</v>
      </c>
      <c r="P6564">
        <v>53</v>
      </c>
      <c r="Q6564">
        <v>2577</v>
      </c>
      <c r="R6564">
        <v>124</v>
      </c>
      <c r="S6564">
        <v>169378</v>
      </c>
      <c r="T6564">
        <v>2.0267400707825405</v>
      </c>
      <c r="U6564">
        <v>44</v>
      </c>
      <c r="V6564">
        <v>8.6E-3</v>
      </c>
      <c r="W6564">
        <v>252</v>
      </c>
      <c r="X6564" s="1" t="s">
        <v>25</v>
      </c>
    </row>
    <row r="6565" spans="1:24" x14ac:dyDescent="0.25">
      <c r="A6565" s="1" t="s">
        <v>459</v>
      </c>
      <c r="B6565" s="3">
        <v>45332</v>
      </c>
      <c r="C6565" s="4">
        <v>0.54166666666666663</v>
      </c>
      <c r="D6565">
        <v>3</v>
      </c>
      <c r="E6565" s="2">
        <v>45332.541666666664</v>
      </c>
      <c r="F6565">
        <v>1707570000</v>
      </c>
      <c r="G6565">
        <v>0.52077154859999997</v>
      </c>
      <c r="H6565">
        <v>0.52190084790000002</v>
      </c>
      <c r="I6565">
        <v>0.51992794939138987</v>
      </c>
      <c r="J6565">
        <v>0.52160737332809304</v>
      </c>
      <c r="K6565">
        <v>773285938.57000005</v>
      </c>
      <c r="L6565">
        <v>28431236998.580002</v>
      </c>
      <c r="M6565">
        <v>54506969135</v>
      </c>
      <c r="N6565">
        <v>92</v>
      </c>
      <c r="O6565">
        <v>1182</v>
      </c>
      <c r="P6565">
        <v>67</v>
      </c>
      <c r="Q6565">
        <v>2692</v>
      </c>
      <c r="R6565">
        <v>149</v>
      </c>
      <c r="S6565">
        <v>1438740</v>
      </c>
      <c r="T6565">
        <v>2.0455149880323695</v>
      </c>
      <c r="U6565">
        <v>47</v>
      </c>
      <c r="V6565">
        <v>8.3000000000000001E-3</v>
      </c>
      <c r="W6565">
        <v>118</v>
      </c>
      <c r="X6565" s="1" t="s">
        <v>25</v>
      </c>
    </row>
    <row r="6566" spans="1:24" x14ac:dyDescent="0.25">
      <c r="A6566" s="1" t="s">
        <v>459</v>
      </c>
      <c r="B6566" s="3">
        <v>45332</v>
      </c>
      <c r="C6566" s="4">
        <v>0.58333333333333337</v>
      </c>
      <c r="D6566">
        <v>3</v>
      </c>
      <c r="E6566" s="2">
        <v>45332.583333333336</v>
      </c>
      <c r="F6566">
        <v>1707573600</v>
      </c>
      <c r="G6566">
        <v>0.52176869437168094</v>
      </c>
      <c r="H6566">
        <v>0.52246829809999995</v>
      </c>
      <c r="I6566">
        <v>0.52134399249999996</v>
      </c>
      <c r="J6566">
        <v>0.52140334999013815</v>
      </c>
      <c r="K6566">
        <v>707388695.70000005</v>
      </c>
      <c r="L6566">
        <v>28420116304.799999</v>
      </c>
      <c r="M6566">
        <v>54506969135</v>
      </c>
      <c r="N6566">
        <v>84</v>
      </c>
      <c r="O6566">
        <v>1247</v>
      </c>
      <c r="P6566">
        <v>68</v>
      </c>
      <c r="Q6566">
        <v>2880</v>
      </c>
      <c r="R6566">
        <v>175</v>
      </c>
      <c r="S6566">
        <v>217003</v>
      </c>
      <c r="T6566">
        <v>2.1543985637342908</v>
      </c>
      <c r="U6566">
        <v>46</v>
      </c>
      <c r="V6566">
        <v>8.0999999999999996E-3</v>
      </c>
      <c r="W6566">
        <v>22</v>
      </c>
      <c r="X6566" s="1" t="s">
        <v>25</v>
      </c>
    </row>
    <row r="6567" spans="1:24" x14ac:dyDescent="0.25">
      <c r="A6567" s="1" t="s">
        <v>459</v>
      </c>
      <c r="B6567" s="3">
        <v>45332</v>
      </c>
      <c r="C6567" s="4">
        <v>0.625</v>
      </c>
      <c r="D6567">
        <v>3</v>
      </c>
      <c r="E6567" s="2">
        <v>45332.625</v>
      </c>
      <c r="F6567">
        <v>1707577200</v>
      </c>
      <c r="G6567">
        <v>0.52142198252701333</v>
      </c>
      <c r="H6567">
        <v>0.52284960970000005</v>
      </c>
      <c r="I6567">
        <v>0.52136096519999997</v>
      </c>
      <c r="J6567">
        <v>0.52246754497047032</v>
      </c>
      <c r="K6567">
        <v>671122798.80999994</v>
      </c>
      <c r="L6567">
        <v>28478122347.740002</v>
      </c>
      <c r="M6567">
        <v>54506969135</v>
      </c>
      <c r="N6567">
        <v>84</v>
      </c>
      <c r="O6567">
        <v>1241</v>
      </c>
      <c r="P6567">
        <v>82</v>
      </c>
      <c r="Q6567">
        <v>3007</v>
      </c>
      <c r="R6567">
        <v>252</v>
      </c>
      <c r="S6567">
        <v>221687</v>
      </c>
      <c r="T6567">
        <v>2.2544440362570382</v>
      </c>
      <c r="U6567">
        <v>46</v>
      </c>
      <c r="V6567">
        <v>8.0000000000000002E-3</v>
      </c>
      <c r="W6567">
        <v>177</v>
      </c>
      <c r="X6567" s="1" t="s">
        <v>25</v>
      </c>
    </row>
    <row r="6568" spans="1:24" x14ac:dyDescent="0.25">
      <c r="A6568" s="1" t="s">
        <v>459</v>
      </c>
      <c r="B6568" s="3">
        <v>45332</v>
      </c>
      <c r="C6568" s="4">
        <v>0.66666666666666663</v>
      </c>
      <c r="D6568">
        <v>3</v>
      </c>
      <c r="E6568" s="2">
        <v>45332.666666666664</v>
      </c>
      <c r="F6568">
        <v>1707580800</v>
      </c>
      <c r="G6568">
        <v>0.52249276909718678</v>
      </c>
      <c r="H6568">
        <v>0.52362978270000005</v>
      </c>
      <c r="I6568">
        <v>0.52236870930000001</v>
      </c>
      <c r="J6568">
        <v>0.52336041052704974</v>
      </c>
      <c r="K6568">
        <v>651083950.96000004</v>
      </c>
      <c r="L6568">
        <v>28526789743.080002</v>
      </c>
      <c r="M6568">
        <v>54506969135</v>
      </c>
      <c r="N6568">
        <v>86</v>
      </c>
      <c r="O6568">
        <v>1299</v>
      </c>
      <c r="P6568">
        <v>108</v>
      </c>
      <c r="Q6568">
        <v>3196</v>
      </c>
      <c r="R6568">
        <v>278</v>
      </c>
      <c r="S6568">
        <v>228248</v>
      </c>
      <c r="T6568">
        <v>2.3566367048378889</v>
      </c>
      <c r="U6568">
        <v>45</v>
      </c>
      <c r="V6568">
        <v>8.0000000000000002E-3</v>
      </c>
      <c r="W6568">
        <v>51</v>
      </c>
      <c r="X6568" s="1" t="s">
        <v>25</v>
      </c>
    </row>
    <row r="6569" spans="1:24" x14ac:dyDescent="0.25">
      <c r="A6569" s="1" t="s">
        <v>459</v>
      </c>
      <c r="B6569" s="3">
        <v>45332</v>
      </c>
      <c r="C6569" s="4">
        <v>0.70833333333333337</v>
      </c>
      <c r="D6569">
        <v>3</v>
      </c>
      <c r="E6569" s="2">
        <v>45332.708333333336</v>
      </c>
      <c r="F6569">
        <v>1707584400</v>
      </c>
      <c r="G6569">
        <v>0.52340085464495123</v>
      </c>
      <c r="H6569">
        <v>0.52360161019999996</v>
      </c>
      <c r="I6569">
        <v>0.52185537326117726</v>
      </c>
      <c r="J6569">
        <v>0.52213633687613092</v>
      </c>
      <c r="K6569">
        <v>626174606.04999995</v>
      </c>
      <c r="L6569">
        <v>28460069198.369999</v>
      </c>
      <c r="M6569">
        <v>54506969135</v>
      </c>
      <c r="N6569">
        <v>54</v>
      </c>
      <c r="O6569">
        <v>1280</v>
      </c>
      <c r="P6569">
        <v>112</v>
      </c>
      <c r="Q6569">
        <v>3204</v>
      </c>
      <c r="R6569">
        <v>295</v>
      </c>
      <c r="S6569">
        <v>1017494</v>
      </c>
      <c r="T6569">
        <v>2.3612472455800311</v>
      </c>
      <c r="U6569">
        <v>50</v>
      </c>
      <c r="V6569">
        <v>7.6E-3</v>
      </c>
      <c r="W6569">
        <v>199</v>
      </c>
      <c r="X6569" s="1" t="s">
        <v>25</v>
      </c>
    </row>
    <row r="6570" spans="1:24" x14ac:dyDescent="0.25">
      <c r="A6570" s="1" t="s">
        <v>459</v>
      </c>
      <c r="B6570" s="3">
        <v>45332</v>
      </c>
      <c r="C6570" s="4">
        <v>0.75</v>
      </c>
      <c r="D6570">
        <v>3</v>
      </c>
      <c r="E6570" s="2">
        <v>45332.75</v>
      </c>
      <c r="F6570">
        <v>1707588000</v>
      </c>
      <c r="G6570">
        <v>0.52183696444132388</v>
      </c>
      <c r="H6570">
        <v>0.52261877099999998</v>
      </c>
      <c r="I6570">
        <v>0.52161663303343941</v>
      </c>
      <c r="J6570">
        <v>0.52243122732632907</v>
      </c>
      <c r="K6570">
        <v>626818378.91999996</v>
      </c>
      <c r="L6570">
        <v>28476142783.040001</v>
      </c>
      <c r="M6570">
        <v>54506969135</v>
      </c>
      <c r="N6570">
        <v>86</v>
      </c>
      <c r="O6570">
        <v>1304</v>
      </c>
      <c r="P6570">
        <v>123</v>
      </c>
      <c r="Q6570">
        <v>3320</v>
      </c>
      <c r="R6570">
        <v>261</v>
      </c>
      <c r="S6570">
        <v>182624</v>
      </c>
      <c r="T6570">
        <v>2.5011300286273919</v>
      </c>
      <c r="U6570">
        <v>50</v>
      </c>
      <c r="V6570">
        <v>7.1999999999999998E-3</v>
      </c>
      <c r="W6570">
        <v>68</v>
      </c>
      <c r="X6570" s="1" t="s">
        <v>25</v>
      </c>
    </row>
    <row r="6571" spans="1:24" x14ac:dyDescent="0.25">
      <c r="A6571" s="1" t="s">
        <v>459</v>
      </c>
      <c r="B6571" s="3">
        <v>45332</v>
      </c>
      <c r="C6571" s="4">
        <v>0.79166666666666663</v>
      </c>
      <c r="D6571">
        <v>3</v>
      </c>
      <c r="E6571" s="2">
        <v>45332.791666666664</v>
      </c>
      <c r="F6571">
        <v>1707591600</v>
      </c>
      <c r="G6571">
        <v>0.52246320399107626</v>
      </c>
      <c r="H6571">
        <v>0.52327744399999998</v>
      </c>
      <c r="I6571">
        <v>0.521852125</v>
      </c>
      <c r="J6571">
        <v>0.52303487749610267</v>
      </c>
      <c r="K6571">
        <v>634176561.75999999</v>
      </c>
      <c r="L6571">
        <v>28509045924.209999</v>
      </c>
      <c r="M6571">
        <v>54506969135</v>
      </c>
      <c r="N6571">
        <v>88</v>
      </c>
      <c r="O6571">
        <v>1325</v>
      </c>
      <c r="P6571">
        <v>91</v>
      </c>
      <c r="Q6571">
        <v>3258</v>
      </c>
      <c r="R6571">
        <v>234</v>
      </c>
      <c r="S6571">
        <v>535256</v>
      </c>
      <c r="T6571">
        <v>2.4463683669102023</v>
      </c>
      <c r="U6571">
        <v>50</v>
      </c>
      <c r="V6571">
        <v>7.1000000000000004E-3</v>
      </c>
      <c r="W6571">
        <v>233</v>
      </c>
      <c r="X6571" s="1" t="s">
        <v>25</v>
      </c>
    </row>
    <row r="6572" spans="1:24" x14ac:dyDescent="0.25">
      <c r="A6572" s="1" t="s">
        <v>459</v>
      </c>
      <c r="B6572" s="3">
        <v>45332</v>
      </c>
      <c r="C6572" s="4">
        <v>0.83333333333333337</v>
      </c>
      <c r="D6572">
        <v>3</v>
      </c>
      <c r="E6572" s="2">
        <v>45332.833333333336</v>
      </c>
      <c r="F6572">
        <v>1707595200</v>
      </c>
      <c r="G6572">
        <v>0.52304672336058611</v>
      </c>
      <c r="H6572">
        <v>0.52523446279999997</v>
      </c>
      <c r="I6572">
        <v>0.52291235552758863</v>
      </c>
      <c r="J6572">
        <v>0.52510392102606462</v>
      </c>
      <c r="K6572">
        <v>623436989.04999995</v>
      </c>
      <c r="L6572">
        <v>28621823216.040001</v>
      </c>
      <c r="M6572">
        <v>54506969135</v>
      </c>
      <c r="N6572">
        <v>86</v>
      </c>
      <c r="O6572">
        <v>1329</v>
      </c>
      <c r="P6572">
        <v>91</v>
      </c>
      <c r="Q6572">
        <v>3357</v>
      </c>
      <c r="R6572">
        <v>209</v>
      </c>
      <c r="S6572">
        <v>272365</v>
      </c>
      <c r="T6572">
        <v>2.4338079633442566</v>
      </c>
      <c r="U6572">
        <v>50</v>
      </c>
      <c r="V6572">
        <v>6.8999999999999999E-3</v>
      </c>
      <c r="W6572">
        <v>197</v>
      </c>
      <c r="X6572" s="1" t="s">
        <v>25</v>
      </c>
    </row>
    <row r="6573" spans="1:24" x14ac:dyDescent="0.25">
      <c r="A6573" s="1" t="s">
        <v>459</v>
      </c>
      <c r="B6573" s="3">
        <v>45332</v>
      </c>
      <c r="C6573" s="4">
        <v>0.875</v>
      </c>
      <c r="D6573">
        <v>3</v>
      </c>
      <c r="E6573" s="2">
        <v>45332.875</v>
      </c>
      <c r="F6573">
        <v>1707598800</v>
      </c>
      <c r="G6573">
        <v>0.52517709245874589</v>
      </c>
      <c r="H6573">
        <v>0.52580645940000004</v>
      </c>
      <c r="I6573">
        <v>0.52395359959999999</v>
      </c>
      <c r="J6573">
        <v>0.52552166862270311</v>
      </c>
      <c r="K6573">
        <v>615976793.28999996</v>
      </c>
      <c r="L6573">
        <v>28644593371.389999</v>
      </c>
      <c r="M6573">
        <v>54506969135</v>
      </c>
      <c r="N6573">
        <v>79</v>
      </c>
      <c r="O6573">
        <v>1337</v>
      </c>
      <c r="P6573">
        <v>71</v>
      </c>
      <c r="Q6573">
        <v>3378</v>
      </c>
      <c r="R6573">
        <v>187</v>
      </c>
      <c r="S6573">
        <v>1750646</v>
      </c>
      <c r="T6573">
        <v>2.4041506828841266</v>
      </c>
      <c r="U6573">
        <v>50</v>
      </c>
      <c r="V6573">
        <v>6.7999999999999996E-3</v>
      </c>
      <c r="W6573">
        <v>197</v>
      </c>
      <c r="X6573" s="1" t="s">
        <v>25</v>
      </c>
    </row>
    <row r="6574" spans="1:24" x14ac:dyDescent="0.25">
      <c r="A6574" s="1" t="s">
        <v>459</v>
      </c>
      <c r="B6574" s="3">
        <v>45332</v>
      </c>
      <c r="C6574" s="4">
        <v>0.91666666666666663</v>
      </c>
      <c r="D6574">
        <v>3</v>
      </c>
      <c r="E6574" s="2">
        <v>45332.916666666664</v>
      </c>
      <c r="F6574">
        <v>1707602400</v>
      </c>
      <c r="G6574">
        <v>0.52528052275603454</v>
      </c>
      <c r="H6574">
        <v>0.52528052280000004</v>
      </c>
      <c r="I6574">
        <v>0.52363638379999999</v>
      </c>
      <c r="J6574">
        <v>0.52384359482231124</v>
      </c>
      <c r="K6574">
        <v>595097797.51999998</v>
      </c>
      <c r="L6574">
        <v>28553126654.549999</v>
      </c>
      <c r="M6574">
        <v>54506969135</v>
      </c>
      <c r="N6574">
        <v>87</v>
      </c>
      <c r="O6574">
        <v>1374</v>
      </c>
      <c r="P6574">
        <v>94</v>
      </c>
      <c r="Q6574">
        <v>3448</v>
      </c>
      <c r="R6574">
        <v>236</v>
      </c>
      <c r="S6574">
        <v>1192130</v>
      </c>
      <c r="T6574">
        <v>2.3327875728996115</v>
      </c>
      <c r="U6574">
        <v>53</v>
      </c>
      <c r="V6574">
        <v>6.6E-3</v>
      </c>
      <c r="W6574">
        <v>100</v>
      </c>
      <c r="X6574" s="1" t="s">
        <v>25</v>
      </c>
    </row>
    <row r="6575" spans="1:24" x14ac:dyDescent="0.25">
      <c r="A6575" s="1" t="s">
        <v>459</v>
      </c>
      <c r="B6575" s="3">
        <v>45332</v>
      </c>
      <c r="C6575" s="4">
        <v>0.95833333333333337</v>
      </c>
      <c r="D6575">
        <v>3</v>
      </c>
      <c r="E6575" s="2">
        <v>45332.958333333336</v>
      </c>
      <c r="F6575">
        <v>1707606000</v>
      </c>
      <c r="G6575">
        <v>0.52426324323252016</v>
      </c>
      <c r="H6575">
        <v>0.52536997679999997</v>
      </c>
      <c r="I6575">
        <v>0.52368342700000003</v>
      </c>
      <c r="J6575">
        <v>0.52404569204028306</v>
      </c>
      <c r="K6575">
        <v>578419105.48000002</v>
      </c>
      <c r="L6575">
        <v>28564142361.369999</v>
      </c>
      <c r="M6575">
        <v>54506969135</v>
      </c>
      <c r="N6575">
        <v>85</v>
      </c>
      <c r="O6575">
        <v>1408</v>
      </c>
      <c r="P6575">
        <v>75</v>
      </c>
      <c r="Q6575">
        <v>3463</v>
      </c>
      <c r="R6575">
        <v>191</v>
      </c>
      <c r="S6575">
        <v>379967</v>
      </c>
      <c r="T6575">
        <v>2.3373064618458175</v>
      </c>
      <c r="U6575">
        <v>52</v>
      </c>
      <c r="V6575">
        <v>6.3E-3</v>
      </c>
      <c r="W6575">
        <v>227</v>
      </c>
      <c r="X6575" s="1" t="s">
        <v>25</v>
      </c>
    </row>
    <row r="6576" spans="1:24" x14ac:dyDescent="0.25">
      <c r="A6576" s="1" t="s">
        <v>459</v>
      </c>
      <c r="B6576" s="3">
        <v>45333</v>
      </c>
      <c r="C6576" s="4">
        <v>0</v>
      </c>
      <c r="D6576">
        <v>3</v>
      </c>
      <c r="E6576" s="2">
        <v>45333</v>
      </c>
      <c r="F6576">
        <v>1707609600</v>
      </c>
      <c r="G6576">
        <v>0.52409298469999999</v>
      </c>
      <c r="H6576">
        <v>0.52413035640000005</v>
      </c>
      <c r="I6576">
        <v>0.52209148289999996</v>
      </c>
      <c r="J6576">
        <v>0.52342417192977719</v>
      </c>
      <c r="K6576">
        <v>573700955.92999995</v>
      </c>
      <c r="L6576">
        <v>28530265183.889999</v>
      </c>
      <c r="M6576">
        <v>54506969135</v>
      </c>
      <c r="N6576">
        <v>86</v>
      </c>
      <c r="O6576">
        <v>1413</v>
      </c>
      <c r="P6576">
        <v>72</v>
      </c>
      <c r="Q6576">
        <v>3417</v>
      </c>
      <c r="R6576">
        <v>190</v>
      </c>
      <c r="S6576">
        <v>304541</v>
      </c>
      <c r="T6576">
        <v>2.3197870982633844</v>
      </c>
      <c r="U6576">
        <v>52</v>
      </c>
      <c r="V6576">
        <v>5.8999999999999999E-3</v>
      </c>
      <c r="W6576">
        <v>194</v>
      </c>
      <c r="X6576" s="1" t="s">
        <v>25</v>
      </c>
    </row>
    <row r="6577" spans="1:24" x14ac:dyDescent="0.25">
      <c r="A6577" s="1" t="s">
        <v>459</v>
      </c>
      <c r="B6577" s="3">
        <v>45333</v>
      </c>
      <c r="C6577" s="4">
        <v>4.1666666666666664E-2</v>
      </c>
      <c r="D6577">
        <v>3</v>
      </c>
      <c r="E6577" s="2">
        <v>45333.041666666664</v>
      </c>
      <c r="F6577">
        <v>1707613200</v>
      </c>
      <c r="G6577">
        <v>0.52358971350000005</v>
      </c>
      <c r="H6577">
        <v>0.52378749209999997</v>
      </c>
      <c r="I6577">
        <v>0.52276410429999998</v>
      </c>
      <c r="J6577">
        <v>0.5234965065645365</v>
      </c>
      <c r="K6577">
        <v>568679281.98000002</v>
      </c>
      <c r="L6577">
        <v>28534207925.59</v>
      </c>
      <c r="M6577">
        <v>54506969135</v>
      </c>
      <c r="N6577">
        <v>86</v>
      </c>
      <c r="O6577">
        <v>1313</v>
      </c>
      <c r="P6577">
        <v>86</v>
      </c>
      <c r="Q6577">
        <v>3300</v>
      </c>
      <c r="R6577">
        <v>172</v>
      </c>
      <c r="S6577">
        <v>277796</v>
      </c>
      <c r="T6577">
        <v>2.3660493428835685</v>
      </c>
      <c r="U6577">
        <v>52</v>
      </c>
      <c r="V6577">
        <v>5.4000000000000003E-3</v>
      </c>
      <c r="W6577">
        <v>225</v>
      </c>
      <c r="X6577" s="1" t="s">
        <v>25</v>
      </c>
    </row>
    <row r="6578" spans="1:24" x14ac:dyDescent="0.25">
      <c r="A6578" s="1" t="s">
        <v>459</v>
      </c>
      <c r="B6578" s="3">
        <v>45333</v>
      </c>
      <c r="C6578" s="4">
        <v>8.3333333333333329E-2</v>
      </c>
      <c r="D6578">
        <v>3</v>
      </c>
      <c r="E6578" s="2">
        <v>45333.083333333336</v>
      </c>
      <c r="F6578">
        <v>1707616800</v>
      </c>
      <c r="G6578">
        <v>0.52326184470000003</v>
      </c>
      <c r="H6578">
        <v>0.52373887770000005</v>
      </c>
      <c r="I6578">
        <v>0.52313148914201446</v>
      </c>
      <c r="J6578">
        <v>0.52324828537734036</v>
      </c>
      <c r="K6578">
        <v>568604837.09000003</v>
      </c>
      <c r="L6578">
        <v>28520678141</v>
      </c>
      <c r="M6578">
        <v>54506969135</v>
      </c>
      <c r="N6578">
        <v>85</v>
      </c>
      <c r="O6578">
        <v>1316</v>
      </c>
      <c r="P6578">
        <v>79</v>
      </c>
      <c r="Q6578">
        <v>3284</v>
      </c>
      <c r="R6578">
        <v>252</v>
      </c>
      <c r="S6578">
        <v>136604</v>
      </c>
      <c r="T6578">
        <v>2.4445800890291651</v>
      </c>
      <c r="U6578">
        <v>52</v>
      </c>
      <c r="V6578">
        <v>5.1000000000000004E-3</v>
      </c>
      <c r="W6578">
        <v>183</v>
      </c>
      <c r="X6578" s="1" t="s">
        <v>25</v>
      </c>
    </row>
    <row r="6579" spans="1:24" x14ac:dyDescent="0.25">
      <c r="A6579" s="1" t="s">
        <v>459</v>
      </c>
      <c r="B6579" s="3">
        <v>45333</v>
      </c>
      <c r="C6579" s="4">
        <v>0.125</v>
      </c>
      <c r="D6579">
        <v>3</v>
      </c>
      <c r="E6579" s="2">
        <v>45333.125</v>
      </c>
      <c r="F6579">
        <v>1707620400</v>
      </c>
      <c r="G6579">
        <v>0.52309103700000004</v>
      </c>
      <c r="H6579">
        <v>0.52672037859999998</v>
      </c>
      <c r="I6579">
        <v>0.52301171321985929</v>
      </c>
      <c r="J6579">
        <v>0.52635730729812169</v>
      </c>
      <c r="K6579">
        <v>585993637.52999997</v>
      </c>
      <c r="L6579">
        <v>28690141502.880001</v>
      </c>
      <c r="M6579">
        <v>54506969135</v>
      </c>
      <c r="N6579">
        <v>85</v>
      </c>
      <c r="O6579">
        <v>1338</v>
      </c>
      <c r="P6579">
        <v>89</v>
      </c>
      <c r="Q6579">
        <v>3340</v>
      </c>
      <c r="R6579">
        <v>252</v>
      </c>
      <c r="S6579">
        <v>150575</v>
      </c>
      <c r="T6579">
        <v>2.5479067496643477</v>
      </c>
      <c r="U6579">
        <v>52</v>
      </c>
      <c r="V6579">
        <v>5.0000000000000001E-3</v>
      </c>
      <c r="W6579">
        <v>183</v>
      </c>
      <c r="X6579" s="1" t="s">
        <v>25</v>
      </c>
    </row>
    <row r="6580" spans="1:24" x14ac:dyDescent="0.25">
      <c r="A6580" s="1" t="s">
        <v>459</v>
      </c>
      <c r="B6580" s="3">
        <v>45333</v>
      </c>
      <c r="C6580" s="4">
        <v>0.16666666666666666</v>
      </c>
      <c r="D6580">
        <v>3</v>
      </c>
      <c r="E6580" s="2">
        <v>45333.166666666664</v>
      </c>
      <c r="F6580">
        <v>1707624000</v>
      </c>
      <c r="G6580">
        <v>0.5267256350132884</v>
      </c>
      <c r="H6580">
        <v>0.52830402919999997</v>
      </c>
      <c r="I6580">
        <v>0.52664535079999997</v>
      </c>
      <c r="J6580">
        <v>0.52762945602145539</v>
      </c>
      <c r="K6580">
        <v>608495660.89999998</v>
      </c>
      <c r="L6580">
        <v>28759482474.080002</v>
      </c>
      <c r="M6580">
        <v>54506969135</v>
      </c>
      <c r="N6580">
        <v>85</v>
      </c>
      <c r="O6580">
        <v>1318</v>
      </c>
      <c r="P6580">
        <v>88</v>
      </c>
      <c r="Q6580">
        <v>3286</v>
      </c>
      <c r="R6580">
        <v>206</v>
      </c>
      <c r="S6580">
        <v>160279</v>
      </c>
      <c r="T6580">
        <v>2.5697773537393154</v>
      </c>
      <c r="U6580">
        <v>52</v>
      </c>
      <c r="V6580">
        <v>5.0000000000000001E-3</v>
      </c>
      <c r="W6580">
        <v>110</v>
      </c>
      <c r="X6580" s="1" t="s">
        <v>25</v>
      </c>
    </row>
    <row r="6581" spans="1:24" x14ac:dyDescent="0.25">
      <c r="A6581" s="1" t="s">
        <v>459</v>
      </c>
      <c r="B6581" s="3">
        <v>45333</v>
      </c>
      <c r="C6581" s="4">
        <v>0.20833333333333334</v>
      </c>
      <c r="D6581">
        <v>3</v>
      </c>
      <c r="E6581" s="2">
        <v>45333.208333333336</v>
      </c>
      <c r="F6581">
        <v>1707627600</v>
      </c>
      <c r="G6581">
        <v>0.52714065129999998</v>
      </c>
      <c r="H6581">
        <v>0.52797775739999997</v>
      </c>
      <c r="I6581">
        <v>0.52661774480000001</v>
      </c>
      <c r="J6581">
        <v>0.52714421382462617</v>
      </c>
      <c r="K6581">
        <v>617181601.72000003</v>
      </c>
      <c r="L6581">
        <v>28733033392.630001</v>
      </c>
      <c r="M6581">
        <v>54506969135</v>
      </c>
      <c r="N6581">
        <v>85</v>
      </c>
      <c r="O6581">
        <v>1211</v>
      </c>
      <c r="P6581">
        <v>73</v>
      </c>
      <c r="Q6581">
        <v>3008</v>
      </c>
      <c r="R6581">
        <v>195</v>
      </c>
      <c r="S6581">
        <v>141528</v>
      </c>
      <c r="T6581">
        <v>2.578963613292637</v>
      </c>
      <c r="U6581">
        <v>52</v>
      </c>
      <c r="V6581">
        <v>4.8999999999999998E-3</v>
      </c>
      <c r="W6581">
        <v>10</v>
      </c>
      <c r="X6581" s="1" t="s">
        <v>25</v>
      </c>
    </row>
    <row r="6582" spans="1:24" x14ac:dyDescent="0.25">
      <c r="A6582" s="1" t="s">
        <v>459</v>
      </c>
      <c r="B6582" s="3">
        <v>45333</v>
      </c>
      <c r="C6582" s="4">
        <v>0.25</v>
      </c>
      <c r="D6582">
        <v>3</v>
      </c>
      <c r="E6582" s="2">
        <v>45333.25</v>
      </c>
      <c r="F6582">
        <v>1707631200</v>
      </c>
      <c r="G6582">
        <v>0.52737791830000003</v>
      </c>
      <c r="H6582">
        <v>0.52759167179999999</v>
      </c>
      <c r="I6582">
        <v>0.52699233670000001</v>
      </c>
      <c r="J6582">
        <v>0.52745230527411457</v>
      </c>
      <c r="K6582">
        <v>621080815.22000003</v>
      </c>
      <c r="L6582">
        <v>28749826523.759998</v>
      </c>
      <c r="M6582">
        <v>54506969135</v>
      </c>
      <c r="N6582">
        <v>87</v>
      </c>
      <c r="O6582">
        <v>1218</v>
      </c>
      <c r="P6582">
        <v>73</v>
      </c>
      <c r="Q6582">
        <v>3081</v>
      </c>
      <c r="R6582">
        <v>185</v>
      </c>
      <c r="S6582">
        <v>147639</v>
      </c>
      <c r="T6582">
        <v>2.670468827195271</v>
      </c>
      <c r="U6582">
        <v>52</v>
      </c>
      <c r="V6582">
        <v>4.7999999999999996E-3</v>
      </c>
      <c r="W6582">
        <v>99</v>
      </c>
      <c r="X6582" s="1" t="s">
        <v>25</v>
      </c>
    </row>
    <row r="6583" spans="1:24" x14ac:dyDescent="0.25">
      <c r="A6583" s="1" t="s">
        <v>459</v>
      </c>
      <c r="B6583" s="3">
        <v>45333</v>
      </c>
      <c r="C6583" s="4">
        <v>0.29166666666666669</v>
      </c>
      <c r="D6583">
        <v>3</v>
      </c>
      <c r="E6583" s="2">
        <v>45333.291666666664</v>
      </c>
      <c r="F6583">
        <v>1707634800</v>
      </c>
      <c r="G6583">
        <v>0.52744322970000002</v>
      </c>
      <c r="H6583">
        <v>0.52844634440000005</v>
      </c>
      <c r="I6583">
        <v>0.52744322970000002</v>
      </c>
      <c r="J6583">
        <v>0.52810072825518173</v>
      </c>
      <c r="K6583">
        <v>625995163.37</v>
      </c>
      <c r="L6583">
        <v>28785170095.18</v>
      </c>
      <c r="M6583">
        <v>54506969135</v>
      </c>
      <c r="N6583">
        <v>86</v>
      </c>
      <c r="O6583">
        <v>1388</v>
      </c>
      <c r="P6583">
        <v>43</v>
      </c>
      <c r="Q6583">
        <v>3684</v>
      </c>
      <c r="R6583">
        <v>206</v>
      </c>
      <c r="S6583">
        <v>210419</v>
      </c>
      <c r="T6583">
        <v>2.6739831025172025</v>
      </c>
      <c r="U6583">
        <v>52</v>
      </c>
      <c r="V6583">
        <v>4.5999999999999999E-3</v>
      </c>
      <c r="W6583">
        <v>115</v>
      </c>
      <c r="X6583" s="1" t="s">
        <v>25</v>
      </c>
    </row>
    <row r="6584" spans="1:24" x14ac:dyDescent="0.25">
      <c r="A6584" s="1" t="s">
        <v>459</v>
      </c>
      <c r="B6584" s="3">
        <v>45333</v>
      </c>
      <c r="C6584" s="4">
        <v>0.33333333333333331</v>
      </c>
      <c r="D6584">
        <v>3</v>
      </c>
      <c r="E6584" s="2">
        <v>45333.333333333336</v>
      </c>
      <c r="F6584">
        <v>1707638400</v>
      </c>
      <c r="G6584">
        <v>0.52840688390000001</v>
      </c>
      <c r="H6584">
        <v>0.52876221970000004</v>
      </c>
      <c r="I6584">
        <v>0.52772828589999998</v>
      </c>
      <c r="J6584">
        <v>0.5280955288363236</v>
      </c>
      <c r="K6584">
        <v>625679667.20000005</v>
      </c>
      <c r="L6584">
        <v>28784886690.610001</v>
      </c>
      <c r="M6584">
        <v>54506969135</v>
      </c>
      <c r="N6584">
        <v>85</v>
      </c>
      <c r="O6584">
        <v>1393</v>
      </c>
      <c r="P6584">
        <v>59</v>
      </c>
      <c r="Q6584">
        <v>3628</v>
      </c>
      <c r="R6584">
        <v>205</v>
      </c>
      <c r="S6584">
        <v>133945</v>
      </c>
      <c r="T6584">
        <v>2.5605917310108266</v>
      </c>
      <c r="U6584">
        <v>52</v>
      </c>
      <c r="V6584">
        <v>4.3E-3</v>
      </c>
      <c r="W6584">
        <v>5</v>
      </c>
      <c r="X6584" s="1" t="s">
        <v>25</v>
      </c>
    </row>
    <row r="6585" spans="1:24" x14ac:dyDescent="0.25">
      <c r="A6585" s="1" t="s">
        <v>459</v>
      </c>
      <c r="B6585" s="3">
        <v>45333</v>
      </c>
      <c r="C6585" s="4">
        <v>0.375</v>
      </c>
      <c r="D6585">
        <v>3</v>
      </c>
      <c r="E6585" s="2">
        <v>45333.375</v>
      </c>
      <c r="F6585">
        <v>1707642000</v>
      </c>
      <c r="G6585">
        <v>0.5285113307</v>
      </c>
      <c r="H6585">
        <v>0.53533530809999996</v>
      </c>
      <c r="I6585">
        <v>0.5285113307</v>
      </c>
      <c r="J6585">
        <v>0.53435386944698482</v>
      </c>
      <c r="K6585">
        <v>701702299.19000006</v>
      </c>
      <c r="L6585">
        <v>29126009869.110001</v>
      </c>
      <c r="M6585">
        <v>54506969135</v>
      </c>
      <c r="N6585">
        <v>85</v>
      </c>
      <c r="O6585">
        <v>1388</v>
      </c>
      <c r="P6585">
        <v>56</v>
      </c>
      <c r="Q6585">
        <v>3534</v>
      </c>
      <c r="R6585">
        <v>176</v>
      </c>
      <c r="S6585">
        <v>374451</v>
      </c>
      <c r="T6585">
        <v>2.4616199047114877</v>
      </c>
      <c r="U6585">
        <v>52</v>
      </c>
      <c r="V6585">
        <v>4.8999999999999998E-3</v>
      </c>
      <c r="W6585">
        <v>18</v>
      </c>
      <c r="X6585" s="1" t="s">
        <v>25</v>
      </c>
    </row>
    <row r="6586" spans="1:24" x14ac:dyDescent="0.25">
      <c r="A6586" s="1" t="s">
        <v>459</v>
      </c>
      <c r="B6586" s="3">
        <v>45333</v>
      </c>
      <c r="C6586" s="4">
        <v>0.41666666666666669</v>
      </c>
      <c r="D6586">
        <v>3</v>
      </c>
      <c r="E6586" s="2">
        <v>45333.416666666664</v>
      </c>
      <c r="F6586">
        <v>1707645600</v>
      </c>
      <c r="G6586">
        <v>0.53458831679999996</v>
      </c>
      <c r="H6586">
        <v>0.53458831679999996</v>
      </c>
      <c r="I6586">
        <v>0.53159955729999997</v>
      </c>
      <c r="J6586">
        <v>0.53161988277524674</v>
      </c>
      <c r="K6586">
        <v>710651232.42999995</v>
      </c>
      <c r="L6586">
        <v>28976988541.98</v>
      </c>
      <c r="M6586">
        <v>54506969135</v>
      </c>
      <c r="N6586">
        <v>68</v>
      </c>
      <c r="O6586">
        <v>1374</v>
      </c>
      <c r="P6586">
        <v>62</v>
      </c>
      <c r="Q6586">
        <v>3522</v>
      </c>
      <c r="R6586">
        <v>173</v>
      </c>
      <c r="S6586">
        <v>525581</v>
      </c>
      <c r="T6586">
        <v>2.3579821243263148</v>
      </c>
      <c r="U6586">
        <v>52</v>
      </c>
      <c r="V6586">
        <v>5.3E-3</v>
      </c>
      <c r="W6586">
        <v>7</v>
      </c>
      <c r="X6586" s="1" t="s">
        <v>25</v>
      </c>
    </row>
    <row r="6587" spans="1:24" x14ac:dyDescent="0.25">
      <c r="A6587" s="1" t="s">
        <v>459</v>
      </c>
      <c r="B6587" s="3">
        <v>45333</v>
      </c>
      <c r="C6587" s="4">
        <v>0.45833333333333331</v>
      </c>
      <c r="D6587">
        <v>3</v>
      </c>
      <c r="E6587" s="2">
        <v>45333.458333333336</v>
      </c>
      <c r="F6587">
        <v>1707649200</v>
      </c>
      <c r="G6587">
        <v>0.53264771479369211</v>
      </c>
      <c r="H6587">
        <v>0.53406629153046647</v>
      </c>
      <c r="I6587">
        <v>0.53256017359999996</v>
      </c>
      <c r="J6587">
        <v>0.53335386580360644</v>
      </c>
      <c r="K6587">
        <v>712981586.37</v>
      </c>
      <c r="L6587">
        <v>29071502701.389999</v>
      </c>
      <c r="M6587">
        <v>54506969135</v>
      </c>
      <c r="N6587">
        <v>84</v>
      </c>
      <c r="O6587">
        <v>1432</v>
      </c>
      <c r="P6587">
        <v>56</v>
      </c>
      <c r="Q6587">
        <v>3616</v>
      </c>
      <c r="R6587">
        <v>197</v>
      </c>
      <c r="S6587">
        <v>190870</v>
      </c>
      <c r="T6587">
        <v>2.3896220617098751</v>
      </c>
      <c r="U6587">
        <v>52</v>
      </c>
      <c r="V6587">
        <v>5.7999999999999996E-3</v>
      </c>
      <c r="W6587">
        <v>65</v>
      </c>
      <c r="X6587" s="1" t="s">
        <v>25</v>
      </c>
    </row>
    <row r="6588" spans="1:24" x14ac:dyDescent="0.25">
      <c r="A6588" s="1" t="s">
        <v>459</v>
      </c>
      <c r="B6588" s="3">
        <v>45333</v>
      </c>
      <c r="C6588" s="4">
        <v>0.5</v>
      </c>
      <c r="D6588">
        <v>3</v>
      </c>
      <c r="E6588" s="2">
        <v>45333.5</v>
      </c>
      <c r="F6588">
        <v>1707652800</v>
      </c>
      <c r="G6588">
        <v>0.53334706754446037</v>
      </c>
      <c r="H6588">
        <v>0.53349974469999994</v>
      </c>
      <c r="I6588">
        <v>0.53215099954612288</v>
      </c>
      <c r="J6588">
        <v>0.53248553348681948</v>
      </c>
      <c r="K6588">
        <v>716131397.92999995</v>
      </c>
      <c r="L6588">
        <v>29024172538.599998</v>
      </c>
      <c r="M6588">
        <v>54506969135</v>
      </c>
      <c r="N6588">
        <v>85</v>
      </c>
      <c r="O6588">
        <v>1473</v>
      </c>
      <c r="P6588">
        <v>51</v>
      </c>
      <c r="Q6588">
        <v>3582</v>
      </c>
      <c r="R6588">
        <v>140</v>
      </c>
      <c r="S6588">
        <v>446389</v>
      </c>
      <c r="T6588">
        <v>2.3138339103922276</v>
      </c>
      <c r="U6588">
        <v>52</v>
      </c>
      <c r="V6588">
        <v>6.1000000000000004E-3</v>
      </c>
      <c r="W6588">
        <v>2</v>
      </c>
      <c r="X6588" s="1" t="s">
        <v>25</v>
      </c>
    </row>
    <row r="6589" spans="1:24" x14ac:dyDescent="0.25">
      <c r="A6589" s="1" t="s">
        <v>459</v>
      </c>
      <c r="B6589" s="3">
        <v>45333</v>
      </c>
      <c r="C6589" s="4">
        <v>0.54166666666666663</v>
      </c>
      <c r="D6589">
        <v>3</v>
      </c>
      <c r="E6589" s="2">
        <v>45333.541666666664</v>
      </c>
      <c r="F6589">
        <v>1707656400</v>
      </c>
      <c r="G6589">
        <v>0.53217058179999999</v>
      </c>
      <c r="H6589">
        <v>0.53279988509999998</v>
      </c>
      <c r="I6589">
        <v>0.52996669569999999</v>
      </c>
      <c r="J6589">
        <v>0.53027424226457598</v>
      </c>
      <c r="K6589">
        <v>720949209.20000005</v>
      </c>
      <c r="L6589">
        <v>28903641756.200001</v>
      </c>
      <c r="M6589">
        <v>54506969135</v>
      </c>
      <c r="N6589">
        <v>81</v>
      </c>
      <c r="O6589">
        <v>1463</v>
      </c>
      <c r="P6589">
        <v>134</v>
      </c>
      <c r="Q6589">
        <v>3530</v>
      </c>
      <c r="R6589">
        <v>215</v>
      </c>
      <c r="S6589">
        <v>295303</v>
      </c>
      <c r="T6589">
        <v>2.3498242624347641</v>
      </c>
      <c r="U6589">
        <v>46</v>
      </c>
      <c r="V6589">
        <v>6.1999999999999998E-3</v>
      </c>
      <c r="W6589">
        <v>69</v>
      </c>
      <c r="X6589" s="1" t="s">
        <v>25</v>
      </c>
    </row>
    <row r="6590" spans="1:24" x14ac:dyDescent="0.25">
      <c r="A6590" s="1" t="s">
        <v>459</v>
      </c>
      <c r="B6590" s="3">
        <v>45333</v>
      </c>
      <c r="C6590" s="4">
        <v>0.58333333333333337</v>
      </c>
      <c r="D6590">
        <v>3</v>
      </c>
      <c r="E6590" s="2">
        <v>45333.583333333336</v>
      </c>
      <c r="F6590">
        <v>1707660000</v>
      </c>
      <c r="G6590">
        <v>0.52996214730000002</v>
      </c>
      <c r="H6590">
        <v>0.5304138518</v>
      </c>
      <c r="I6590">
        <v>0.52823010290000005</v>
      </c>
      <c r="J6590">
        <v>0.53019568821076246</v>
      </c>
      <c r="K6590">
        <v>736160926.60000002</v>
      </c>
      <c r="L6590">
        <v>28899360012.810001</v>
      </c>
      <c r="M6590">
        <v>54506969135</v>
      </c>
      <c r="N6590">
        <v>83</v>
      </c>
      <c r="O6590">
        <v>1468</v>
      </c>
      <c r="P6590">
        <v>141</v>
      </c>
      <c r="Q6590">
        <v>3589</v>
      </c>
      <c r="R6590">
        <v>264</v>
      </c>
      <c r="S6590">
        <v>258636</v>
      </c>
      <c r="T6590">
        <v>2.3620699867713548</v>
      </c>
      <c r="U6590">
        <v>46</v>
      </c>
      <c r="V6590">
        <v>6.4000000000000003E-3</v>
      </c>
      <c r="W6590">
        <v>208</v>
      </c>
      <c r="X6590" s="1" t="s">
        <v>25</v>
      </c>
    </row>
    <row r="6591" spans="1:24" x14ac:dyDescent="0.25">
      <c r="A6591" s="1" t="s">
        <v>459</v>
      </c>
      <c r="B6591" s="3">
        <v>45333</v>
      </c>
      <c r="C6591" s="4">
        <v>0.625</v>
      </c>
      <c r="D6591">
        <v>3</v>
      </c>
      <c r="E6591" s="2">
        <v>45333.625</v>
      </c>
      <c r="F6591">
        <v>1707663600</v>
      </c>
      <c r="G6591">
        <v>0.53043020590000001</v>
      </c>
      <c r="H6591">
        <v>0.53063032489999995</v>
      </c>
      <c r="I6591">
        <v>0.52866899060000005</v>
      </c>
      <c r="J6591">
        <v>0.52906904996558213</v>
      </c>
      <c r="K6591">
        <v>740575769.92999995</v>
      </c>
      <c r="L6591">
        <v>28837950376.759998</v>
      </c>
      <c r="M6591">
        <v>54506969135</v>
      </c>
      <c r="N6591">
        <v>83</v>
      </c>
      <c r="O6591">
        <v>1501</v>
      </c>
      <c r="P6591">
        <v>153</v>
      </c>
      <c r="Q6591">
        <v>3634</v>
      </c>
      <c r="R6591">
        <v>315</v>
      </c>
      <c r="S6591">
        <v>250932</v>
      </c>
      <c r="T6591">
        <v>2.3897518182894268</v>
      </c>
      <c r="U6591">
        <v>46</v>
      </c>
      <c r="V6591">
        <v>6.3E-3</v>
      </c>
      <c r="W6591">
        <v>108</v>
      </c>
      <c r="X6591" s="1" t="s">
        <v>25</v>
      </c>
    </row>
    <row r="6592" spans="1:24" x14ac:dyDescent="0.25">
      <c r="A6592" s="1" t="s">
        <v>459</v>
      </c>
      <c r="B6592" s="3">
        <v>45333</v>
      </c>
      <c r="C6592" s="4">
        <v>0.66666666666666663</v>
      </c>
      <c r="D6592">
        <v>3</v>
      </c>
      <c r="E6592" s="2">
        <v>45333.666666666664</v>
      </c>
      <c r="F6592">
        <v>1707667200</v>
      </c>
      <c r="G6592">
        <v>0.52918886679999999</v>
      </c>
      <c r="H6592">
        <v>0.52927107019999997</v>
      </c>
      <c r="I6592">
        <v>0.52722614199999995</v>
      </c>
      <c r="J6592">
        <v>0.52757187570287278</v>
      </c>
      <c r="K6592">
        <v>746617030.44000006</v>
      </c>
      <c r="L6592">
        <v>28756343945.43</v>
      </c>
      <c r="M6592">
        <v>54506969135</v>
      </c>
      <c r="N6592">
        <v>85</v>
      </c>
      <c r="O6592">
        <v>1447</v>
      </c>
      <c r="P6592">
        <v>98</v>
      </c>
      <c r="Q6592">
        <v>3705</v>
      </c>
      <c r="R6592">
        <v>216</v>
      </c>
      <c r="S6592">
        <v>451497</v>
      </c>
      <c r="T6592">
        <v>2.4727034891481354</v>
      </c>
      <c r="U6592">
        <v>46</v>
      </c>
      <c r="V6592">
        <v>6.3E-3</v>
      </c>
      <c r="W6592">
        <v>88</v>
      </c>
      <c r="X6592" s="1" t="s">
        <v>25</v>
      </c>
    </row>
    <row r="6593" spans="1:24" x14ac:dyDescent="0.25">
      <c r="A6593" s="1" t="s">
        <v>459</v>
      </c>
      <c r="B6593" s="3">
        <v>45333</v>
      </c>
      <c r="C6593" s="4">
        <v>0.70833333333333337</v>
      </c>
      <c r="D6593">
        <v>3</v>
      </c>
      <c r="E6593" s="2">
        <v>45333.708333333336</v>
      </c>
      <c r="F6593">
        <v>1707670800</v>
      </c>
      <c r="G6593">
        <v>0.52784296330000002</v>
      </c>
      <c r="H6593">
        <v>0.52907990800000004</v>
      </c>
      <c r="I6593">
        <v>0.52767991520000002</v>
      </c>
      <c r="J6593">
        <v>0.5280709298299604</v>
      </c>
      <c r="K6593">
        <v>748511428.60000002</v>
      </c>
      <c r="L6593">
        <v>28783545873.330002</v>
      </c>
      <c r="M6593">
        <v>54506969135</v>
      </c>
      <c r="N6593">
        <v>84</v>
      </c>
      <c r="O6593">
        <v>1480</v>
      </c>
      <c r="P6593">
        <v>118</v>
      </c>
      <c r="Q6593">
        <v>3759</v>
      </c>
      <c r="R6593">
        <v>286</v>
      </c>
      <c r="S6593">
        <v>268431</v>
      </c>
      <c r="T6593">
        <v>2.4809588552873003</v>
      </c>
      <c r="U6593">
        <v>40</v>
      </c>
      <c r="V6593">
        <v>6.1000000000000004E-3</v>
      </c>
      <c r="W6593">
        <v>1</v>
      </c>
      <c r="X6593" s="1" t="s">
        <v>25</v>
      </c>
    </row>
    <row r="6594" spans="1:24" x14ac:dyDescent="0.25">
      <c r="A6594" s="1" t="s">
        <v>459</v>
      </c>
      <c r="B6594" s="3">
        <v>45333</v>
      </c>
      <c r="C6594" s="4">
        <v>0.75</v>
      </c>
      <c r="D6594">
        <v>3</v>
      </c>
      <c r="E6594" s="2">
        <v>45333.75</v>
      </c>
      <c r="F6594">
        <v>1707674400</v>
      </c>
      <c r="G6594">
        <v>0.52815484068526375</v>
      </c>
      <c r="H6594">
        <v>0.52841042949999995</v>
      </c>
      <c r="I6594">
        <v>0.52560504859001511</v>
      </c>
      <c r="J6594">
        <v>0.52808121096173566</v>
      </c>
      <c r="K6594">
        <v>732536185.39999998</v>
      </c>
      <c r="L6594">
        <v>28784106266.66</v>
      </c>
      <c r="M6594">
        <v>54506969135</v>
      </c>
      <c r="N6594">
        <v>84</v>
      </c>
      <c r="O6594">
        <v>1576</v>
      </c>
      <c r="P6594">
        <v>146</v>
      </c>
      <c r="Q6594">
        <v>3966</v>
      </c>
      <c r="R6594">
        <v>358</v>
      </c>
      <c r="S6594">
        <v>264458</v>
      </c>
      <c r="T6594">
        <v>2.5684199619205512</v>
      </c>
      <c r="U6594">
        <v>40</v>
      </c>
      <c r="V6594">
        <v>6.1000000000000004E-3</v>
      </c>
      <c r="W6594">
        <v>83</v>
      </c>
      <c r="X6594" s="1" t="s">
        <v>25</v>
      </c>
    </row>
    <row r="6595" spans="1:24" x14ac:dyDescent="0.25">
      <c r="A6595" s="1" t="s">
        <v>459</v>
      </c>
      <c r="B6595" s="3">
        <v>45333</v>
      </c>
      <c r="C6595" s="4">
        <v>0.79166666666666663</v>
      </c>
      <c r="D6595">
        <v>3</v>
      </c>
      <c r="E6595" s="2">
        <v>45333.791666666664</v>
      </c>
      <c r="F6595">
        <v>1707678000</v>
      </c>
      <c r="G6595">
        <v>0.5283315539123844</v>
      </c>
      <c r="H6595">
        <v>0.52968872619999996</v>
      </c>
      <c r="I6595">
        <v>0.52812959690000005</v>
      </c>
      <c r="J6595">
        <v>0.52924994728403107</v>
      </c>
      <c r="K6595">
        <v>713962916.70000005</v>
      </c>
      <c r="L6595">
        <v>28847810541.310001</v>
      </c>
      <c r="M6595">
        <v>54506969135</v>
      </c>
      <c r="N6595">
        <v>85</v>
      </c>
      <c r="O6595">
        <v>1540</v>
      </c>
      <c r="P6595">
        <v>105</v>
      </c>
      <c r="Q6595">
        <v>4047</v>
      </c>
      <c r="R6595">
        <v>298</v>
      </c>
      <c r="S6595">
        <v>244006</v>
      </c>
      <c r="T6595">
        <v>2.5385932668000679</v>
      </c>
      <c r="U6595">
        <v>39</v>
      </c>
      <c r="V6595">
        <v>6.1999999999999998E-3</v>
      </c>
      <c r="W6595">
        <v>75</v>
      </c>
      <c r="X6595" s="1" t="s">
        <v>25</v>
      </c>
    </row>
    <row r="6596" spans="1:24" x14ac:dyDescent="0.25">
      <c r="A6596" s="1" t="s">
        <v>459</v>
      </c>
      <c r="B6596" s="3">
        <v>45333</v>
      </c>
      <c r="C6596" s="4">
        <v>0.83333333333333337</v>
      </c>
      <c r="D6596">
        <v>3</v>
      </c>
      <c r="E6596" s="2">
        <v>45333.833333333336</v>
      </c>
      <c r="F6596">
        <v>1707681600</v>
      </c>
      <c r="G6596">
        <v>0.52922563690826674</v>
      </c>
      <c r="H6596">
        <v>0.52924507220000006</v>
      </c>
      <c r="I6596">
        <v>0.52453350320000003</v>
      </c>
      <c r="J6596">
        <v>0.5252963249814997</v>
      </c>
      <c r="K6596">
        <v>717208946</v>
      </c>
      <c r="L6596">
        <v>28632310572.5</v>
      </c>
      <c r="M6596">
        <v>54506969135</v>
      </c>
      <c r="N6596">
        <v>83</v>
      </c>
      <c r="O6596">
        <v>1568</v>
      </c>
      <c r="P6596">
        <v>92</v>
      </c>
      <c r="Q6596">
        <v>4047</v>
      </c>
      <c r="R6596">
        <v>237</v>
      </c>
      <c r="S6596">
        <v>221054</v>
      </c>
      <c r="T6596">
        <v>2.5421812379863562</v>
      </c>
      <c r="U6596">
        <v>39</v>
      </c>
      <c r="V6596">
        <v>6.1999999999999998E-3</v>
      </c>
      <c r="W6596">
        <v>150</v>
      </c>
      <c r="X6596" s="1" t="s">
        <v>25</v>
      </c>
    </row>
    <row r="6597" spans="1:24" x14ac:dyDescent="0.25">
      <c r="A6597" s="1" t="s">
        <v>459</v>
      </c>
      <c r="B6597" s="3">
        <v>45333</v>
      </c>
      <c r="C6597" s="4">
        <v>0.875</v>
      </c>
      <c r="D6597">
        <v>3</v>
      </c>
      <c r="E6597" s="2">
        <v>45333.875</v>
      </c>
      <c r="F6597">
        <v>1707685200</v>
      </c>
      <c r="G6597">
        <v>0.52458363251825657</v>
      </c>
      <c r="H6597">
        <v>0.52559641960000003</v>
      </c>
      <c r="I6597">
        <v>0.52434473931816072</v>
      </c>
      <c r="J6597">
        <v>0.52480662194677608</v>
      </c>
      <c r="K6597">
        <v>715950156.88999999</v>
      </c>
      <c r="L6597">
        <v>28605618344.299999</v>
      </c>
      <c r="M6597">
        <v>54506969135</v>
      </c>
      <c r="N6597">
        <v>84</v>
      </c>
      <c r="O6597">
        <v>1489</v>
      </c>
      <c r="P6597">
        <v>101</v>
      </c>
      <c r="Q6597">
        <v>3838</v>
      </c>
      <c r="R6597">
        <v>326</v>
      </c>
      <c r="S6597">
        <v>220660</v>
      </c>
      <c r="T6597">
        <v>2.5102851050748569</v>
      </c>
      <c r="U6597">
        <v>39</v>
      </c>
      <c r="V6597">
        <v>6.1999999999999998E-3</v>
      </c>
      <c r="W6597">
        <v>135</v>
      </c>
      <c r="X6597" s="1" t="s">
        <v>25</v>
      </c>
    </row>
    <row r="6598" spans="1:24" x14ac:dyDescent="0.25">
      <c r="A6598" s="1" t="s">
        <v>459</v>
      </c>
      <c r="B6598" s="3">
        <v>45333</v>
      </c>
      <c r="C6598" s="4">
        <v>0.91666666666666663</v>
      </c>
      <c r="D6598">
        <v>3</v>
      </c>
      <c r="E6598" s="2">
        <v>45333.916666666664</v>
      </c>
      <c r="F6598">
        <v>1707688800</v>
      </c>
      <c r="G6598">
        <v>0.52474653924821246</v>
      </c>
      <c r="H6598">
        <v>0.52611146949999998</v>
      </c>
      <c r="I6598">
        <v>0.5245868351963624</v>
      </c>
      <c r="J6598">
        <v>0.52503865404228411</v>
      </c>
      <c r="K6598">
        <v>713253460.42999995</v>
      </c>
      <c r="L6598">
        <v>28618265710.560001</v>
      </c>
      <c r="M6598">
        <v>54506969135</v>
      </c>
      <c r="N6598">
        <v>83</v>
      </c>
      <c r="O6598">
        <v>1423</v>
      </c>
      <c r="P6598">
        <v>60</v>
      </c>
      <c r="Q6598">
        <v>3621</v>
      </c>
      <c r="R6598">
        <v>167</v>
      </c>
      <c r="S6598">
        <v>190086</v>
      </c>
      <c r="T6598">
        <v>2.476845834986388</v>
      </c>
      <c r="U6598">
        <v>34</v>
      </c>
      <c r="V6598">
        <v>6.1999999999999998E-3</v>
      </c>
      <c r="W6598">
        <v>94</v>
      </c>
      <c r="X6598" s="1" t="s">
        <v>25</v>
      </c>
    </row>
    <row r="6599" spans="1:24" x14ac:dyDescent="0.25">
      <c r="A6599" s="1" t="s">
        <v>459</v>
      </c>
      <c r="B6599" s="3">
        <v>45333</v>
      </c>
      <c r="C6599" s="4">
        <v>0.95833333333333337</v>
      </c>
      <c r="D6599">
        <v>3</v>
      </c>
      <c r="E6599" s="2">
        <v>45333.958333333336</v>
      </c>
      <c r="F6599">
        <v>1707692400</v>
      </c>
      <c r="G6599">
        <v>0.52491334759438613</v>
      </c>
      <c r="H6599">
        <v>0.52617808470000005</v>
      </c>
      <c r="I6599">
        <v>0.52471404919999998</v>
      </c>
      <c r="J6599">
        <v>0.52615365095207034</v>
      </c>
      <c r="K6599">
        <v>715511550.34000003</v>
      </c>
      <c r="L6599">
        <v>28679040812.709999</v>
      </c>
      <c r="M6599">
        <v>54506969135</v>
      </c>
      <c r="N6599">
        <v>82</v>
      </c>
      <c r="O6599">
        <v>1392</v>
      </c>
      <c r="P6599">
        <v>62</v>
      </c>
      <c r="Q6599">
        <v>3463</v>
      </c>
      <c r="R6599">
        <v>153</v>
      </c>
      <c r="S6599">
        <v>176102</v>
      </c>
      <c r="T6599">
        <v>2.3798888056573042</v>
      </c>
      <c r="U6599">
        <v>33</v>
      </c>
      <c r="V6599">
        <v>6.1999999999999998E-3</v>
      </c>
      <c r="W6599">
        <v>100</v>
      </c>
      <c r="X6599" s="1" t="s">
        <v>25</v>
      </c>
    </row>
    <row r="6600" spans="1:24" x14ac:dyDescent="0.25">
      <c r="A6600" s="1" t="s">
        <v>459</v>
      </c>
      <c r="B6600" s="3">
        <v>45334</v>
      </c>
      <c r="C6600" s="4">
        <v>0</v>
      </c>
      <c r="D6600">
        <v>3</v>
      </c>
      <c r="E6600" s="2">
        <v>45334</v>
      </c>
      <c r="F6600">
        <v>1707696000</v>
      </c>
      <c r="G6600">
        <v>0.52610202409513884</v>
      </c>
      <c r="H6600">
        <v>0.52819364820000003</v>
      </c>
      <c r="I6600">
        <v>0.52591961730000003</v>
      </c>
      <c r="J6600">
        <v>0.52793562728209986</v>
      </c>
      <c r="K6600">
        <v>723710275.16999996</v>
      </c>
      <c r="L6600">
        <v>28776170941.529999</v>
      </c>
      <c r="M6600">
        <v>54506969135</v>
      </c>
      <c r="N6600">
        <v>81</v>
      </c>
      <c r="O6600">
        <v>1370</v>
      </c>
      <c r="P6600">
        <v>53</v>
      </c>
      <c r="Q6600">
        <v>3318</v>
      </c>
      <c r="R6600">
        <v>137</v>
      </c>
      <c r="S6600">
        <v>217952</v>
      </c>
      <c r="T6600">
        <v>2.3333989704351739</v>
      </c>
      <c r="U6600">
        <v>33</v>
      </c>
      <c r="V6600">
        <v>6.1999999999999998E-3</v>
      </c>
      <c r="W6600">
        <v>61</v>
      </c>
      <c r="X6600" s="1" t="s">
        <v>25</v>
      </c>
    </row>
    <row r="6601" spans="1:24" x14ac:dyDescent="0.25">
      <c r="A6601" s="1" t="s">
        <v>459</v>
      </c>
      <c r="B6601" s="3">
        <v>45334</v>
      </c>
      <c r="C6601" s="4">
        <v>4.1666666666666664E-2</v>
      </c>
      <c r="D6601">
        <v>3</v>
      </c>
      <c r="E6601" s="2">
        <v>45334.041666666664</v>
      </c>
      <c r="F6601">
        <v>1707699600</v>
      </c>
      <c r="G6601">
        <v>0.52797551023589562</v>
      </c>
      <c r="H6601">
        <v>0.5285324119</v>
      </c>
      <c r="I6601">
        <v>0.52755086330000001</v>
      </c>
      <c r="J6601">
        <v>0.52786543794868357</v>
      </c>
      <c r="K6601">
        <v>729825475.25999999</v>
      </c>
      <c r="L6601">
        <v>28772345133.700001</v>
      </c>
      <c r="M6601">
        <v>54506969135</v>
      </c>
      <c r="N6601">
        <v>79</v>
      </c>
      <c r="O6601">
        <v>1356</v>
      </c>
      <c r="P6601">
        <v>50</v>
      </c>
      <c r="Q6601">
        <v>3210</v>
      </c>
      <c r="R6601">
        <v>120</v>
      </c>
      <c r="S6601">
        <v>199248</v>
      </c>
      <c r="T6601">
        <v>2.3362615448438491</v>
      </c>
      <c r="U6601">
        <v>32</v>
      </c>
      <c r="V6601">
        <v>6.1999999999999998E-3</v>
      </c>
      <c r="W6601">
        <v>67</v>
      </c>
      <c r="X6601" s="1" t="s">
        <v>25</v>
      </c>
    </row>
    <row r="6602" spans="1:24" x14ac:dyDescent="0.25">
      <c r="A6602" s="1" t="s">
        <v>459</v>
      </c>
      <c r="B6602" s="3">
        <v>45334</v>
      </c>
      <c r="C6602" s="4">
        <v>8.3333333333333329E-2</v>
      </c>
      <c r="D6602">
        <v>3</v>
      </c>
      <c r="E6602" s="2">
        <v>45334.083333333336</v>
      </c>
      <c r="F6602">
        <v>1707703200</v>
      </c>
      <c r="G6602">
        <v>0.5280417425457592</v>
      </c>
      <c r="H6602">
        <v>0.52849285960000003</v>
      </c>
      <c r="I6602">
        <v>0.52029742899999998</v>
      </c>
      <c r="J6602">
        <v>0.52111529783919763</v>
      </c>
      <c r="K6602">
        <v>776228475.45000005</v>
      </c>
      <c r="L6602">
        <v>28404415455.099998</v>
      </c>
      <c r="M6602">
        <v>54506969135</v>
      </c>
      <c r="N6602">
        <v>83</v>
      </c>
      <c r="O6602">
        <v>1276</v>
      </c>
      <c r="P6602">
        <v>47</v>
      </c>
      <c r="Q6602">
        <v>3065</v>
      </c>
      <c r="R6602">
        <v>146</v>
      </c>
      <c r="S6602">
        <v>251479</v>
      </c>
      <c r="T6602">
        <v>2.3461241111136624</v>
      </c>
      <c r="U6602">
        <v>31</v>
      </c>
      <c r="V6602">
        <v>6.3E-3</v>
      </c>
      <c r="W6602">
        <v>31</v>
      </c>
      <c r="X6602" s="1" t="s">
        <v>25</v>
      </c>
    </row>
    <row r="6603" spans="1:24" x14ac:dyDescent="0.25">
      <c r="A6603" s="1" t="s">
        <v>459</v>
      </c>
      <c r="B6603" s="3">
        <v>45334</v>
      </c>
      <c r="C6603" s="4">
        <v>0.125</v>
      </c>
      <c r="D6603">
        <v>3</v>
      </c>
      <c r="E6603" s="2">
        <v>45334.125</v>
      </c>
      <c r="F6603">
        <v>1707706800</v>
      </c>
      <c r="G6603">
        <v>0.52163328740000003</v>
      </c>
      <c r="H6603">
        <v>0.52412699529999995</v>
      </c>
      <c r="I6603">
        <v>0.52163328740000003</v>
      </c>
      <c r="J6603">
        <v>0.52379751033857447</v>
      </c>
      <c r="K6603">
        <v>767501900.30999994</v>
      </c>
      <c r="L6603">
        <v>28550614729.009998</v>
      </c>
      <c r="M6603">
        <v>54506969135</v>
      </c>
      <c r="N6603">
        <v>82</v>
      </c>
      <c r="O6603">
        <v>1272</v>
      </c>
      <c r="P6603">
        <v>39</v>
      </c>
      <c r="Q6603">
        <v>3014</v>
      </c>
      <c r="R6603">
        <v>127</v>
      </c>
      <c r="S6603">
        <v>137677</v>
      </c>
      <c r="T6603">
        <v>2.3470047267148941</v>
      </c>
      <c r="U6603">
        <v>31</v>
      </c>
      <c r="V6603">
        <v>6.4000000000000003E-3</v>
      </c>
      <c r="W6603">
        <v>128</v>
      </c>
      <c r="X6603" s="1" t="s">
        <v>25</v>
      </c>
    </row>
    <row r="6604" spans="1:24" x14ac:dyDescent="0.25">
      <c r="A6604" s="1" t="s">
        <v>459</v>
      </c>
      <c r="B6604" s="3">
        <v>45334</v>
      </c>
      <c r="C6604" s="4">
        <v>0.16666666666666666</v>
      </c>
      <c r="D6604">
        <v>3</v>
      </c>
      <c r="E6604" s="2">
        <v>45334.166666666664</v>
      </c>
      <c r="F6604">
        <v>1707710400</v>
      </c>
      <c r="G6604">
        <v>0.52351603980000005</v>
      </c>
      <c r="H6604">
        <v>0.52351603980000005</v>
      </c>
      <c r="I6604">
        <v>0.52125363690000004</v>
      </c>
      <c r="J6604">
        <v>0.5219293499854909</v>
      </c>
      <c r="K6604">
        <v>752773077.96000004</v>
      </c>
      <c r="L6604">
        <v>28448786970.310001</v>
      </c>
      <c r="M6604">
        <v>54506969135</v>
      </c>
      <c r="N6604">
        <v>84</v>
      </c>
      <c r="O6604">
        <v>1276</v>
      </c>
      <c r="P6604">
        <v>44</v>
      </c>
      <c r="Q6604">
        <v>3028</v>
      </c>
      <c r="R6604">
        <v>140</v>
      </c>
      <c r="S6604">
        <v>390911</v>
      </c>
      <c r="T6604">
        <v>2.3461955679528903</v>
      </c>
      <c r="U6604">
        <v>31</v>
      </c>
      <c r="V6604">
        <v>6.4999999999999997E-3</v>
      </c>
      <c r="W6604">
        <v>198</v>
      </c>
      <c r="X6604" s="1" t="s">
        <v>25</v>
      </c>
    </row>
    <row r="6605" spans="1:24" x14ac:dyDescent="0.25">
      <c r="A6605" s="1" t="s">
        <v>459</v>
      </c>
      <c r="B6605" s="3">
        <v>45334</v>
      </c>
      <c r="C6605" s="4">
        <v>0.20833333333333334</v>
      </c>
      <c r="D6605">
        <v>3</v>
      </c>
      <c r="E6605" s="2">
        <v>45334.208333333336</v>
      </c>
      <c r="F6605">
        <v>1707714000</v>
      </c>
      <c r="G6605">
        <v>0.52120738160000002</v>
      </c>
      <c r="H6605">
        <v>0.52232272329999996</v>
      </c>
      <c r="I6605">
        <v>0.5199357349</v>
      </c>
      <c r="J6605">
        <v>0.51995925281712441</v>
      </c>
      <c r="K6605">
        <v>767765323.01999998</v>
      </c>
      <c r="L6605">
        <v>28341402944.759998</v>
      </c>
      <c r="M6605">
        <v>54506969135</v>
      </c>
      <c r="N6605">
        <v>82</v>
      </c>
      <c r="O6605">
        <v>1288</v>
      </c>
      <c r="P6605">
        <v>41</v>
      </c>
      <c r="Q6605">
        <v>3083</v>
      </c>
      <c r="R6605">
        <v>127</v>
      </c>
      <c r="S6605">
        <v>138741</v>
      </c>
      <c r="T6605">
        <v>2.3356591437684191</v>
      </c>
      <c r="U6605">
        <v>31</v>
      </c>
      <c r="V6605">
        <v>6.6E-3</v>
      </c>
      <c r="W6605">
        <v>80</v>
      </c>
      <c r="X6605" s="1" t="s">
        <v>25</v>
      </c>
    </row>
    <row r="6606" spans="1:24" x14ac:dyDescent="0.25">
      <c r="A6606" s="1" t="s">
        <v>459</v>
      </c>
      <c r="B6606" s="3">
        <v>45334</v>
      </c>
      <c r="C6606" s="4">
        <v>0.25</v>
      </c>
      <c r="D6606">
        <v>3</v>
      </c>
      <c r="E6606" s="2">
        <v>45334.25</v>
      </c>
      <c r="F6606">
        <v>1707717600</v>
      </c>
      <c r="G6606">
        <v>0.52001871060000004</v>
      </c>
      <c r="H6606">
        <v>0.52006577659999997</v>
      </c>
      <c r="I6606">
        <v>0.51615556269999996</v>
      </c>
      <c r="J6606">
        <v>0.51658870868970741</v>
      </c>
      <c r="K6606">
        <v>813065874.55999994</v>
      </c>
      <c r="L6606">
        <v>28157684800.040001</v>
      </c>
      <c r="M6606">
        <v>54506969135</v>
      </c>
      <c r="N6606">
        <v>82</v>
      </c>
      <c r="O6606">
        <v>1263</v>
      </c>
      <c r="P6606">
        <v>51</v>
      </c>
      <c r="Q6606">
        <v>2990</v>
      </c>
      <c r="R6606">
        <v>126</v>
      </c>
      <c r="S6606">
        <v>145020</v>
      </c>
      <c r="T6606">
        <v>2.2574045132990572</v>
      </c>
      <c r="U6606">
        <v>31</v>
      </c>
      <c r="V6606">
        <v>7.0000000000000001E-3</v>
      </c>
      <c r="W6606">
        <v>64</v>
      </c>
      <c r="X6606" s="1" t="s">
        <v>25</v>
      </c>
    </row>
    <row r="6607" spans="1:24" x14ac:dyDescent="0.25">
      <c r="A6607" s="1" t="s">
        <v>459</v>
      </c>
      <c r="B6607" s="3">
        <v>45334</v>
      </c>
      <c r="C6607" s="4">
        <v>0.29166666666666669</v>
      </c>
      <c r="D6607">
        <v>3</v>
      </c>
      <c r="E6607" s="2">
        <v>45334.291666666664</v>
      </c>
      <c r="F6607">
        <v>1707721200</v>
      </c>
      <c r="G6607">
        <v>0.51727709509999997</v>
      </c>
      <c r="H6607">
        <v>0.51974835080000004</v>
      </c>
      <c r="I6607">
        <v>0.51727709509999997</v>
      </c>
      <c r="J6607">
        <v>0.51965929065222594</v>
      </c>
      <c r="K6607">
        <v>822133812.73000002</v>
      </c>
      <c r="L6607">
        <v>28325052916.299999</v>
      </c>
      <c r="M6607">
        <v>54506969135</v>
      </c>
      <c r="N6607">
        <v>82</v>
      </c>
      <c r="O6607">
        <v>1253</v>
      </c>
      <c r="P6607">
        <v>49</v>
      </c>
      <c r="Q6607">
        <v>2971</v>
      </c>
      <c r="R6607">
        <v>113</v>
      </c>
      <c r="S6607">
        <v>186410</v>
      </c>
      <c r="T6607">
        <v>2.2544637775737386</v>
      </c>
      <c r="U6607">
        <v>31</v>
      </c>
      <c r="V6607">
        <v>7.1999999999999998E-3</v>
      </c>
      <c r="W6607">
        <v>243</v>
      </c>
      <c r="X6607" s="1" t="s">
        <v>25</v>
      </c>
    </row>
    <row r="6608" spans="1:24" x14ac:dyDescent="0.25">
      <c r="A6608" s="1" t="s">
        <v>459</v>
      </c>
      <c r="B6608" s="3">
        <v>45334</v>
      </c>
      <c r="C6608" s="4">
        <v>0.33333333333333331</v>
      </c>
      <c r="D6608">
        <v>3</v>
      </c>
      <c r="E6608" s="2">
        <v>45334.333333333336</v>
      </c>
      <c r="F6608">
        <v>1707724800</v>
      </c>
      <c r="G6608">
        <v>0.51958664229999996</v>
      </c>
      <c r="H6608">
        <v>0.51988612219999997</v>
      </c>
      <c r="I6608">
        <v>0.51793546580000005</v>
      </c>
      <c r="J6608">
        <v>0.51809708052358805</v>
      </c>
      <c r="K6608">
        <v>833200813.73000002</v>
      </c>
      <c r="L6608">
        <v>28239901577.029999</v>
      </c>
      <c r="M6608">
        <v>54506969135</v>
      </c>
      <c r="N6608">
        <v>81</v>
      </c>
      <c r="O6608">
        <v>1259</v>
      </c>
      <c r="P6608">
        <v>45</v>
      </c>
      <c r="Q6608">
        <v>3078</v>
      </c>
      <c r="R6608">
        <v>94</v>
      </c>
      <c r="S6608">
        <v>150964</v>
      </c>
      <c r="T6608">
        <v>2.2880335399848359</v>
      </c>
      <c r="U6608">
        <v>31</v>
      </c>
      <c r="V6608">
        <v>7.4000000000000003E-3</v>
      </c>
      <c r="W6608">
        <v>221</v>
      </c>
      <c r="X6608" s="1" t="s">
        <v>25</v>
      </c>
    </row>
    <row r="6609" spans="1:24" x14ac:dyDescent="0.25">
      <c r="A6609" s="1" t="s">
        <v>459</v>
      </c>
      <c r="B6609" s="3">
        <v>45334</v>
      </c>
      <c r="C6609" s="4">
        <v>0.375</v>
      </c>
      <c r="D6609">
        <v>3</v>
      </c>
      <c r="E6609" s="2">
        <v>45334.375</v>
      </c>
      <c r="F6609">
        <v>1707728400</v>
      </c>
      <c r="G6609">
        <v>0.51840949930000002</v>
      </c>
      <c r="H6609">
        <v>0.5199438327</v>
      </c>
      <c r="I6609">
        <v>0.51696431259999998</v>
      </c>
      <c r="J6609">
        <v>0.5172072460333309</v>
      </c>
      <c r="K6609">
        <v>773717800.75999999</v>
      </c>
      <c r="L6609">
        <v>28191399395.939999</v>
      </c>
      <c r="M6609">
        <v>54506969135</v>
      </c>
      <c r="N6609">
        <v>82</v>
      </c>
      <c r="O6609">
        <v>1278</v>
      </c>
      <c r="P6609">
        <v>51</v>
      </c>
      <c r="Q6609">
        <v>3051</v>
      </c>
      <c r="R6609">
        <v>299</v>
      </c>
      <c r="S6609">
        <v>157448</v>
      </c>
      <c r="T6609">
        <v>2.200362039247362</v>
      </c>
      <c r="U6609">
        <v>31</v>
      </c>
      <c r="V6609">
        <v>7.7000000000000002E-3</v>
      </c>
      <c r="W6609">
        <v>151</v>
      </c>
      <c r="X6609" s="1" t="s">
        <v>25</v>
      </c>
    </row>
    <row r="6610" spans="1:24" x14ac:dyDescent="0.25">
      <c r="A6610" s="1" t="s">
        <v>459</v>
      </c>
      <c r="B6610" s="3">
        <v>45334</v>
      </c>
      <c r="C6610" s="4">
        <v>0.41666666666666669</v>
      </c>
      <c r="D6610">
        <v>3</v>
      </c>
      <c r="E6610" s="2">
        <v>45334.416666666664</v>
      </c>
      <c r="F6610">
        <v>1707732000</v>
      </c>
      <c r="G6610">
        <v>0.51733695930000001</v>
      </c>
      <c r="H6610">
        <v>0.51877217200000003</v>
      </c>
      <c r="I6610">
        <v>0.51688753470000004</v>
      </c>
      <c r="J6610">
        <v>0.51770874863495642</v>
      </c>
      <c r="K6610">
        <v>749287795.01999998</v>
      </c>
      <c r="L6610">
        <v>28218734782.77</v>
      </c>
      <c r="M6610">
        <v>54506969135</v>
      </c>
      <c r="N6610">
        <v>82</v>
      </c>
      <c r="O6610">
        <v>1344</v>
      </c>
      <c r="P6610">
        <v>46</v>
      </c>
      <c r="Q6610">
        <v>3141</v>
      </c>
      <c r="R6610">
        <v>138</v>
      </c>
      <c r="S6610">
        <v>209691</v>
      </c>
      <c r="T6610">
        <v>2.1801750525782424</v>
      </c>
      <c r="U6610">
        <v>31</v>
      </c>
      <c r="V6610">
        <v>8.0000000000000002E-3</v>
      </c>
      <c r="W6610">
        <v>221</v>
      </c>
      <c r="X6610" s="1" t="s">
        <v>25</v>
      </c>
    </row>
    <row r="6611" spans="1:24" x14ac:dyDescent="0.25">
      <c r="A6611" s="1" t="s">
        <v>459</v>
      </c>
      <c r="B6611" s="3">
        <v>45334</v>
      </c>
      <c r="C6611" s="4">
        <v>0.45833333333333331</v>
      </c>
      <c r="D6611">
        <v>3</v>
      </c>
      <c r="E6611" s="2">
        <v>45334.458333333336</v>
      </c>
      <c r="F6611">
        <v>1707735600</v>
      </c>
      <c r="G6611">
        <v>0.51688431300000004</v>
      </c>
      <c r="H6611">
        <v>0.51775625000000003</v>
      </c>
      <c r="I6611">
        <v>0.51489273550000003</v>
      </c>
      <c r="J6611">
        <v>0.51767683706939838</v>
      </c>
      <c r="K6611">
        <v>767601323.36000001</v>
      </c>
      <c r="L6611">
        <v>28216995380.049999</v>
      </c>
      <c r="M6611">
        <v>54506969135</v>
      </c>
      <c r="N6611">
        <v>82</v>
      </c>
      <c r="O6611">
        <v>1359</v>
      </c>
      <c r="P6611">
        <v>59</v>
      </c>
      <c r="Q6611">
        <v>3168</v>
      </c>
      <c r="R6611">
        <v>136</v>
      </c>
      <c r="S6611">
        <v>1276555</v>
      </c>
      <c r="T6611">
        <v>2.1712014255362897</v>
      </c>
      <c r="U6611">
        <v>31</v>
      </c>
      <c r="V6611">
        <v>8.0999999999999996E-3</v>
      </c>
      <c r="W6611">
        <v>227</v>
      </c>
      <c r="X6611" s="1" t="s">
        <v>25</v>
      </c>
    </row>
    <row r="6612" spans="1:24" x14ac:dyDescent="0.25">
      <c r="A6612" s="1" t="s">
        <v>459</v>
      </c>
      <c r="B6612" s="3">
        <v>45334</v>
      </c>
      <c r="C6612" s="4">
        <v>0.5</v>
      </c>
      <c r="D6612">
        <v>3</v>
      </c>
      <c r="E6612" s="2">
        <v>45334.5</v>
      </c>
      <c r="F6612">
        <v>1707739200</v>
      </c>
      <c r="G6612">
        <v>0.51773567470000004</v>
      </c>
      <c r="H6612">
        <v>0.51863378039999997</v>
      </c>
      <c r="I6612">
        <v>0.51748199429999997</v>
      </c>
      <c r="J6612">
        <v>0.51816964127286291</v>
      </c>
      <c r="K6612">
        <v>767068815.96000004</v>
      </c>
      <c r="L6612">
        <v>28243856643.549999</v>
      </c>
      <c r="M6612">
        <v>54506969135</v>
      </c>
      <c r="N6612">
        <v>82</v>
      </c>
      <c r="O6612">
        <v>1287</v>
      </c>
      <c r="P6612">
        <v>74</v>
      </c>
      <c r="Q6612">
        <v>3008</v>
      </c>
      <c r="R6612">
        <v>171</v>
      </c>
      <c r="S6612">
        <v>198881</v>
      </c>
      <c r="T6612">
        <v>2.0491440327536052</v>
      </c>
      <c r="U6612">
        <v>32</v>
      </c>
      <c r="V6612">
        <v>8.3000000000000001E-3</v>
      </c>
      <c r="W6612">
        <v>124</v>
      </c>
      <c r="X6612" s="1" t="s">
        <v>25</v>
      </c>
    </row>
    <row r="6613" spans="1:24" x14ac:dyDescent="0.25">
      <c r="A6613" s="1" t="s">
        <v>459</v>
      </c>
      <c r="B6613" s="3">
        <v>45334</v>
      </c>
      <c r="C6613" s="4">
        <v>0.54166666666666663</v>
      </c>
      <c r="D6613">
        <v>3</v>
      </c>
      <c r="E6613" s="2">
        <v>45334.541666666664</v>
      </c>
      <c r="F6613">
        <v>1707742800</v>
      </c>
      <c r="G6613">
        <v>0.5186549289338076</v>
      </c>
      <c r="H6613">
        <v>0.51889532739999999</v>
      </c>
      <c r="I6613">
        <v>0.51799848140000004</v>
      </c>
      <c r="J6613">
        <v>0.51812116984282064</v>
      </c>
      <c r="K6613">
        <v>753903494.35000002</v>
      </c>
      <c r="L6613">
        <v>28241214612.810001</v>
      </c>
      <c r="M6613">
        <v>54506969135</v>
      </c>
      <c r="N6613">
        <v>82</v>
      </c>
      <c r="O6613">
        <v>1252</v>
      </c>
      <c r="P6613">
        <v>65</v>
      </c>
      <c r="Q6613">
        <v>2925</v>
      </c>
      <c r="R6613">
        <v>139</v>
      </c>
      <c r="S6613">
        <v>197646</v>
      </c>
      <c r="T6613">
        <v>2.041086904944664</v>
      </c>
      <c r="U6613">
        <v>32</v>
      </c>
      <c r="V6613">
        <v>8.3999999999999995E-3</v>
      </c>
      <c r="W6613">
        <v>253</v>
      </c>
      <c r="X6613" s="1" t="s">
        <v>25</v>
      </c>
    </row>
    <row r="6614" spans="1:24" x14ac:dyDescent="0.25">
      <c r="A6614" s="1" t="s">
        <v>459</v>
      </c>
      <c r="B6614" s="3">
        <v>45334</v>
      </c>
      <c r="C6614" s="4">
        <v>0.58333333333333337</v>
      </c>
      <c r="D6614">
        <v>3</v>
      </c>
      <c r="E6614" s="2">
        <v>45334.583333333336</v>
      </c>
      <c r="F6614">
        <v>1707746400</v>
      </c>
      <c r="G6614">
        <v>0.51799848140000004</v>
      </c>
      <c r="H6614">
        <v>0.5229202141</v>
      </c>
      <c r="I6614">
        <v>0.51799848140000004</v>
      </c>
      <c r="J6614">
        <v>0.5222819827458004</v>
      </c>
      <c r="K6614">
        <v>759370517.5</v>
      </c>
      <c r="L6614">
        <v>28468007913.290001</v>
      </c>
      <c r="M6614">
        <v>54506969135</v>
      </c>
      <c r="N6614">
        <v>83</v>
      </c>
      <c r="O6614">
        <v>1248</v>
      </c>
      <c r="P6614">
        <v>65</v>
      </c>
      <c r="Q6614">
        <v>2805</v>
      </c>
      <c r="R6614">
        <v>146</v>
      </c>
      <c r="S6614">
        <v>583993</v>
      </c>
      <c r="T6614">
        <v>1.9434225021304898</v>
      </c>
      <c r="U6614">
        <v>32</v>
      </c>
      <c r="V6614">
        <v>8.3999999999999995E-3</v>
      </c>
      <c r="W6614">
        <v>205</v>
      </c>
      <c r="X6614" s="1" t="s">
        <v>25</v>
      </c>
    </row>
    <row r="6615" spans="1:24" x14ac:dyDescent="0.25">
      <c r="A6615" s="1" t="s">
        <v>459</v>
      </c>
      <c r="B6615" s="3">
        <v>45334</v>
      </c>
      <c r="C6615" s="4">
        <v>0.625</v>
      </c>
      <c r="D6615">
        <v>3</v>
      </c>
      <c r="E6615" s="2">
        <v>45334.625</v>
      </c>
      <c r="F6615">
        <v>1707750000</v>
      </c>
      <c r="G6615">
        <v>0.52291852152181173</v>
      </c>
      <c r="H6615">
        <v>0.52840842600000004</v>
      </c>
      <c r="I6615">
        <v>0.52260295639999998</v>
      </c>
      <c r="J6615">
        <v>0.52783587098242613</v>
      </c>
      <c r="K6615">
        <v>825171364.57000005</v>
      </c>
      <c r="L6615">
        <v>28770733527.98</v>
      </c>
      <c r="M6615">
        <v>54506969135</v>
      </c>
      <c r="N6615">
        <v>82</v>
      </c>
      <c r="O6615">
        <v>1321</v>
      </c>
      <c r="P6615">
        <v>69</v>
      </c>
      <c r="Q6615">
        <v>2959</v>
      </c>
      <c r="R6615">
        <v>134</v>
      </c>
      <c r="S6615">
        <v>242685</v>
      </c>
      <c r="T6615">
        <v>1.8959198318724693</v>
      </c>
      <c r="U6615">
        <v>33</v>
      </c>
      <c r="V6615">
        <v>8.3999999999999995E-3</v>
      </c>
      <c r="W6615">
        <v>136</v>
      </c>
      <c r="X6615" s="1" t="s">
        <v>25</v>
      </c>
    </row>
    <row r="6616" spans="1:24" x14ac:dyDescent="0.25">
      <c r="A6616" s="1" t="s">
        <v>459</v>
      </c>
      <c r="B6616" s="3">
        <v>45334</v>
      </c>
      <c r="C6616" s="4">
        <v>0.66666666666666663</v>
      </c>
      <c r="D6616">
        <v>3</v>
      </c>
      <c r="E6616" s="2">
        <v>45334.666666666664</v>
      </c>
      <c r="F6616">
        <v>1707753600</v>
      </c>
      <c r="G6616">
        <v>0.52831117006893957</v>
      </c>
      <c r="H6616">
        <v>0.52831117009999995</v>
      </c>
      <c r="I6616">
        <v>0.5259458298203159</v>
      </c>
      <c r="J6616">
        <v>0.52761128371815624</v>
      </c>
      <c r="K6616">
        <v>853896000.77999997</v>
      </c>
      <c r="L6616">
        <v>28758491956.900002</v>
      </c>
      <c r="M6616">
        <v>54506969135</v>
      </c>
      <c r="N6616">
        <v>83</v>
      </c>
      <c r="O6616">
        <v>1292</v>
      </c>
      <c r="P6616">
        <v>51</v>
      </c>
      <c r="Q6616">
        <v>2966</v>
      </c>
      <c r="R6616">
        <v>104</v>
      </c>
      <c r="S6616">
        <v>192361</v>
      </c>
      <c r="T6616">
        <v>1.9350839993475779</v>
      </c>
      <c r="U6616">
        <v>33</v>
      </c>
      <c r="V6616">
        <v>8.3999999999999995E-3</v>
      </c>
      <c r="W6616">
        <v>311</v>
      </c>
      <c r="X6616" s="1" t="s">
        <v>25</v>
      </c>
    </row>
    <row r="6617" spans="1:24" x14ac:dyDescent="0.25">
      <c r="A6617" s="1" t="s">
        <v>459</v>
      </c>
      <c r="B6617" s="3">
        <v>45334</v>
      </c>
      <c r="C6617" s="4">
        <v>0.70833333333333337</v>
      </c>
      <c r="D6617">
        <v>3</v>
      </c>
      <c r="E6617" s="2">
        <v>45334.708333333336</v>
      </c>
      <c r="F6617">
        <v>1707757200</v>
      </c>
      <c r="G6617">
        <v>0.52747408342237734</v>
      </c>
      <c r="H6617">
        <v>0.53391473039421766</v>
      </c>
      <c r="I6617">
        <v>0.52747408340000002</v>
      </c>
      <c r="J6617">
        <v>0.53240316166201407</v>
      </c>
      <c r="K6617">
        <v>910800837.57000005</v>
      </c>
      <c r="L6617">
        <v>29019682700.09</v>
      </c>
      <c r="M6617">
        <v>54506969135</v>
      </c>
      <c r="N6617">
        <v>83</v>
      </c>
      <c r="O6617">
        <v>1307</v>
      </c>
      <c r="P6617">
        <v>75</v>
      </c>
      <c r="Q6617">
        <v>2952</v>
      </c>
      <c r="R6617">
        <v>182</v>
      </c>
      <c r="S6617">
        <v>290052</v>
      </c>
      <c r="T6617">
        <v>1.9632619943868796</v>
      </c>
      <c r="U6617">
        <v>34</v>
      </c>
      <c r="V6617">
        <v>8.6E-3</v>
      </c>
      <c r="W6617">
        <v>144</v>
      </c>
      <c r="X6617" s="1" t="s">
        <v>25</v>
      </c>
    </row>
    <row r="6618" spans="1:24" x14ac:dyDescent="0.25">
      <c r="A6618" s="1" t="s">
        <v>459</v>
      </c>
      <c r="B6618" s="3">
        <v>45334</v>
      </c>
      <c r="C6618" s="4">
        <v>0.75</v>
      </c>
      <c r="D6618">
        <v>3</v>
      </c>
      <c r="E6618" s="2">
        <v>45334.75</v>
      </c>
      <c r="F6618">
        <v>1707760800</v>
      </c>
      <c r="G6618">
        <v>0.53188229190137892</v>
      </c>
      <c r="H6618">
        <v>0.53698079119999997</v>
      </c>
      <c r="I6618">
        <v>0.53176221339999996</v>
      </c>
      <c r="J6618">
        <v>0.53466691201312988</v>
      </c>
      <c r="K6618">
        <v>951834509.65999997</v>
      </c>
      <c r="L6618">
        <v>29143072870.610001</v>
      </c>
      <c r="M6618">
        <v>54506969135</v>
      </c>
      <c r="N6618">
        <v>82</v>
      </c>
      <c r="O6618">
        <v>1344</v>
      </c>
      <c r="P6618">
        <v>97</v>
      </c>
      <c r="Q6618">
        <v>2986</v>
      </c>
      <c r="R6618">
        <v>158</v>
      </c>
      <c r="S6618">
        <v>228699</v>
      </c>
      <c r="T6618">
        <v>1.9900563827093025</v>
      </c>
      <c r="U6618">
        <v>34</v>
      </c>
      <c r="V6618">
        <v>8.8999999999999999E-3</v>
      </c>
      <c r="W6618">
        <v>50</v>
      </c>
      <c r="X6618" s="1" t="s">
        <v>25</v>
      </c>
    </row>
    <row r="6619" spans="1:24" x14ac:dyDescent="0.25">
      <c r="A6619" s="1" t="s">
        <v>459</v>
      </c>
      <c r="B6619" s="3">
        <v>45334</v>
      </c>
      <c r="C6619" s="4">
        <v>0.79166666666666663</v>
      </c>
      <c r="D6619">
        <v>3</v>
      </c>
      <c r="E6619" s="2">
        <v>45334.791666666664</v>
      </c>
      <c r="F6619">
        <v>1707764400</v>
      </c>
      <c r="G6619">
        <v>0.53503374920000002</v>
      </c>
      <c r="H6619">
        <v>0.53601525110000003</v>
      </c>
      <c r="I6619">
        <v>0.53182100789999998</v>
      </c>
      <c r="J6619">
        <v>0.53243922139296362</v>
      </c>
      <c r="K6619">
        <v>977232061.99000001</v>
      </c>
      <c r="L6619">
        <v>29021648206.73</v>
      </c>
      <c r="M6619">
        <v>54506969135</v>
      </c>
      <c r="N6619">
        <v>82</v>
      </c>
      <c r="O6619">
        <v>1318</v>
      </c>
      <c r="P6619">
        <v>90</v>
      </c>
      <c r="Q6619">
        <v>2874</v>
      </c>
      <c r="R6619">
        <v>167</v>
      </c>
      <c r="S6619">
        <v>203043</v>
      </c>
      <c r="T6619">
        <v>1.9322697109663365</v>
      </c>
      <c r="U6619">
        <v>34</v>
      </c>
      <c r="V6619">
        <v>8.9999999999999993E-3</v>
      </c>
      <c r="W6619">
        <v>242</v>
      </c>
      <c r="X6619" s="1" t="s">
        <v>25</v>
      </c>
    </row>
    <row r="6620" spans="1:24" x14ac:dyDescent="0.25">
      <c r="A6620" s="1" t="s">
        <v>459</v>
      </c>
      <c r="B6620" s="3">
        <v>45334</v>
      </c>
      <c r="C6620" s="4">
        <v>0.83333333333333337</v>
      </c>
      <c r="D6620">
        <v>3</v>
      </c>
      <c r="E6620" s="2">
        <v>45334.833333333336</v>
      </c>
      <c r="F6620">
        <v>1707768000</v>
      </c>
      <c r="G6620">
        <v>0.5316526815</v>
      </c>
      <c r="H6620">
        <v>0.53516493519999997</v>
      </c>
      <c r="I6620">
        <v>0.53141332009999998</v>
      </c>
      <c r="J6620">
        <v>0.53463159281652528</v>
      </c>
      <c r="K6620">
        <v>986502898.12</v>
      </c>
      <c r="L6620">
        <v>29141147728.25</v>
      </c>
      <c r="M6620">
        <v>54506969135</v>
      </c>
      <c r="N6620">
        <v>82</v>
      </c>
      <c r="O6620">
        <v>1294</v>
      </c>
      <c r="P6620">
        <v>111</v>
      </c>
      <c r="Q6620">
        <v>2873</v>
      </c>
      <c r="R6620">
        <v>175</v>
      </c>
      <c r="S6620">
        <v>245124</v>
      </c>
      <c r="T6620">
        <v>1.8760121193125423</v>
      </c>
      <c r="U6620">
        <v>34</v>
      </c>
      <c r="V6620">
        <v>9.2999999999999992E-3</v>
      </c>
      <c r="W6620">
        <v>31</v>
      </c>
      <c r="X6620" s="1" t="s">
        <v>25</v>
      </c>
    </row>
    <row r="6621" spans="1:24" x14ac:dyDescent="0.25">
      <c r="A6621" s="1" t="s">
        <v>459</v>
      </c>
      <c r="B6621" s="3">
        <v>45334</v>
      </c>
      <c r="C6621" s="4">
        <v>0.875</v>
      </c>
      <c r="D6621">
        <v>3</v>
      </c>
      <c r="E6621" s="2">
        <v>45334.875</v>
      </c>
      <c r="F6621">
        <v>1707771600</v>
      </c>
      <c r="G6621">
        <v>0.5351165229</v>
      </c>
      <c r="H6621">
        <v>0.5351165229</v>
      </c>
      <c r="I6621">
        <v>0.53199069966996337</v>
      </c>
      <c r="J6621">
        <v>0.53222620009878563</v>
      </c>
      <c r="K6621">
        <v>999434952.47000003</v>
      </c>
      <c r="L6621">
        <v>29010037061.619999</v>
      </c>
      <c r="M6621">
        <v>54506969135</v>
      </c>
      <c r="N6621">
        <v>83</v>
      </c>
      <c r="O6621">
        <v>1270</v>
      </c>
      <c r="P6621">
        <v>42</v>
      </c>
      <c r="Q6621">
        <v>2937</v>
      </c>
      <c r="R6621">
        <v>115</v>
      </c>
      <c r="S6621">
        <v>304613</v>
      </c>
      <c r="T6621">
        <v>1.8927627763098538</v>
      </c>
      <c r="U6621">
        <v>34</v>
      </c>
      <c r="V6621">
        <v>9.4999999999999998E-3</v>
      </c>
      <c r="W6621">
        <v>133</v>
      </c>
      <c r="X6621" s="1" t="s">
        <v>25</v>
      </c>
    </row>
    <row r="6622" spans="1:24" x14ac:dyDescent="0.25">
      <c r="A6622" s="1" t="s">
        <v>459</v>
      </c>
      <c r="B6622" s="3">
        <v>45334</v>
      </c>
      <c r="C6622" s="4">
        <v>0.91666666666666663</v>
      </c>
      <c r="D6622">
        <v>3</v>
      </c>
      <c r="E6622" s="2">
        <v>45334.916666666664</v>
      </c>
      <c r="F6622">
        <v>1707775200</v>
      </c>
      <c r="G6622">
        <v>0.53199493310000001</v>
      </c>
      <c r="H6622">
        <v>0.53294529229999998</v>
      </c>
      <c r="I6622">
        <v>0.53020873102128641</v>
      </c>
      <c r="J6622">
        <v>0.53128094748002574</v>
      </c>
      <c r="K6622">
        <v>1020716281.83</v>
      </c>
      <c r="L6622">
        <v>28958514206.310001</v>
      </c>
      <c r="M6622">
        <v>54506969135</v>
      </c>
      <c r="N6622">
        <v>82</v>
      </c>
      <c r="O6622">
        <v>1259</v>
      </c>
      <c r="P6622">
        <v>31</v>
      </c>
      <c r="Q6622">
        <v>2809</v>
      </c>
      <c r="R6622">
        <v>85</v>
      </c>
      <c r="S6622">
        <v>211783</v>
      </c>
      <c r="T6622">
        <v>1.8193947872946787</v>
      </c>
      <c r="U6622">
        <v>40</v>
      </c>
      <c r="V6622">
        <v>9.5999999999999992E-3</v>
      </c>
      <c r="W6622">
        <v>207</v>
      </c>
      <c r="X6622" s="1" t="s">
        <v>25</v>
      </c>
    </row>
    <row r="6623" spans="1:24" x14ac:dyDescent="0.25">
      <c r="A6623" s="1" t="s">
        <v>459</v>
      </c>
      <c r="B6623" s="3">
        <v>45334</v>
      </c>
      <c r="C6623" s="4">
        <v>0.95833333333333337</v>
      </c>
      <c r="D6623">
        <v>3</v>
      </c>
      <c r="E6623" s="2">
        <v>45334.958333333336</v>
      </c>
      <c r="F6623">
        <v>1707778800</v>
      </c>
      <c r="G6623">
        <v>0.53107739300000001</v>
      </c>
      <c r="H6623">
        <v>0.53210225909999997</v>
      </c>
      <c r="I6623">
        <v>0.53107739300000001</v>
      </c>
      <c r="J6623">
        <v>0.53197645104098912</v>
      </c>
      <c r="K6623">
        <v>1028191903.04</v>
      </c>
      <c r="L6623">
        <v>28996423997.439999</v>
      </c>
      <c r="M6623">
        <v>54506969135</v>
      </c>
      <c r="N6623">
        <v>82</v>
      </c>
      <c r="O6623">
        <v>1274</v>
      </c>
      <c r="P6623">
        <v>38</v>
      </c>
      <c r="Q6623">
        <v>2865</v>
      </c>
      <c r="R6623">
        <v>123</v>
      </c>
      <c r="S6623">
        <v>188022</v>
      </c>
      <c r="T6623">
        <v>1.8940646031389243</v>
      </c>
      <c r="U6623">
        <v>40</v>
      </c>
      <c r="V6623">
        <v>9.7000000000000003E-3</v>
      </c>
      <c r="W6623">
        <v>291</v>
      </c>
      <c r="X6623" s="1" t="s">
        <v>25</v>
      </c>
    </row>
    <row r="6624" spans="1:24" x14ac:dyDescent="0.25">
      <c r="A6624" s="1" t="s">
        <v>459</v>
      </c>
      <c r="B6624" s="3">
        <v>45335</v>
      </c>
      <c r="C6624" s="4">
        <v>0</v>
      </c>
      <c r="D6624">
        <v>3</v>
      </c>
      <c r="E6624" s="2">
        <v>45335</v>
      </c>
      <c r="F6624">
        <v>1707782400</v>
      </c>
      <c r="G6624">
        <v>0.53188729290000003</v>
      </c>
      <c r="H6624">
        <v>0.53353765259999997</v>
      </c>
      <c r="I6624">
        <v>0.53174347440000003</v>
      </c>
      <c r="J6624">
        <v>0.53262626441544891</v>
      </c>
      <c r="K6624">
        <v>1034907001.9299999</v>
      </c>
      <c r="L6624">
        <v>29031843354.98</v>
      </c>
      <c r="M6624">
        <v>54506969135</v>
      </c>
      <c r="N6624">
        <v>81</v>
      </c>
      <c r="O6624">
        <v>1290</v>
      </c>
      <c r="P6624">
        <v>131</v>
      </c>
      <c r="Q6624">
        <v>2787</v>
      </c>
      <c r="R6624">
        <v>199</v>
      </c>
      <c r="S6624">
        <v>465595</v>
      </c>
      <c r="T6624">
        <v>1.8877765284419579</v>
      </c>
      <c r="U6624">
        <v>42</v>
      </c>
      <c r="V6624">
        <v>9.7999999999999997E-3</v>
      </c>
      <c r="W6624">
        <v>201</v>
      </c>
      <c r="X6624" s="1" t="s">
        <v>25</v>
      </c>
    </row>
    <row r="6625" spans="1:24" x14ac:dyDescent="0.25">
      <c r="A6625" s="1" t="s">
        <v>459</v>
      </c>
      <c r="B6625" s="3">
        <v>45335</v>
      </c>
      <c r="C6625" s="4">
        <v>4.1666666666666664E-2</v>
      </c>
      <c r="D6625">
        <v>3</v>
      </c>
      <c r="E6625" s="2">
        <v>45335.041666666664</v>
      </c>
      <c r="F6625">
        <v>1707786000</v>
      </c>
      <c r="G6625">
        <v>0.53259879024840595</v>
      </c>
      <c r="H6625">
        <v>0.53314155050000001</v>
      </c>
      <c r="I6625">
        <v>0.53110452149999998</v>
      </c>
      <c r="J6625">
        <v>0.53118898028410777</v>
      </c>
      <c r="K6625">
        <v>1046918318.41</v>
      </c>
      <c r="L6625">
        <v>28953501353.200001</v>
      </c>
      <c r="M6625">
        <v>54506969135</v>
      </c>
      <c r="N6625">
        <v>82</v>
      </c>
      <c r="O6625">
        <v>1281</v>
      </c>
      <c r="P6625">
        <v>106</v>
      </c>
      <c r="Q6625">
        <v>2731</v>
      </c>
      <c r="R6625">
        <v>185</v>
      </c>
      <c r="S6625">
        <v>549555</v>
      </c>
      <c r="T6625">
        <v>1.918739856533622</v>
      </c>
      <c r="U6625">
        <v>42</v>
      </c>
      <c r="V6625">
        <v>9.9000000000000008E-3</v>
      </c>
      <c r="W6625">
        <v>210</v>
      </c>
      <c r="X6625" s="1" t="s">
        <v>25</v>
      </c>
    </row>
    <row r="6626" spans="1:24" x14ac:dyDescent="0.25">
      <c r="A6626" s="1" t="s">
        <v>459</v>
      </c>
      <c r="B6626" s="3">
        <v>45335</v>
      </c>
      <c r="C6626" s="4">
        <v>8.3333333333333329E-2</v>
      </c>
      <c r="D6626">
        <v>3</v>
      </c>
      <c r="E6626" s="2">
        <v>45335.083333333336</v>
      </c>
      <c r="F6626">
        <v>1707789600</v>
      </c>
      <c r="G6626">
        <v>0.53148223220000002</v>
      </c>
      <c r="H6626">
        <v>0.53196598500000003</v>
      </c>
      <c r="I6626">
        <v>0.53055550419999997</v>
      </c>
      <c r="J6626">
        <v>0.53070100152385802</v>
      </c>
      <c r="K6626">
        <v>1006627892.05</v>
      </c>
      <c r="L6626">
        <v>28926903109.970001</v>
      </c>
      <c r="M6626">
        <v>54506969135</v>
      </c>
      <c r="N6626">
        <v>82</v>
      </c>
      <c r="O6626">
        <v>1242</v>
      </c>
      <c r="P6626">
        <v>128</v>
      </c>
      <c r="Q6626">
        <v>2694</v>
      </c>
      <c r="R6626">
        <v>222</v>
      </c>
      <c r="S6626">
        <v>152870</v>
      </c>
      <c r="T6626">
        <v>1.9839165782962176</v>
      </c>
      <c r="U6626">
        <v>44</v>
      </c>
      <c r="V6626">
        <v>9.9000000000000008E-3</v>
      </c>
      <c r="W6626">
        <v>114</v>
      </c>
      <c r="X6626" s="1" t="s">
        <v>25</v>
      </c>
    </row>
    <row r="6627" spans="1:24" x14ac:dyDescent="0.25">
      <c r="A6627" s="1" t="s">
        <v>459</v>
      </c>
      <c r="B6627" s="3">
        <v>45335</v>
      </c>
      <c r="C6627" s="4">
        <v>0.125</v>
      </c>
      <c r="D6627">
        <v>3</v>
      </c>
      <c r="E6627" s="2">
        <v>45335.125</v>
      </c>
      <c r="F6627">
        <v>1707793200</v>
      </c>
      <c r="G6627">
        <v>0.53055615556375624</v>
      </c>
      <c r="H6627">
        <v>0.53063260339999996</v>
      </c>
      <c r="I6627">
        <v>0.52832089370000002</v>
      </c>
      <c r="J6627">
        <v>0.52832742145646083</v>
      </c>
      <c r="K6627">
        <v>1013401356.86</v>
      </c>
      <c r="L6627">
        <v>28797526454.5</v>
      </c>
      <c r="M6627">
        <v>54506969135</v>
      </c>
      <c r="N6627">
        <v>81</v>
      </c>
      <c r="O6627">
        <v>1273</v>
      </c>
      <c r="P6627">
        <v>96</v>
      </c>
      <c r="Q6627">
        <v>2771</v>
      </c>
      <c r="R6627">
        <v>134</v>
      </c>
      <c r="S6627">
        <v>161132</v>
      </c>
      <c r="T6627">
        <v>2.0093688362919129</v>
      </c>
      <c r="U6627">
        <v>44</v>
      </c>
      <c r="V6627">
        <v>9.7999999999999997E-3</v>
      </c>
      <c r="W6627">
        <v>202</v>
      </c>
      <c r="X6627" s="1" t="s">
        <v>25</v>
      </c>
    </row>
    <row r="6628" spans="1:24" x14ac:dyDescent="0.25">
      <c r="A6628" s="1" t="s">
        <v>459</v>
      </c>
      <c r="B6628" s="3">
        <v>45335</v>
      </c>
      <c r="C6628" s="4">
        <v>0.16666666666666666</v>
      </c>
      <c r="D6628">
        <v>3</v>
      </c>
      <c r="E6628" s="2">
        <v>45335.166666666664</v>
      </c>
      <c r="F6628">
        <v>1707796800</v>
      </c>
      <c r="G6628">
        <v>0.52839499159264813</v>
      </c>
      <c r="H6628">
        <v>0.53108728429999996</v>
      </c>
      <c r="I6628">
        <v>0.52839499159264813</v>
      </c>
      <c r="J6628">
        <v>0.53108728430966035</v>
      </c>
      <c r="K6628">
        <v>1014173299.79</v>
      </c>
      <c r="L6628">
        <v>28947958213.860001</v>
      </c>
      <c r="M6628">
        <v>54506969135</v>
      </c>
      <c r="N6628">
        <v>83</v>
      </c>
      <c r="O6628">
        <v>1236</v>
      </c>
      <c r="P6628">
        <v>32</v>
      </c>
      <c r="Q6628">
        <v>2749</v>
      </c>
      <c r="R6628">
        <v>78</v>
      </c>
      <c r="S6628">
        <v>197219</v>
      </c>
      <c r="T6628">
        <v>1.934907161056914</v>
      </c>
      <c r="U6628">
        <v>44</v>
      </c>
      <c r="V6628">
        <v>9.9000000000000008E-3</v>
      </c>
      <c r="W6628">
        <v>108</v>
      </c>
      <c r="X6628" s="1" t="s">
        <v>25</v>
      </c>
    </row>
    <row r="6629" spans="1:24" x14ac:dyDescent="0.25">
      <c r="A6629" s="1" t="s">
        <v>459</v>
      </c>
      <c r="B6629" s="3">
        <v>45335</v>
      </c>
      <c r="C6629" s="4">
        <v>0.20833333333333334</v>
      </c>
      <c r="D6629">
        <v>3</v>
      </c>
      <c r="E6629" s="2">
        <v>45335.208333333336</v>
      </c>
      <c r="F6629">
        <v>1707800400</v>
      </c>
      <c r="G6629">
        <v>0.5309876738</v>
      </c>
      <c r="H6629">
        <v>0.5309876738</v>
      </c>
      <c r="I6629">
        <v>0.52817729849999995</v>
      </c>
      <c r="J6629">
        <v>0.52865566244262019</v>
      </c>
      <c r="K6629">
        <v>1007220379.0700001</v>
      </c>
      <c r="L6629">
        <v>28815417875.799999</v>
      </c>
      <c r="M6629">
        <v>54506969135</v>
      </c>
      <c r="N6629">
        <v>81</v>
      </c>
      <c r="O6629">
        <v>1315</v>
      </c>
      <c r="P6629">
        <v>26</v>
      </c>
      <c r="Q6629">
        <v>2928</v>
      </c>
      <c r="R6629">
        <v>46</v>
      </c>
      <c r="S6629">
        <v>170494</v>
      </c>
      <c r="T6629">
        <v>1.8650275486480461</v>
      </c>
      <c r="U6629">
        <v>43</v>
      </c>
      <c r="V6629">
        <v>9.9000000000000008E-3</v>
      </c>
      <c r="W6629">
        <v>169</v>
      </c>
      <c r="X6629" s="1" t="s">
        <v>25</v>
      </c>
    </row>
    <row r="6630" spans="1:24" x14ac:dyDescent="0.25">
      <c r="A6630" s="1" t="s">
        <v>459</v>
      </c>
      <c r="B6630" s="3">
        <v>45335</v>
      </c>
      <c r="C6630" s="4">
        <v>0.25</v>
      </c>
      <c r="D6630">
        <v>3</v>
      </c>
      <c r="E6630" s="2">
        <v>45335.25</v>
      </c>
      <c r="F6630">
        <v>1707804000</v>
      </c>
      <c r="G6630">
        <v>0.52828622110000001</v>
      </c>
      <c r="H6630">
        <v>0.52920091479999998</v>
      </c>
      <c r="I6630">
        <v>0.52803421610000001</v>
      </c>
      <c r="J6630">
        <v>0.52844824978511762</v>
      </c>
      <c r="K6630">
        <v>981266927.70000005</v>
      </c>
      <c r="L6630">
        <v>28804112440.48</v>
      </c>
      <c r="M6630">
        <v>54506969135</v>
      </c>
      <c r="N6630">
        <v>81</v>
      </c>
      <c r="O6630">
        <v>1276</v>
      </c>
      <c r="P6630">
        <v>61</v>
      </c>
      <c r="Q6630">
        <v>2701</v>
      </c>
      <c r="R6630">
        <v>117</v>
      </c>
      <c r="S6630">
        <v>438644</v>
      </c>
      <c r="T6630">
        <v>1.7236758136566686</v>
      </c>
      <c r="U6630">
        <v>44</v>
      </c>
      <c r="V6630">
        <v>9.9000000000000008E-3</v>
      </c>
      <c r="W6630">
        <v>213</v>
      </c>
      <c r="X6630" s="1" t="s">
        <v>25</v>
      </c>
    </row>
    <row r="6631" spans="1:24" x14ac:dyDescent="0.25">
      <c r="A6631" s="1" t="s">
        <v>459</v>
      </c>
      <c r="B6631" s="3">
        <v>45335</v>
      </c>
      <c r="C6631" s="4">
        <v>0.29166666666666669</v>
      </c>
      <c r="D6631">
        <v>3</v>
      </c>
      <c r="E6631" s="2">
        <v>45335.291666666664</v>
      </c>
      <c r="F6631">
        <v>1707807600</v>
      </c>
      <c r="G6631">
        <v>0.52855800310000001</v>
      </c>
      <c r="H6631">
        <v>0.53070960970000003</v>
      </c>
      <c r="I6631">
        <v>0.52855800310000001</v>
      </c>
      <c r="J6631">
        <v>0.53064150115141973</v>
      </c>
      <c r="K6631">
        <v>979947204.23000002</v>
      </c>
      <c r="L6631">
        <v>28923659925.009998</v>
      </c>
      <c r="M6631">
        <v>54506969135</v>
      </c>
      <c r="N6631">
        <v>81</v>
      </c>
      <c r="O6631">
        <v>1225</v>
      </c>
      <c r="P6631">
        <v>55</v>
      </c>
      <c r="Q6631">
        <v>2629</v>
      </c>
      <c r="R6631">
        <v>69</v>
      </c>
      <c r="S6631">
        <v>148367</v>
      </c>
      <c r="T6631">
        <v>1.752257806511814</v>
      </c>
      <c r="U6631">
        <v>44</v>
      </c>
      <c r="V6631">
        <v>9.9000000000000008E-3</v>
      </c>
      <c r="W6631">
        <v>173</v>
      </c>
      <c r="X6631" s="1" t="s">
        <v>25</v>
      </c>
    </row>
    <row r="6632" spans="1:24" x14ac:dyDescent="0.25">
      <c r="A6632" s="1" t="s">
        <v>459</v>
      </c>
      <c r="B6632" s="3">
        <v>45335</v>
      </c>
      <c r="C6632" s="4">
        <v>0.33333333333333331</v>
      </c>
      <c r="D6632">
        <v>3</v>
      </c>
      <c r="E6632" s="2">
        <v>45335.333333333336</v>
      </c>
      <c r="F6632">
        <v>1707811200</v>
      </c>
      <c r="G6632">
        <v>0.53063814600000003</v>
      </c>
      <c r="H6632">
        <v>0.53067815949999997</v>
      </c>
      <c r="I6632">
        <v>0.52920910320000003</v>
      </c>
      <c r="J6632">
        <v>0.52931373164438622</v>
      </c>
      <c r="K6632">
        <v>990845173.61000001</v>
      </c>
      <c r="L6632">
        <v>28851287233.470001</v>
      </c>
      <c r="M6632">
        <v>54506969135</v>
      </c>
      <c r="N6632">
        <v>80</v>
      </c>
      <c r="O6632">
        <v>1232</v>
      </c>
      <c r="P6632">
        <v>48</v>
      </c>
      <c r="Q6632">
        <v>2551</v>
      </c>
      <c r="R6632">
        <v>60</v>
      </c>
      <c r="S6632">
        <v>144482</v>
      </c>
      <c r="T6632">
        <v>1.7058410511886053</v>
      </c>
      <c r="U6632">
        <v>44</v>
      </c>
      <c r="V6632">
        <v>9.9000000000000008E-3</v>
      </c>
      <c r="W6632">
        <v>197</v>
      </c>
      <c r="X6632" s="1" t="s">
        <v>25</v>
      </c>
    </row>
    <row r="6633" spans="1:24" x14ac:dyDescent="0.25">
      <c r="A6633" s="1" t="s">
        <v>459</v>
      </c>
      <c r="B6633" s="3">
        <v>45335</v>
      </c>
      <c r="C6633" s="4">
        <v>0.375</v>
      </c>
      <c r="D6633">
        <v>3</v>
      </c>
      <c r="E6633" s="2">
        <v>45335.375</v>
      </c>
      <c r="F6633">
        <v>1707814800</v>
      </c>
      <c r="G6633">
        <v>0.52935571619999999</v>
      </c>
      <c r="H6633">
        <v>0.53087008040000006</v>
      </c>
      <c r="I6633">
        <v>0.52894588570000001</v>
      </c>
      <c r="J6633">
        <v>0.53057099067437918</v>
      </c>
      <c r="K6633">
        <v>998953374.85000002</v>
      </c>
      <c r="L6633">
        <v>28919816612.610001</v>
      </c>
      <c r="M6633">
        <v>54506969135</v>
      </c>
      <c r="N6633">
        <v>79</v>
      </c>
      <c r="O6633">
        <v>1237</v>
      </c>
      <c r="P6633">
        <v>69</v>
      </c>
      <c r="Q6633">
        <v>2618</v>
      </c>
      <c r="R6633">
        <v>77</v>
      </c>
      <c r="S6633">
        <v>144239</v>
      </c>
      <c r="T6633">
        <v>1.7335222682787939</v>
      </c>
      <c r="U6633">
        <v>43</v>
      </c>
      <c r="V6633">
        <v>0.01</v>
      </c>
      <c r="W6633">
        <v>195</v>
      </c>
      <c r="X6633" s="1" t="s">
        <v>25</v>
      </c>
    </row>
    <row r="6634" spans="1:24" x14ac:dyDescent="0.25">
      <c r="A6634" s="1" t="s">
        <v>459</v>
      </c>
      <c r="B6634" s="3">
        <v>45335</v>
      </c>
      <c r="C6634" s="4">
        <v>0.41666666666666669</v>
      </c>
      <c r="D6634">
        <v>3</v>
      </c>
      <c r="E6634" s="2">
        <v>45335.416666666664</v>
      </c>
      <c r="F6634">
        <v>1707818400</v>
      </c>
      <c r="G6634">
        <v>0.53082055979999998</v>
      </c>
      <c r="H6634">
        <v>0.53083306529999996</v>
      </c>
      <c r="I6634">
        <v>0.52855000159999999</v>
      </c>
      <c r="J6634">
        <v>0.52906640666975868</v>
      </c>
      <c r="K6634">
        <v>1019698499.5</v>
      </c>
      <c r="L6634">
        <v>28837806298.709999</v>
      </c>
      <c r="M6634">
        <v>54506969135</v>
      </c>
      <c r="N6634">
        <v>65</v>
      </c>
      <c r="O6634">
        <v>1264</v>
      </c>
      <c r="P6634">
        <v>43</v>
      </c>
      <c r="Q6634">
        <v>2605</v>
      </c>
      <c r="R6634">
        <v>47</v>
      </c>
      <c r="S6634">
        <v>462836</v>
      </c>
      <c r="T6634">
        <v>1.7898367503985051</v>
      </c>
      <c r="U6634">
        <v>43</v>
      </c>
      <c r="V6634">
        <v>9.7999999999999997E-3</v>
      </c>
      <c r="W6634">
        <v>156</v>
      </c>
      <c r="X6634" s="1" t="s">
        <v>25</v>
      </c>
    </row>
    <row r="6635" spans="1:24" x14ac:dyDescent="0.25">
      <c r="A6635" s="1" t="s">
        <v>459</v>
      </c>
      <c r="B6635" s="3">
        <v>45335</v>
      </c>
      <c r="C6635" s="4">
        <v>0.45833333333333331</v>
      </c>
      <c r="D6635">
        <v>3</v>
      </c>
      <c r="E6635" s="2">
        <v>45335.458333333336</v>
      </c>
      <c r="F6635">
        <v>1707822000</v>
      </c>
      <c r="G6635">
        <v>0.52887609560000004</v>
      </c>
      <c r="H6635">
        <v>0.52922458890000001</v>
      </c>
      <c r="I6635">
        <v>0.52749277900000002</v>
      </c>
      <c r="J6635">
        <v>0.5291031277267052</v>
      </c>
      <c r="K6635">
        <v>1009345471.01</v>
      </c>
      <c r="L6635">
        <v>28839807852.23</v>
      </c>
      <c r="M6635">
        <v>54506969135</v>
      </c>
      <c r="N6635">
        <v>83</v>
      </c>
      <c r="O6635">
        <v>1284</v>
      </c>
      <c r="P6635">
        <v>58</v>
      </c>
      <c r="Q6635">
        <v>2770</v>
      </c>
      <c r="R6635">
        <v>74</v>
      </c>
      <c r="S6635">
        <v>493498</v>
      </c>
      <c r="T6635">
        <v>1.8965328367201619</v>
      </c>
      <c r="U6635">
        <v>43</v>
      </c>
      <c r="V6635">
        <v>9.7000000000000003E-3</v>
      </c>
      <c r="W6635">
        <v>271</v>
      </c>
      <c r="X6635" s="1" t="s">
        <v>25</v>
      </c>
    </row>
    <row r="6636" spans="1:24" x14ac:dyDescent="0.25">
      <c r="A6636" s="1" t="s">
        <v>459</v>
      </c>
      <c r="B6636" s="3">
        <v>45335</v>
      </c>
      <c r="C6636" s="4">
        <v>0.5</v>
      </c>
      <c r="D6636">
        <v>3</v>
      </c>
      <c r="E6636" s="2">
        <v>45335.5</v>
      </c>
      <c r="F6636">
        <v>1707825600</v>
      </c>
      <c r="G6636">
        <v>0.52885250790000005</v>
      </c>
      <c r="H6636">
        <v>0.52885250790000005</v>
      </c>
      <c r="I6636">
        <v>0.52751360110000001</v>
      </c>
      <c r="J6636">
        <v>0.5279264372359096</v>
      </c>
      <c r="K6636">
        <v>1011697181.1799999</v>
      </c>
      <c r="L6636">
        <v>28775670019.970001</v>
      </c>
      <c r="M6636">
        <v>54506969135</v>
      </c>
      <c r="N6636">
        <v>79</v>
      </c>
      <c r="O6636">
        <v>1377</v>
      </c>
      <c r="P6636">
        <v>74</v>
      </c>
      <c r="Q6636">
        <v>2958</v>
      </c>
      <c r="R6636">
        <v>177</v>
      </c>
      <c r="S6636">
        <v>222229</v>
      </c>
      <c r="T6636">
        <v>2.0513460658261558</v>
      </c>
      <c r="U6636">
        <v>43</v>
      </c>
      <c r="V6636">
        <v>9.4999999999999998E-3</v>
      </c>
      <c r="W6636">
        <v>241</v>
      </c>
      <c r="X6636" s="1" t="s">
        <v>25</v>
      </c>
    </row>
    <row r="6637" spans="1:24" x14ac:dyDescent="0.25">
      <c r="A6637" s="1" t="s">
        <v>459</v>
      </c>
      <c r="B6637" s="3">
        <v>45335</v>
      </c>
      <c r="C6637" s="4">
        <v>0.54166666666666663</v>
      </c>
      <c r="D6637">
        <v>3</v>
      </c>
      <c r="E6637" s="2">
        <v>45335.541666666664</v>
      </c>
      <c r="F6637">
        <v>1707829200</v>
      </c>
      <c r="G6637">
        <v>0.52807219790000004</v>
      </c>
      <c r="H6637">
        <v>0.52814570660000004</v>
      </c>
      <c r="I6637">
        <v>0.52063103889999995</v>
      </c>
      <c r="J6637">
        <v>0.52348288991754766</v>
      </c>
      <c r="K6637">
        <v>1081486004.9100001</v>
      </c>
      <c r="L6637">
        <v>28533465723.439999</v>
      </c>
      <c r="M6637">
        <v>54506969135</v>
      </c>
      <c r="N6637">
        <v>80</v>
      </c>
      <c r="O6637">
        <v>1427</v>
      </c>
      <c r="P6637">
        <v>104</v>
      </c>
      <c r="Q6637">
        <v>3246</v>
      </c>
      <c r="R6637">
        <v>251</v>
      </c>
      <c r="S6637">
        <v>228769</v>
      </c>
      <c r="T6637">
        <v>2.3154620937598085</v>
      </c>
      <c r="U6637">
        <v>43</v>
      </c>
      <c r="V6637">
        <v>9.4999999999999998E-3</v>
      </c>
      <c r="W6637">
        <v>181</v>
      </c>
      <c r="X6637" s="1" t="s">
        <v>25</v>
      </c>
    </row>
    <row r="6638" spans="1:24" x14ac:dyDescent="0.25">
      <c r="A6638" s="1" t="s">
        <v>459</v>
      </c>
      <c r="B6638" s="3">
        <v>45335</v>
      </c>
      <c r="C6638" s="4">
        <v>0.58333333333333337</v>
      </c>
      <c r="D6638">
        <v>3</v>
      </c>
      <c r="E6638" s="2">
        <v>45335.583333333336</v>
      </c>
      <c r="F6638">
        <v>1707832800</v>
      </c>
      <c r="G6638">
        <v>0.52305130259999999</v>
      </c>
      <c r="H6638">
        <v>0.52347119269999998</v>
      </c>
      <c r="I6638">
        <v>0.51631310370000005</v>
      </c>
      <c r="J6638">
        <v>0.51770446184696117</v>
      </c>
      <c r="K6638">
        <v>1158309622.04</v>
      </c>
      <c r="L6638">
        <v>28218501122.939999</v>
      </c>
      <c r="M6638">
        <v>54506969135</v>
      </c>
      <c r="N6638">
        <v>83</v>
      </c>
      <c r="O6638">
        <v>1399</v>
      </c>
      <c r="P6638">
        <v>113</v>
      </c>
      <c r="Q6638">
        <v>3234</v>
      </c>
      <c r="R6638">
        <v>223</v>
      </c>
      <c r="S6638">
        <v>184863</v>
      </c>
      <c r="T6638">
        <v>2.4556181566918251</v>
      </c>
      <c r="U6638">
        <v>43</v>
      </c>
      <c r="V6638">
        <v>9.7000000000000003E-3</v>
      </c>
      <c r="W6638">
        <v>328</v>
      </c>
      <c r="X6638" s="1" t="s">
        <v>25</v>
      </c>
    </row>
    <row r="6639" spans="1:24" x14ac:dyDescent="0.25">
      <c r="A6639" s="1" t="s">
        <v>459</v>
      </c>
      <c r="B6639" s="3">
        <v>45335</v>
      </c>
      <c r="C6639" s="4">
        <v>0.625</v>
      </c>
      <c r="D6639">
        <v>3</v>
      </c>
      <c r="E6639" s="2">
        <v>45335.625</v>
      </c>
      <c r="F6639">
        <v>1707836400</v>
      </c>
      <c r="G6639">
        <v>0.51842483530000005</v>
      </c>
      <c r="H6639">
        <v>0.52037456660000003</v>
      </c>
      <c r="I6639">
        <v>0.5173376261</v>
      </c>
      <c r="J6639">
        <v>0.51985186481254642</v>
      </c>
      <c r="K6639">
        <v>1133384308.8900001</v>
      </c>
      <c r="L6639">
        <v>28335549550.110001</v>
      </c>
      <c r="M6639">
        <v>54506969135</v>
      </c>
      <c r="N6639">
        <v>82</v>
      </c>
      <c r="O6639">
        <v>1406</v>
      </c>
      <c r="P6639">
        <v>199</v>
      </c>
      <c r="Q6639">
        <v>3277</v>
      </c>
      <c r="R6639">
        <v>396</v>
      </c>
      <c r="S6639">
        <v>234762</v>
      </c>
      <c r="T6639">
        <v>2.6337997604905925</v>
      </c>
      <c r="U6639">
        <v>43</v>
      </c>
      <c r="V6639">
        <v>9.7999999999999997E-3</v>
      </c>
      <c r="W6639">
        <v>288</v>
      </c>
      <c r="X6639" s="1" t="s">
        <v>25</v>
      </c>
    </row>
    <row r="6640" spans="1:24" x14ac:dyDescent="0.25">
      <c r="A6640" s="1" t="s">
        <v>459</v>
      </c>
      <c r="B6640" s="3">
        <v>45335</v>
      </c>
      <c r="C6640" s="4">
        <v>0.66666666666666663</v>
      </c>
      <c r="D6640">
        <v>3</v>
      </c>
      <c r="E6640" s="2">
        <v>45335.666666666664</v>
      </c>
      <c r="F6640">
        <v>1707840000</v>
      </c>
      <c r="G6640">
        <v>0.51969245919999996</v>
      </c>
      <c r="H6640">
        <v>0.52120425179999996</v>
      </c>
      <c r="I6640">
        <v>0.51931168279999995</v>
      </c>
      <c r="J6640">
        <v>0.52024827719000244</v>
      </c>
      <c r="K6640">
        <v>1118978870.0599999</v>
      </c>
      <c r="L6640">
        <v>28357156787.330002</v>
      </c>
      <c r="M6640">
        <v>54506969135</v>
      </c>
      <c r="N6640">
        <v>83</v>
      </c>
      <c r="O6640">
        <v>1398</v>
      </c>
      <c r="P6640">
        <v>144</v>
      </c>
      <c r="Q6640">
        <v>3259</v>
      </c>
      <c r="R6640">
        <v>266</v>
      </c>
      <c r="S6640">
        <v>203741</v>
      </c>
      <c r="T6640">
        <v>2.6046786710464271</v>
      </c>
      <c r="U6640">
        <v>43</v>
      </c>
      <c r="V6640">
        <v>9.9000000000000008E-3</v>
      </c>
      <c r="W6640">
        <v>241</v>
      </c>
      <c r="X6640" s="1" t="s">
        <v>25</v>
      </c>
    </row>
    <row r="6641" spans="1:24" x14ac:dyDescent="0.25">
      <c r="A6641" s="1" t="s">
        <v>459</v>
      </c>
      <c r="B6641" s="3">
        <v>45335</v>
      </c>
      <c r="C6641" s="4">
        <v>0.70833333333333337</v>
      </c>
      <c r="D6641">
        <v>3</v>
      </c>
      <c r="E6641" s="2">
        <v>45335.708333333336</v>
      </c>
      <c r="F6641">
        <v>1707843600</v>
      </c>
      <c r="G6641">
        <v>0.51994131379999997</v>
      </c>
      <c r="H6641">
        <v>0.52406303006622956</v>
      </c>
      <c r="I6641">
        <v>0.51974899240000005</v>
      </c>
      <c r="J6641">
        <v>0.52369501343694758</v>
      </c>
      <c r="K6641">
        <v>1095496627.6800001</v>
      </c>
      <c r="L6641">
        <v>28545027933.560001</v>
      </c>
      <c r="M6641">
        <v>54506969135</v>
      </c>
      <c r="N6641">
        <v>82</v>
      </c>
      <c r="O6641">
        <v>1324</v>
      </c>
      <c r="P6641">
        <v>109</v>
      </c>
      <c r="Q6641">
        <v>3034</v>
      </c>
      <c r="R6641">
        <v>206</v>
      </c>
      <c r="S6641">
        <v>178652</v>
      </c>
      <c r="T6641">
        <v>2.4923397928252813</v>
      </c>
      <c r="U6641">
        <v>43</v>
      </c>
      <c r="V6641">
        <v>9.9000000000000008E-3</v>
      </c>
      <c r="W6641">
        <v>193</v>
      </c>
      <c r="X6641" s="1" t="s">
        <v>25</v>
      </c>
    </row>
    <row r="6642" spans="1:24" x14ac:dyDescent="0.25">
      <c r="A6642" s="1" t="s">
        <v>459</v>
      </c>
      <c r="B6642" s="3">
        <v>45335</v>
      </c>
      <c r="C6642" s="4">
        <v>0.75</v>
      </c>
      <c r="D6642">
        <v>3</v>
      </c>
      <c r="E6642" s="2">
        <v>45335.75</v>
      </c>
      <c r="F6642">
        <v>1707847200</v>
      </c>
      <c r="G6642">
        <v>0.52398930756310436</v>
      </c>
      <c r="H6642">
        <v>0.52587569030000003</v>
      </c>
      <c r="I6642">
        <v>0.52398930759999995</v>
      </c>
      <c r="J6642">
        <v>0.52573045144543773</v>
      </c>
      <c r="K6642">
        <v>1055067135.61</v>
      </c>
      <c r="L6642">
        <v>28655973490.27</v>
      </c>
      <c r="M6642">
        <v>54506969135</v>
      </c>
      <c r="N6642">
        <v>81</v>
      </c>
      <c r="O6642">
        <v>1309</v>
      </c>
      <c r="P6642">
        <v>113</v>
      </c>
      <c r="Q6642">
        <v>2956</v>
      </c>
      <c r="R6642">
        <v>194</v>
      </c>
      <c r="S6642">
        <v>195622</v>
      </c>
      <c r="T6642">
        <v>2.5293493514050041</v>
      </c>
      <c r="U6642">
        <v>43</v>
      </c>
      <c r="V6642">
        <v>9.9000000000000008E-3</v>
      </c>
      <c r="W6642">
        <v>339</v>
      </c>
      <c r="X6642" s="1" t="s">
        <v>25</v>
      </c>
    </row>
    <row r="6643" spans="1:24" x14ac:dyDescent="0.25">
      <c r="A6643" s="1" t="s">
        <v>459</v>
      </c>
      <c r="B6643" s="3">
        <v>45335</v>
      </c>
      <c r="C6643" s="4">
        <v>0.79166666666666663</v>
      </c>
      <c r="D6643">
        <v>3</v>
      </c>
      <c r="E6643" s="2">
        <v>45335.791666666664</v>
      </c>
      <c r="F6643">
        <v>1707850800</v>
      </c>
      <c r="G6643">
        <v>0.52581956797812635</v>
      </c>
      <c r="H6643">
        <v>0.52684778200000004</v>
      </c>
      <c r="I6643">
        <v>0.52502816429999999</v>
      </c>
      <c r="J6643">
        <v>0.52580402975818619</v>
      </c>
      <c r="K6643">
        <v>1030934148.66</v>
      </c>
      <c r="L6643">
        <v>28659984021.09</v>
      </c>
      <c r="M6643">
        <v>54506969135</v>
      </c>
      <c r="N6643">
        <v>81</v>
      </c>
      <c r="O6643">
        <v>1279</v>
      </c>
      <c r="P6643">
        <v>79</v>
      </c>
      <c r="Q6643">
        <v>2998</v>
      </c>
      <c r="R6643">
        <v>151</v>
      </c>
      <c r="S6643">
        <v>217660</v>
      </c>
      <c r="T6643">
        <v>2.611248051144925</v>
      </c>
      <c r="U6643">
        <v>43</v>
      </c>
      <c r="V6643">
        <v>9.9000000000000008E-3</v>
      </c>
      <c r="W6643">
        <v>268</v>
      </c>
      <c r="X6643" s="1" t="s">
        <v>25</v>
      </c>
    </row>
    <row r="6644" spans="1:24" x14ac:dyDescent="0.25">
      <c r="A6644" s="1" t="s">
        <v>459</v>
      </c>
      <c r="B6644" s="3">
        <v>45335</v>
      </c>
      <c r="C6644" s="4">
        <v>0.83333333333333337</v>
      </c>
      <c r="D6644">
        <v>3</v>
      </c>
      <c r="E6644" s="2">
        <v>45335.833333333336</v>
      </c>
      <c r="F6644">
        <v>1707854400</v>
      </c>
      <c r="G6644">
        <v>0.52544673711743861</v>
      </c>
      <c r="H6644">
        <v>0.52785345419999996</v>
      </c>
      <c r="I6644">
        <v>0.52536105089999996</v>
      </c>
      <c r="J6644">
        <v>0.52751208972433661</v>
      </c>
      <c r="K6644">
        <v>1026868224.14</v>
      </c>
      <c r="L6644">
        <v>28753085192.939999</v>
      </c>
      <c r="M6644">
        <v>54506969135</v>
      </c>
      <c r="N6644">
        <v>83</v>
      </c>
      <c r="O6644">
        <v>1339</v>
      </c>
      <c r="P6644">
        <v>54</v>
      </c>
      <c r="Q6644">
        <v>3200</v>
      </c>
      <c r="R6644">
        <v>166</v>
      </c>
      <c r="S6644">
        <v>245488</v>
      </c>
      <c r="T6644">
        <v>2.7200707218387676</v>
      </c>
      <c r="U6644">
        <v>43</v>
      </c>
      <c r="V6644">
        <v>9.9000000000000008E-3</v>
      </c>
      <c r="W6644">
        <v>234</v>
      </c>
      <c r="X6644" s="1" t="s">
        <v>25</v>
      </c>
    </row>
    <row r="6645" spans="1:24" x14ac:dyDescent="0.25">
      <c r="A6645" s="1" t="s">
        <v>459</v>
      </c>
      <c r="B6645" s="3">
        <v>45335</v>
      </c>
      <c r="C6645" s="4">
        <v>0.875</v>
      </c>
      <c r="D6645">
        <v>3</v>
      </c>
      <c r="E6645" s="2">
        <v>45335.875</v>
      </c>
      <c r="F6645">
        <v>1707858000</v>
      </c>
      <c r="G6645">
        <v>0.52749435078717433</v>
      </c>
      <c r="H6645">
        <v>0.52950342709999998</v>
      </c>
      <c r="I6645">
        <v>0.52724966959999997</v>
      </c>
      <c r="J6645">
        <v>0.52935410932724514</v>
      </c>
      <c r="K6645">
        <v>1017033711.72</v>
      </c>
      <c r="L6645">
        <v>28853488098.59</v>
      </c>
      <c r="M6645">
        <v>54506969135</v>
      </c>
      <c r="N6645">
        <v>83</v>
      </c>
      <c r="O6645">
        <v>1349</v>
      </c>
      <c r="P6645">
        <v>88</v>
      </c>
      <c r="Q6645">
        <v>3195</v>
      </c>
      <c r="R6645">
        <v>188</v>
      </c>
      <c r="S6645">
        <v>206272</v>
      </c>
      <c r="T6645">
        <v>2.7103834407872411</v>
      </c>
      <c r="U6645">
        <v>43</v>
      </c>
      <c r="V6645">
        <v>9.9000000000000008E-3</v>
      </c>
      <c r="W6645">
        <v>242</v>
      </c>
      <c r="X6645" s="1" t="s">
        <v>25</v>
      </c>
    </row>
    <row r="6646" spans="1:24" x14ac:dyDescent="0.25">
      <c r="A6646" s="1" t="s">
        <v>459</v>
      </c>
      <c r="B6646" s="3">
        <v>45335</v>
      </c>
      <c r="C6646" s="4">
        <v>0.91666666666666663</v>
      </c>
      <c r="D6646">
        <v>3</v>
      </c>
      <c r="E6646" s="2">
        <v>45335.916666666664</v>
      </c>
      <c r="F6646">
        <v>1707861600</v>
      </c>
      <c r="G6646">
        <v>0.52874580547082184</v>
      </c>
      <c r="H6646">
        <v>0.52874580547082184</v>
      </c>
      <c r="I6646">
        <v>0.52529150189999996</v>
      </c>
      <c r="J6646">
        <v>0.5259694338024572</v>
      </c>
      <c r="K6646">
        <v>1008399203.77</v>
      </c>
      <c r="L6646">
        <v>28668999694.220001</v>
      </c>
      <c r="M6646">
        <v>54506969135</v>
      </c>
      <c r="N6646">
        <v>83</v>
      </c>
      <c r="O6646">
        <v>1230</v>
      </c>
      <c r="P6646">
        <v>62</v>
      </c>
      <c r="Q6646">
        <v>3014</v>
      </c>
      <c r="R6646">
        <v>159</v>
      </c>
      <c r="S6646">
        <v>183732</v>
      </c>
      <c r="T6646">
        <v>2.750125461928008</v>
      </c>
      <c r="U6646">
        <v>43</v>
      </c>
      <c r="V6646">
        <v>9.9000000000000008E-3</v>
      </c>
      <c r="W6646">
        <v>209</v>
      </c>
      <c r="X6646" s="1" t="s">
        <v>25</v>
      </c>
    </row>
    <row r="6647" spans="1:24" x14ac:dyDescent="0.25">
      <c r="A6647" s="1" t="s">
        <v>459</v>
      </c>
      <c r="B6647" s="3">
        <v>45335</v>
      </c>
      <c r="C6647" s="4">
        <v>0.95833333333333337</v>
      </c>
      <c r="D6647">
        <v>3</v>
      </c>
      <c r="E6647" s="2">
        <v>45335.958333333336</v>
      </c>
      <c r="F6647">
        <v>1707865200</v>
      </c>
      <c r="G6647">
        <v>0.52606224085259301</v>
      </c>
      <c r="H6647">
        <v>0.52613866750000005</v>
      </c>
      <c r="I6647">
        <v>0.52423464249999996</v>
      </c>
      <c r="J6647">
        <v>0.52479554985426413</v>
      </c>
      <c r="K6647">
        <v>1023754838.5700001</v>
      </c>
      <c r="L6647">
        <v>28605014838.09</v>
      </c>
      <c r="M6647">
        <v>54506969135</v>
      </c>
      <c r="N6647">
        <v>84</v>
      </c>
      <c r="O6647">
        <v>1209</v>
      </c>
      <c r="P6647">
        <v>62</v>
      </c>
      <c r="Q6647">
        <v>2972</v>
      </c>
      <c r="R6647">
        <v>200</v>
      </c>
      <c r="S6647">
        <v>224090</v>
      </c>
      <c r="T6647">
        <v>2.8859692564647847</v>
      </c>
      <c r="U6647">
        <v>43</v>
      </c>
      <c r="V6647">
        <v>9.9000000000000008E-3</v>
      </c>
      <c r="W6647">
        <v>245</v>
      </c>
      <c r="X6647" s="1" t="s">
        <v>25</v>
      </c>
    </row>
    <row r="6648" spans="1:24" x14ac:dyDescent="0.25">
      <c r="A6648" s="1" t="s">
        <v>459</v>
      </c>
      <c r="B6648" s="3">
        <v>45336</v>
      </c>
      <c r="C6648" s="4">
        <v>0</v>
      </c>
      <c r="D6648">
        <v>3</v>
      </c>
      <c r="E6648" s="2">
        <v>45336</v>
      </c>
      <c r="F6648">
        <v>1707868800</v>
      </c>
      <c r="G6648">
        <v>0.52481764911471884</v>
      </c>
      <c r="H6648">
        <v>0.52490978119999998</v>
      </c>
      <c r="I6648">
        <v>0.52097416379999995</v>
      </c>
      <c r="J6648">
        <v>0.52169630917153798</v>
      </c>
      <c r="K6648">
        <v>1025979031.02</v>
      </c>
      <c r="L6648">
        <v>28436084621.860001</v>
      </c>
      <c r="M6648">
        <v>54506969135</v>
      </c>
      <c r="N6648">
        <v>84</v>
      </c>
      <c r="O6648">
        <v>1180</v>
      </c>
      <c r="P6648">
        <v>55</v>
      </c>
      <c r="Q6648">
        <v>2924</v>
      </c>
      <c r="R6648">
        <v>180</v>
      </c>
      <c r="S6648">
        <v>170896</v>
      </c>
      <c r="T6648">
        <v>2.9891026558442886</v>
      </c>
      <c r="U6648">
        <v>42</v>
      </c>
      <c r="V6648">
        <v>9.9000000000000008E-3</v>
      </c>
      <c r="W6648">
        <v>126</v>
      </c>
      <c r="X6648" s="1" t="s">
        <v>25</v>
      </c>
    </row>
    <row r="6649" spans="1:24" x14ac:dyDescent="0.25">
      <c r="A6649" s="1" t="s">
        <v>459</v>
      </c>
      <c r="B6649" s="3">
        <v>45336</v>
      </c>
      <c r="C6649" s="4">
        <v>4.1666666666666664E-2</v>
      </c>
      <c r="D6649">
        <v>3</v>
      </c>
      <c r="E6649" s="2">
        <v>45336.041666666664</v>
      </c>
      <c r="F6649">
        <v>1707872400</v>
      </c>
      <c r="G6649">
        <v>0.52173943419014979</v>
      </c>
      <c r="H6649">
        <v>0.52247830650000004</v>
      </c>
      <c r="I6649">
        <v>0.52123725750000005</v>
      </c>
      <c r="J6649">
        <v>0.52243658836805296</v>
      </c>
      <c r="K6649">
        <v>1018131070.36</v>
      </c>
      <c r="L6649">
        <v>28476434997.169998</v>
      </c>
      <c r="M6649">
        <v>54506969135</v>
      </c>
      <c r="N6649">
        <v>83</v>
      </c>
      <c r="O6649">
        <v>1064</v>
      </c>
      <c r="P6649">
        <v>37</v>
      </c>
      <c r="Q6649">
        <v>2516</v>
      </c>
      <c r="R6649">
        <v>89</v>
      </c>
      <c r="S6649">
        <v>250771</v>
      </c>
      <c r="T6649">
        <v>3.0309236125332784</v>
      </c>
      <c r="X6649" s="1" t="s">
        <v>25</v>
      </c>
    </row>
    <row r="6650" spans="1:24" x14ac:dyDescent="0.25">
      <c r="A6650" s="1" t="s">
        <v>459</v>
      </c>
      <c r="B6650" s="3">
        <v>45336</v>
      </c>
      <c r="C6650" s="4">
        <v>8.3333333333333329E-2</v>
      </c>
      <c r="D6650">
        <v>3</v>
      </c>
      <c r="E6650" s="2">
        <v>45336.083333333336</v>
      </c>
      <c r="F6650">
        <v>1707876000</v>
      </c>
      <c r="G6650">
        <v>0.52249204159999996</v>
      </c>
      <c r="H6650">
        <v>0.52347826109999995</v>
      </c>
      <c r="I6650">
        <v>0.52217743520000004</v>
      </c>
      <c r="J6650">
        <v>0.52329645944475611</v>
      </c>
      <c r="K6650">
        <v>1009239664.79</v>
      </c>
      <c r="L6650">
        <v>28523303963.41</v>
      </c>
      <c r="M6650">
        <v>54506969135</v>
      </c>
      <c r="N6650">
        <v>84</v>
      </c>
      <c r="O6650">
        <v>860</v>
      </c>
      <c r="P6650">
        <v>33</v>
      </c>
      <c r="Q6650">
        <v>1847</v>
      </c>
      <c r="R6650">
        <v>75</v>
      </c>
      <c r="S6650">
        <v>138122</v>
      </c>
      <c r="T6650">
        <v>2.7913795188006287</v>
      </c>
      <c r="X6650" s="1" t="s">
        <v>25</v>
      </c>
    </row>
    <row r="6651" spans="1:24" x14ac:dyDescent="0.25">
      <c r="A6651" s="1" t="s">
        <v>459</v>
      </c>
      <c r="B6651" s="3">
        <v>45336</v>
      </c>
      <c r="C6651" s="4">
        <v>0.125</v>
      </c>
      <c r="D6651">
        <v>3</v>
      </c>
      <c r="E6651" s="2">
        <v>45336.125</v>
      </c>
      <c r="F6651">
        <v>1707879600</v>
      </c>
      <c r="G6651">
        <v>0.5232528903</v>
      </c>
      <c r="H6651">
        <v>0.52537598910000005</v>
      </c>
      <c r="I6651">
        <v>0.5232528903</v>
      </c>
      <c r="J6651">
        <v>0.52476874011273367</v>
      </c>
      <c r="K6651">
        <v>1003047622.29</v>
      </c>
      <c r="L6651">
        <v>28603553520.34</v>
      </c>
      <c r="M6651">
        <v>54506969135</v>
      </c>
      <c r="N6651">
        <v>85</v>
      </c>
      <c r="O6651">
        <v>1127</v>
      </c>
      <c r="P6651">
        <v>46</v>
      </c>
      <c r="Q6651">
        <v>2714</v>
      </c>
      <c r="R6651">
        <v>101</v>
      </c>
      <c r="S6651">
        <v>211075</v>
      </c>
      <c r="T6651">
        <v>3.2962495141857757</v>
      </c>
      <c r="U6651">
        <v>43</v>
      </c>
      <c r="V6651">
        <v>9.9000000000000008E-3</v>
      </c>
      <c r="W6651">
        <v>271</v>
      </c>
      <c r="X6651" s="1" t="s">
        <v>25</v>
      </c>
    </row>
    <row r="6652" spans="1:24" x14ac:dyDescent="0.25">
      <c r="A6652" s="1" t="s">
        <v>459</v>
      </c>
      <c r="B6652" s="3">
        <v>45336</v>
      </c>
      <c r="C6652" s="4">
        <v>0.16666666666666666</v>
      </c>
      <c r="D6652">
        <v>3</v>
      </c>
      <c r="E6652" s="2">
        <v>45336.166666666664</v>
      </c>
      <c r="F6652">
        <v>1707883200</v>
      </c>
      <c r="G6652">
        <v>0.52535158642499191</v>
      </c>
      <c r="H6652">
        <v>0.52535158640000001</v>
      </c>
      <c r="I6652">
        <v>0.52441684109999998</v>
      </c>
      <c r="J6652">
        <v>0.52482276381052995</v>
      </c>
      <c r="K6652">
        <v>997668024</v>
      </c>
      <c r="L6652">
        <v>28606498188.369999</v>
      </c>
      <c r="M6652">
        <v>54506969135</v>
      </c>
      <c r="N6652">
        <v>86</v>
      </c>
      <c r="O6652">
        <v>1286</v>
      </c>
      <c r="P6652">
        <v>58</v>
      </c>
      <c r="Q6652">
        <v>3304</v>
      </c>
      <c r="R6652">
        <v>164</v>
      </c>
      <c r="S6652">
        <v>237975</v>
      </c>
      <c r="T6652">
        <v>3.278688524590164</v>
      </c>
      <c r="U6652">
        <v>43</v>
      </c>
      <c r="V6652">
        <v>9.9000000000000008E-3</v>
      </c>
      <c r="W6652">
        <v>100</v>
      </c>
      <c r="X6652" s="1" t="s">
        <v>25</v>
      </c>
    </row>
    <row r="6653" spans="1:24" x14ac:dyDescent="0.25">
      <c r="A6653" s="1" t="s">
        <v>459</v>
      </c>
      <c r="B6653" s="3">
        <v>45336</v>
      </c>
      <c r="C6653" s="4">
        <v>0.20833333333333334</v>
      </c>
      <c r="D6653">
        <v>3</v>
      </c>
      <c r="E6653" s="2">
        <v>45336.208333333336</v>
      </c>
      <c r="F6653">
        <v>1707886800</v>
      </c>
      <c r="G6653">
        <v>0.52475949669999999</v>
      </c>
      <c r="H6653">
        <v>0.52483568920000001</v>
      </c>
      <c r="I6653">
        <v>0.52252897870000004</v>
      </c>
      <c r="J6653">
        <v>0.52310344654949748</v>
      </c>
      <c r="K6653">
        <v>994674555.02999997</v>
      </c>
      <c r="L6653">
        <v>28512783415.490002</v>
      </c>
      <c r="M6653">
        <v>54506969135</v>
      </c>
      <c r="N6653">
        <v>87</v>
      </c>
      <c r="O6653">
        <v>1180</v>
      </c>
      <c r="P6653">
        <v>58</v>
      </c>
      <c r="Q6653">
        <v>2967</v>
      </c>
      <c r="R6653">
        <v>162</v>
      </c>
      <c r="S6653">
        <v>385151</v>
      </c>
      <c r="T6653">
        <v>3.2721257237386268</v>
      </c>
      <c r="U6653">
        <v>44</v>
      </c>
      <c r="V6653">
        <v>9.9000000000000008E-3</v>
      </c>
      <c r="W6653">
        <v>310</v>
      </c>
      <c r="X6653" s="1" t="s">
        <v>25</v>
      </c>
    </row>
    <row r="6654" spans="1:24" x14ac:dyDescent="0.25">
      <c r="A6654" s="1" t="s">
        <v>459</v>
      </c>
      <c r="B6654" s="3">
        <v>45336</v>
      </c>
      <c r="C6654" s="4">
        <v>0.25</v>
      </c>
      <c r="D6654">
        <v>3</v>
      </c>
      <c r="E6654" s="2">
        <v>45336.25</v>
      </c>
      <c r="F6654">
        <v>1707890400</v>
      </c>
      <c r="G6654">
        <v>0.52255179789999995</v>
      </c>
      <c r="H6654">
        <v>0.52311883250000002</v>
      </c>
      <c r="I6654">
        <v>0.52233300429999996</v>
      </c>
      <c r="J6654">
        <v>0.5229124718284256</v>
      </c>
      <c r="K6654">
        <v>993924198.78999996</v>
      </c>
      <c r="L6654">
        <v>28502373962.259998</v>
      </c>
      <c r="M6654">
        <v>54506969135</v>
      </c>
      <c r="N6654">
        <v>86</v>
      </c>
      <c r="O6654">
        <v>1314</v>
      </c>
      <c r="P6654">
        <v>63</v>
      </c>
      <c r="Q6654">
        <v>3272</v>
      </c>
      <c r="R6654">
        <v>161</v>
      </c>
      <c r="S6654">
        <v>731998</v>
      </c>
      <c r="T6654">
        <v>3.2110226793197185</v>
      </c>
      <c r="U6654">
        <v>42</v>
      </c>
      <c r="V6654">
        <v>9.7999999999999997E-3</v>
      </c>
      <c r="W6654">
        <v>298</v>
      </c>
      <c r="X6654" s="1" t="s">
        <v>25</v>
      </c>
    </row>
    <row r="6655" spans="1:24" x14ac:dyDescent="0.25">
      <c r="A6655" s="1" t="s">
        <v>459</v>
      </c>
      <c r="B6655" s="3">
        <v>45336</v>
      </c>
      <c r="C6655" s="4">
        <v>0.29166666666666669</v>
      </c>
      <c r="D6655">
        <v>3</v>
      </c>
      <c r="E6655" s="2">
        <v>45336.291666666664</v>
      </c>
      <c r="F6655">
        <v>1707894000</v>
      </c>
      <c r="G6655">
        <v>0.52314877429999995</v>
      </c>
      <c r="H6655">
        <v>0.52508600159999996</v>
      </c>
      <c r="I6655">
        <v>0.52314877429999995</v>
      </c>
      <c r="J6655">
        <v>0.52505805782627546</v>
      </c>
      <c r="K6655">
        <v>998686527.16999996</v>
      </c>
      <c r="L6655">
        <v>28619323352.02</v>
      </c>
      <c r="M6655">
        <v>54506969135</v>
      </c>
      <c r="N6655">
        <v>83</v>
      </c>
      <c r="O6655">
        <v>1289</v>
      </c>
      <c r="P6655">
        <v>85</v>
      </c>
      <c r="Q6655">
        <v>3098</v>
      </c>
      <c r="R6655">
        <v>164</v>
      </c>
      <c r="S6655">
        <v>181657</v>
      </c>
      <c r="T6655">
        <v>3.2564593100258583</v>
      </c>
      <c r="U6655">
        <v>43</v>
      </c>
      <c r="V6655">
        <v>9.4999999999999998E-3</v>
      </c>
      <c r="W6655">
        <v>147</v>
      </c>
      <c r="X6655" s="1" t="s">
        <v>25</v>
      </c>
    </row>
    <row r="6656" spans="1:24" x14ac:dyDescent="0.25">
      <c r="A6656" s="1" t="s">
        <v>459</v>
      </c>
      <c r="B6656" s="3">
        <v>45336</v>
      </c>
      <c r="C6656" s="4">
        <v>0.33333333333333331</v>
      </c>
      <c r="D6656">
        <v>3</v>
      </c>
      <c r="E6656" s="2">
        <v>45336.333333333336</v>
      </c>
      <c r="F6656">
        <v>1707897600</v>
      </c>
      <c r="G6656">
        <v>0.52501174880000001</v>
      </c>
      <c r="H6656">
        <v>0.52811921799999995</v>
      </c>
      <c r="I6656">
        <v>0.52461683510000001</v>
      </c>
      <c r="J6656">
        <v>0.52650048622281354</v>
      </c>
      <c r="K6656">
        <v>986441730</v>
      </c>
      <c r="L6656">
        <v>28697945752.110001</v>
      </c>
      <c r="M6656">
        <v>54506969135</v>
      </c>
      <c r="N6656">
        <v>83</v>
      </c>
      <c r="O6656">
        <v>1315</v>
      </c>
      <c r="P6656">
        <v>41</v>
      </c>
      <c r="Q6656">
        <v>3215</v>
      </c>
      <c r="R6656">
        <v>90</v>
      </c>
      <c r="S6656">
        <v>345735</v>
      </c>
      <c r="T6656">
        <v>3.2781369170218406</v>
      </c>
      <c r="U6656">
        <v>44</v>
      </c>
      <c r="V6656">
        <v>9.2999999999999992E-3</v>
      </c>
      <c r="W6656">
        <v>260</v>
      </c>
      <c r="X6656" s="1" t="s">
        <v>25</v>
      </c>
    </row>
    <row r="6657" spans="1:24" x14ac:dyDescent="0.25">
      <c r="A6657" s="1" t="s">
        <v>459</v>
      </c>
      <c r="B6657" s="3">
        <v>45336</v>
      </c>
      <c r="C6657" s="4">
        <v>0.375</v>
      </c>
      <c r="D6657">
        <v>3</v>
      </c>
      <c r="E6657" s="2">
        <v>45336.375</v>
      </c>
      <c r="F6657">
        <v>1707901200</v>
      </c>
      <c r="G6657">
        <v>0.5282167029</v>
      </c>
      <c r="H6657">
        <v>0.53278750730000002</v>
      </c>
      <c r="I6657">
        <v>0.5282167029</v>
      </c>
      <c r="J6657">
        <v>0.5326532475018072</v>
      </c>
      <c r="K6657">
        <v>1041364042.92</v>
      </c>
      <c r="L6657">
        <v>29033314121.240002</v>
      </c>
      <c r="M6657">
        <v>54506969135</v>
      </c>
      <c r="N6657">
        <v>83</v>
      </c>
      <c r="O6657">
        <v>1335</v>
      </c>
      <c r="P6657">
        <v>67</v>
      </c>
      <c r="Q6657">
        <v>3175</v>
      </c>
      <c r="R6657">
        <v>143</v>
      </c>
      <c r="S6657">
        <v>206798</v>
      </c>
      <c r="T6657">
        <v>3.2947988875513681</v>
      </c>
      <c r="U6657">
        <v>44</v>
      </c>
      <c r="V6657">
        <v>9.2999999999999992E-3</v>
      </c>
      <c r="W6657">
        <v>165</v>
      </c>
      <c r="X6657" s="1" t="s">
        <v>25</v>
      </c>
    </row>
    <row r="6658" spans="1:24" x14ac:dyDescent="0.25">
      <c r="A6658" s="1" t="s">
        <v>459</v>
      </c>
      <c r="B6658" s="3">
        <v>45336</v>
      </c>
      <c r="C6658" s="4">
        <v>0.41666666666666669</v>
      </c>
      <c r="D6658">
        <v>3</v>
      </c>
      <c r="E6658" s="2">
        <v>45336.416666666664</v>
      </c>
      <c r="F6658">
        <v>1707904800</v>
      </c>
      <c r="G6658">
        <v>0.53265289810000005</v>
      </c>
      <c r="H6658">
        <v>0.53265289810000005</v>
      </c>
      <c r="I6658">
        <v>0.53101822509999996</v>
      </c>
      <c r="J6658">
        <v>0.53217354066715239</v>
      </c>
      <c r="K6658">
        <v>1038141270.26</v>
      </c>
      <c r="L6658">
        <v>29007166755.610001</v>
      </c>
      <c r="M6658">
        <v>54506969135</v>
      </c>
      <c r="N6658">
        <v>84</v>
      </c>
      <c r="O6658">
        <v>1367</v>
      </c>
      <c r="P6658">
        <v>49</v>
      </c>
      <c r="Q6658">
        <v>3154</v>
      </c>
      <c r="R6658">
        <v>108</v>
      </c>
      <c r="S6658">
        <v>218165</v>
      </c>
      <c r="T6658">
        <v>3.2151194201775759</v>
      </c>
      <c r="U6658">
        <v>45</v>
      </c>
      <c r="V6658">
        <v>8.9999999999999993E-3</v>
      </c>
      <c r="W6658">
        <v>209</v>
      </c>
      <c r="X6658" s="1" t="s">
        <v>25</v>
      </c>
    </row>
    <row r="6659" spans="1:24" x14ac:dyDescent="0.25">
      <c r="A6659" s="1" t="s">
        <v>459</v>
      </c>
      <c r="B6659" s="3">
        <v>45336</v>
      </c>
      <c r="C6659" s="4">
        <v>0.45833333333333331</v>
      </c>
      <c r="D6659">
        <v>3</v>
      </c>
      <c r="E6659" s="2">
        <v>45336.458333333336</v>
      </c>
      <c r="F6659">
        <v>1707908400</v>
      </c>
      <c r="G6659">
        <v>0.53204615050000004</v>
      </c>
      <c r="H6659">
        <v>0.53214989950000002</v>
      </c>
      <c r="I6659">
        <v>0.52968147320000003</v>
      </c>
      <c r="J6659">
        <v>0.53211501802178818</v>
      </c>
      <c r="K6659">
        <v>1087217654.53</v>
      </c>
      <c r="L6659">
        <v>29003976863.580002</v>
      </c>
      <c r="M6659">
        <v>54506969135</v>
      </c>
      <c r="N6659">
        <v>74</v>
      </c>
      <c r="O6659">
        <v>1365</v>
      </c>
      <c r="P6659">
        <v>49</v>
      </c>
      <c r="Q6659">
        <v>3127</v>
      </c>
      <c r="R6659">
        <v>135</v>
      </c>
      <c r="S6659">
        <v>348111</v>
      </c>
      <c r="T6659">
        <v>3.1762638523499476</v>
      </c>
      <c r="U6659">
        <v>45</v>
      </c>
      <c r="V6659">
        <v>8.6999999999999994E-3</v>
      </c>
      <c r="W6659">
        <v>218</v>
      </c>
      <c r="X6659" s="1" t="s">
        <v>25</v>
      </c>
    </row>
    <row r="6660" spans="1:24" x14ac:dyDescent="0.25">
      <c r="A6660" s="1" t="s">
        <v>459</v>
      </c>
      <c r="B6660" s="3">
        <v>45336</v>
      </c>
      <c r="C6660" s="4">
        <v>0.5</v>
      </c>
      <c r="D6660">
        <v>3</v>
      </c>
      <c r="E6660" s="2">
        <v>45336.5</v>
      </c>
      <c r="F6660">
        <v>1707912000</v>
      </c>
      <c r="G6660">
        <v>0.53196738769999996</v>
      </c>
      <c r="H6660">
        <v>0.53200791590091212</v>
      </c>
      <c r="I6660">
        <v>0.52916685502120053</v>
      </c>
      <c r="J6660">
        <v>0.52981812305408094</v>
      </c>
      <c r="K6660">
        <v>1119866444.98</v>
      </c>
      <c r="L6660">
        <v>28878780080.470001</v>
      </c>
      <c r="M6660">
        <v>54506969135</v>
      </c>
      <c r="N6660">
        <v>84</v>
      </c>
      <c r="O6660">
        <v>1418</v>
      </c>
      <c r="P6660">
        <v>76</v>
      </c>
      <c r="Q6660">
        <v>3352</v>
      </c>
      <c r="R6660">
        <v>190</v>
      </c>
      <c r="S6660">
        <v>353760</v>
      </c>
      <c r="T6660">
        <v>3.2642885662255203</v>
      </c>
      <c r="U6660">
        <v>45</v>
      </c>
      <c r="V6660">
        <v>8.3000000000000001E-3</v>
      </c>
      <c r="W6660">
        <v>224</v>
      </c>
      <c r="X6660" s="1" t="s">
        <v>25</v>
      </c>
    </row>
    <row r="6661" spans="1:24" x14ac:dyDescent="0.25">
      <c r="A6661" s="1" t="s">
        <v>459</v>
      </c>
      <c r="B6661" s="3">
        <v>45336</v>
      </c>
      <c r="C6661" s="4">
        <v>0.54166666666666663</v>
      </c>
      <c r="D6661">
        <v>3</v>
      </c>
      <c r="E6661" s="2">
        <v>45336.541666666664</v>
      </c>
      <c r="F6661">
        <v>1707915600</v>
      </c>
      <c r="G6661">
        <v>0.52996741609999998</v>
      </c>
      <c r="H6661">
        <v>0.53762244029999995</v>
      </c>
      <c r="I6661">
        <v>0.52979395360000003</v>
      </c>
      <c r="J6661">
        <v>0.53643753488947488</v>
      </c>
      <c r="K6661">
        <v>1147098981.22</v>
      </c>
      <c r="L6661">
        <v>29239584157.080002</v>
      </c>
      <c r="M6661">
        <v>54506969135</v>
      </c>
      <c r="N6661">
        <v>84</v>
      </c>
      <c r="O6661">
        <v>1458</v>
      </c>
      <c r="P6661">
        <v>125</v>
      </c>
      <c r="Q6661">
        <v>3251</v>
      </c>
      <c r="R6661">
        <v>235</v>
      </c>
      <c r="S6661">
        <v>302389</v>
      </c>
      <c r="T6661">
        <v>3.4234386024030417</v>
      </c>
      <c r="U6661">
        <v>45</v>
      </c>
      <c r="V6661">
        <v>8.3000000000000001E-3</v>
      </c>
      <c r="W6661">
        <v>100</v>
      </c>
      <c r="X6661" s="1" t="s">
        <v>25</v>
      </c>
    </row>
    <row r="6662" spans="1:24" x14ac:dyDescent="0.25">
      <c r="A6662" s="1" t="s">
        <v>459</v>
      </c>
      <c r="B6662" s="3">
        <v>45336</v>
      </c>
      <c r="C6662" s="4">
        <v>0.58333333333333337</v>
      </c>
      <c r="D6662">
        <v>3</v>
      </c>
      <c r="E6662" s="2">
        <v>45336.583333333336</v>
      </c>
      <c r="F6662">
        <v>1707919200</v>
      </c>
      <c r="G6662">
        <v>0.53692997198988202</v>
      </c>
      <c r="H6662">
        <v>0.53692997200000003</v>
      </c>
      <c r="I6662">
        <v>0.53381801790000005</v>
      </c>
      <c r="J6662">
        <v>0.53499669062256605</v>
      </c>
      <c r="K6662">
        <v>1098692492.28</v>
      </c>
      <c r="L6662">
        <v>29161048103.09</v>
      </c>
      <c r="M6662">
        <v>54506969135</v>
      </c>
      <c r="N6662">
        <v>84</v>
      </c>
      <c r="O6662">
        <v>1457</v>
      </c>
      <c r="P6662">
        <v>160</v>
      </c>
      <c r="Q6662">
        <v>3280</v>
      </c>
      <c r="R6662">
        <v>321</v>
      </c>
      <c r="S6662">
        <v>245862</v>
      </c>
      <c r="T6662">
        <v>3.7935301805396526</v>
      </c>
      <c r="U6662">
        <v>45</v>
      </c>
      <c r="V6662">
        <v>8.0999999999999996E-3</v>
      </c>
      <c r="W6662">
        <v>122</v>
      </c>
      <c r="X6662" s="1" t="s">
        <v>25</v>
      </c>
    </row>
    <row r="6663" spans="1:24" x14ac:dyDescent="0.25">
      <c r="A6663" s="1" t="s">
        <v>459</v>
      </c>
      <c r="B6663" s="3">
        <v>45336</v>
      </c>
      <c r="C6663" s="4">
        <v>0.625</v>
      </c>
      <c r="D6663">
        <v>3</v>
      </c>
      <c r="E6663" s="2">
        <v>45336.625</v>
      </c>
      <c r="F6663">
        <v>1707922800</v>
      </c>
      <c r="G6663">
        <v>0.53441716518083515</v>
      </c>
      <c r="H6663">
        <v>0.53449206339999999</v>
      </c>
      <c r="I6663">
        <v>0.5318089238</v>
      </c>
      <c r="J6663">
        <v>0.53310889960601959</v>
      </c>
      <c r="K6663">
        <v>1104245930.3</v>
      </c>
      <c r="L6663">
        <v>29058150336.419998</v>
      </c>
      <c r="M6663">
        <v>54506969135</v>
      </c>
      <c r="N6663">
        <v>84</v>
      </c>
      <c r="O6663">
        <v>1563</v>
      </c>
      <c r="P6663">
        <v>111</v>
      </c>
      <c r="Q6663">
        <v>3627</v>
      </c>
      <c r="R6663">
        <v>222</v>
      </c>
      <c r="S6663">
        <v>284688</v>
      </c>
      <c r="T6663">
        <v>3.7107137010967426</v>
      </c>
      <c r="U6663">
        <v>45</v>
      </c>
      <c r="V6663">
        <v>8.0999999999999996E-3</v>
      </c>
      <c r="W6663">
        <v>135</v>
      </c>
      <c r="X6663" s="1" t="s">
        <v>25</v>
      </c>
    </row>
    <row r="6664" spans="1:24" x14ac:dyDescent="0.25">
      <c r="A6664" s="1" t="s">
        <v>459</v>
      </c>
      <c r="B6664" s="3">
        <v>45336</v>
      </c>
      <c r="C6664" s="4">
        <v>0.66666666666666663</v>
      </c>
      <c r="D6664">
        <v>3</v>
      </c>
      <c r="E6664" s="2">
        <v>45336.666666666664</v>
      </c>
      <c r="F6664">
        <v>1707926400</v>
      </c>
      <c r="G6664">
        <v>0.53299006350092515</v>
      </c>
      <c r="H6664">
        <v>0.53352617570000005</v>
      </c>
      <c r="I6664">
        <v>0.53083392009999997</v>
      </c>
      <c r="J6664">
        <v>0.53267948740217697</v>
      </c>
      <c r="K6664">
        <v>1103877453.4100001</v>
      </c>
      <c r="L6664">
        <v>29034744378.68</v>
      </c>
      <c r="M6664">
        <v>54506969135</v>
      </c>
      <c r="N6664">
        <v>86</v>
      </c>
      <c r="O6664">
        <v>1643</v>
      </c>
      <c r="P6664">
        <v>200</v>
      </c>
      <c r="Q6664">
        <v>4150</v>
      </c>
      <c r="R6664">
        <v>832</v>
      </c>
      <c r="S6664">
        <v>886836</v>
      </c>
      <c r="T6664">
        <v>4.1519514171660683</v>
      </c>
      <c r="U6664">
        <v>44</v>
      </c>
      <c r="V6664">
        <v>8.2000000000000007E-3</v>
      </c>
      <c r="W6664">
        <v>185</v>
      </c>
      <c r="X6664" s="1" t="s">
        <v>25</v>
      </c>
    </row>
    <row r="6665" spans="1:24" x14ac:dyDescent="0.25">
      <c r="A6665" s="1" t="s">
        <v>459</v>
      </c>
      <c r="B6665" s="3">
        <v>45336</v>
      </c>
      <c r="C6665" s="4">
        <v>0.70833333333333337</v>
      </c>
      <c r="D6665">
        <v>3</v>
      </c>
      <c r="E6665" s="2">
        <v>45336.708333333336</v>
      </c>
      <c r="F6665">
        <v>1707930000</v>
      </c>
      <c r="G6665">
        <v>0.5318204586852211</v>
      </c>
      <c r="H6665">
        <v>0.53481299800000004</v>
      </c>
      <c r="I6665">
        <v>0.5318204586852211</v>
      </c>
      <c r="J6665">
        <v>0.5336245813872067</v>
      </c>
      <c r="K6665">
        <v>1099534189.46</v>
      </c>
      <c r="L6665">
        <v>29086258587.349998</v>
      </c>
      <c r="M6665">
        <v>54506969135</v>
      </c>
      <c r="N6665">
        <v>88</v>
      </c>
      <c r="O6665">
        <v>1607</v>
      </c>
      <c r="P6665">
        <v>195</v>
      </c>
      <c r="Q6665">
        <v>4057</v>
      </c>
      <c r="R6665">
        <v>562</v>
      </c>
      <c r="S6665">
        <v>326167</v>
      </c>
      <c r="T6665">
        <v>4.2108650073692733</v>
      </c>
      <c r="U6665">
        <v>47</v>
      </c>
      <c r="V6665">
        <v>8.3000000000000001E-3</v>
      </c>
      <c r="W6665">
        <v>146</v>
      </c>
      <c r="X6665" s="1" t="s">
        <v>25</v>
      </c>
    </row>
    <row r="6666" spans="1:24" x14ac:dyDescent="0.25">
      <c r="A6666" s="1" t="s">
        <v>459</v>
      </c>
      <c r="B6666" s="3">
        <v>45336</v>
      </c>
      <c r="C6666" s="4">
        <v>0.75</v>
      </c>
      <c r="D6666">
        <v>3</v>
      </c>
      <c r="E6666" s="2">
        <v>45336.75</v>
      </c>
      <c r="F6666">
        <v>1707933600</v>
      </c>
      <c r="G6666">
        <v>0.53365575053660408</v>
      </c>
      <c r="H6666">
        <v>0.53805937339999999</v>
      </c>
      <c r="I6666">
        <v>0.53357872250000005</v>
      </c>
      <c r="J6666">
        <v>0.53767348028813511</v>
      </c>
      <c r="K6666">
        <v>1122580250.55</v>
      </c>
      <c r="L6666">
        <v>29306951794.77</v>
      </c>
      <c r="M6666">
        <v>54506969135</v>
      </c>
      <c r="N6666">
        <v>84</v>
      </c>
      <c r="O6666">
        <v>1499</v>
      </c>
      <c r="P6666">
        <v>130</v>
      </c>
      <c r="Q6666">
        <v>3495</v>
      </c>
      <c r="R6666">
        <v>241</v>
      </c>
      <c r="S6666">
        <v>329455</v>
      </c>
      <c r="T6666">
        <v>3.7354110555341795</v>
      </c>
      <c r="U6666">
        <v>41</v>
      </c>
      <c r="V6666">
        <v>8.6E-3</v>
      </c>
      <c r="W6666">
        <v>199</v>
      </c>
      <c r="X6666" s="1" t="s">
        <v>25</v>
      </c>
    </row>
    <row r="6667" spans="1:24" x14ac:dyDescent="0.25">
      <c r="A6667" s="1" t="s">
        <v>459</v>
      </c>
      <c r="B6667" s="3">
        <v>45336</v>
      </c>
      <c r="C6667" s="4">
        <v>0.79166666666666663</v>
      </c>
      <c r="D6667">
        <v>3</v>
      </c>
      <c r="E6667" s="2">
        <v>45336.791666666664</v>
      </c>
      <c r="F6667">
        <v>1707937200</v>
      </c>
      <c r="G6667">
        <v>0.53758019170000004</v>
      </c>
      <c r="H6667">
        <v>0.53970530829999996</v>
      </c>
      <c r="I6667">
        <v>0.53758019170000004</v>
      </c>
      <c r="J6667">
        <v>0.53938341963704661</v>
      </c>
      <c r="K6667">
        <v>1140595359.9100001</v>
      </c>
      <c r="L6667">
        <v>29400155406.09</v>
      </c>
      <c r="M6667">
        <v>54506969135</v>
      </c>
      <c r="N6667">
        <v>86</v>
      </c>
      <c r="O6667">
        <v>1453</v>
      </c>
      <c r="P6667">
        <v>132</v>
      </c>
      <c r="Q6667">
        <v>3398</v>
      </c>
      <c r="R6667">
        <v>240</v>
      </c>
      <c r="S6667">
        <v>411050</v>
      </c>
      <c r="T6667">
        <v>3.733696667362568</v>
      </c>
      <c r="U6667">
        <v>40</v>
      </c>
      <c r="V6667">
        <v>8.8999999999999999E-3</v>
      </c>
      <c r="W6667">
        <v>44</v>
      </c>
      <c r="X6667" s="1" t="s">
        <v>25</v>
      </c>
    </row>
    <row r="6668" spans="1:24" x14ac:dyDescent="0.25">
      <c r="A6668" s="1" t="s">
        <v>459</v>
      </c>
      <c r="B6668" s="3">
        <v>45336</v>
      </c>
      <c r="C6668" s="4">
        <v>0.83333333333333337</v>
      </c>
      <c r="D6668">
        <v>3</v>
      </c>
      <c r="E6668" s="2">
        <v>45336.833333333336</v>
      </c>
      <c r="F6668">
        <v>1707940800</v>
      </c>
      <c r="G6668">
        <v>0.53891152080000004</v>
      </c>
      <c r="H6668">
        <v>0.53972336913635333</v>
      </c>
      <c r="I6668">
        <v>0.5384617129</v>
      </c>
      <c r="J6668">
        <v>0.53949036568355024</v>
      </c>
      <c r="K6668">
        <v>1140992356.3499999</v>
      </c>
      <c r="L6668">
        <v>29405984710.939999</v>
      </c>
      <c r="M6668">
        <v>54506969135</v>
      </c>
      <c r="N6668">
        <v>85</v>
      </c>
      <c r="O6668">
        <v>1570</v>
      </c>
      <c r="P6668">
        <v>98</v>
      </c>
      <c r="Q6668">
        <v>3810</v>
      </c>
      <c r="R6668">
        <v>286</v>
      </c>
      <c r="S6668">
        <v>464657</v>
      </c>
      <c r="T6668">
        <v>3.8230749162134501</v>
      </c>
      <c r="U6668">
        <v>49</v>
      </c>
      <c r="V6668">
        <v>9.2999999999999992E-3</v>
      </c>
      <c r="W6668">
        <v>111</v>
      </c>
      <c r="X6668" s="1" t="s">
        <v>25</v>
      </c>
    </row>
    <row r="6669" spans="1:24" x14ac:dyDescent="0.25">
      <c r="A6669" s="1" t="s">
        <v>459</v>
      </c>
      <c r="B6669" s="3">
        <v>45336</v>
      </c>
      <c r="C6669" s="4">
        <v>0.875</v>
      </c>
      <c r="D6669">
        <v>3</v>
      </c>
      <c r="E6669" s="2">
        <v>45336.875</v>
      </c>
      <c r="F6669">
        <v>1707944400</v>
      </c>
      <c r="G6669">
        <v>0.53951804988048846</v>
      </c>
      <c r="H6669">
        <v>0.53998103909999995</v>
      </c>
      <c r="I6669">
        <v>0.53825086720000004</v>
      </c>
      <c r="J6669">
        <v>0.53939824478991882</v>
      </c>
      <c r="K6669">
        <v>1146575315.3099999</v>
      </c>
      <c r="L6669">
        <v>29400963480.240002</v>
      </c>
      <c r="M6669">
        <v>54506969135</v>
      </c>
      <c r="N6669">
        <v>85</v>
      </c>
      <c r="O6669">
        <v>1511</v>
      </c>
      <c r="P6669">
        <v>80</v>
      </c>
      <c r="Q6669">
        <v>3877</v>
      </c>
      <c r="R6669">
        <v>208</v>
      </c>
      <c r="S6669">
        <v>385109</v>
      </c>
      <c r="T6669">
        <v>4.0289728561333495</v>
      </c>
      <c r="U6669">
        <v>49</v>
      </c>
      <c r="V6669">
        <v>9.5999999999999992E-3</v>
      </c>
      <c r="W6669">
        <v>158</v>
      </c>
      <c r="X6669" s="1" t="s">
        <v>25</v>
      </c>
    </row>
    <row r="6670" spans="1:24" x14ac:dyDescent="0.25">
      <c r="A6670" s="1" t="s">
        <v>459</v>
      </c>
      <c r="B6670" s="3">
        <v>45336</v>
      </c>
      <c r="C6670" s="4">
        <v>0.91666666666666663</v>
      </c>
      <c r="D6670">
        <v>3</v>
      </c>
      <c r="E6670" s="2">
        <v>45336.916666666664</v>
      </c>
      <c r="F6670">
        <v>1707948000</v>
      </c>
      <c r="G6670">
        <v>0.53995081737484663</v>
      </c>
      <c r="H6670">
        <v>0.54188232382441981</v>
      </c>
      <c r="I6670">
        <v>0.53863840210000002</v>
      </c>
      <c r="J6670">
        <v>0.53871078971354436</v>
      </c>
      <c r="K6670">
        <v>1169937262.5799999</v>
      </c>
      <c r="L6670">
        <v>29363492387.610001</v>
      </c>
      <c r="M6670">
        <v>54506969135</v>
      </c>
      <c r="N6670">
        <v>86</v>
      </c>
      <c r="O6670">
        <v>1530</v>
      </c>
      <c r="P6670">
        <v>76</v>
      </c>
      <c r="Q6670">
        <v>3824</v>
      </c>
      <c r="R6670">
        <v>194</v>
      </c>
      <c r="S6670">
        <v>289575</v>
      </c>
      <c r="T6670">
        <v>4.0124655047585067</v>
      </c>
      <c r="U6670">
        <v>49</v>
      </c>
      <c r="V6670">
        <v>9.9000000000000008E-3</v>
      </c>
      <c r="W6670">
        <v>68</v>
      </c>
      <c r="X6670" s="1" t="s">
        <v>25</v>
      </c>
    </row>
    <row r="6671" spans="1:24" x14ac:dyDescent="0.25">
      <c r="A6671" s="1" t="s">
        <v>459</v>
      </c>
      <c r="B6671" s="3">
        <v>45336</v>
      </c>
      <c r="C6671" s="4">
        <v>0.95833333333333337</v>
      </c>
      <c r="D6671">
        <v>3</v>
      </c>
      <c r="E6671" s="2">
        <v>45336.958333333336</v>
      </c>
      <c r="F6671">
        <v>1707951600</v>
      </c>
      <c r="G6671">
        <v>0.53950299170000005</v>
      </c>
      <c r="H6671">
        <v>0.53967043550000005</v>
      </c>
      <c r="I6671">
        <v>0.53840081849999999</v>
      </c>
      <c r="J6671">
        <v>0.53847284352427038</v>
      </c>
      <c r="K6671">
        <v>1156449388.8099999</v>
      </c>
      <c r="L6671">
        <v>29350522662.009998</v>
      </c>
      <c r="M6671">
        <v>54506969135</v>
      </c>
      <c r="N6671">
        <v>90</v>
      </c>
      <c r="O6671">
        <v>1520</v>
      </c>
      <c r="P6671">
        <v>164</v>
      </c>
      <c r="Q6671">
        <v>3924</v>
      </c>
      <c r="R6671">
        <v>700</v>
      </c>
      <c r="S6671">
        <v>733942</v>
      </c>
      <c r="T6671">
        <v>4.5577559672454848</v>
      </c>
      <c r="U6671">
        <v>48</v>
      </c>
      <c r="V6671">
        <v>1.03E-2</v>
      </c>
      <c r="W6671">
        <v>174</v>
      </c>
      <c r="X6671" s="1" t="s">
        <v>25</v>
      </c>
    </row>
    <row r="6672" spans="1:24" x14ac:dyDescent="0.25">
      <c r="A6672" s="1" t="s">
        <v>459</v>
      </c>
      <c r="B6672" s="3">
        <v>45337</v>
      </c>
      <c r="C6672" s="4">
        <v>0</v>
      </c>
      <c r="D6672">
        <v>3</v>
      </c>
      <c r="E6672" s="2">
        <v>45337</v>
      </c>
      <c r="F6672">
        <v>1707955200</v>
      </c>
      <c r="G6672">
        <v>0.53839636260000001</v>
      </c>
      <c r="H6672">
        <v>0.54204557590000002</v>
      </c>
      <c r="I6672">
        <v>0.53839636260000001</v>
      </c>
      <c r="J6672">
        <v>0.54137358289974824</v>
      </c>
      <c r="K6672">
        <v>1179301776.1500001</v>
      </c>
      <c r="L6672">
        <v>29508633173.619999</v>
      </c>
      <c r="M6672">
        <v>54506969135</v>
      </c>
      <c r="N6672">
        <v>88</v>
      </c>
      <c r="O6672">
        <v>1463</v>
      </c>
      <c r="P6672">
        <v>96</v>
      </c>
      <c r="Q6672">
        <v>3844</v>
      </c>
      <c r="R6672">
        <v>264</v>
      </c>
      <c r="S6672">
        <v>300761</v>
      </c>
      <c r="T6672">
        <v>4.5239496292809225</v>
      </c>
      <c r="U6672">
        <v>48</v>
      </c>
      <c r="V6672">
        <v>1.0699999999999999E-2</v>
      </c>
      <c r="W6672">
        <v>158</v>
      </c>
      <c r="X6672" s="1" t="s">
        <v>25</v>
      </c>
    </row>
    <row r="6673" spans="1:24" x14ac:dyDescent="0.25">
      <c r="A6673" s="1" t="s">
        <v>459</v>
      </c>
      <c r="B6673" s="3">
        <v>45337</v>
      </c>
      <c r="C6673" s="4">
        <v>4.1666666666666664E-2</v>
      </c>
      <c r="D6673">
        <v>3</v>
      </c>
      <c r="E6673" s="2">
        <v>45337.041666666664</v>
      </c>
      <c r="F6673">
        <v>1707958800</v>
      </c>
      <c r="G6673">
        <v>0.54244519708345185</v>
      </c>
      <c r="H6673">
        <v>0.54473791920000003</v>
      </c>
      <c r="I6673">
        <v>0.53859930908880549</v>
      </c>
      <c r="J6673">
        <v>0.53972820282069567</v>
      </c>
      <c r="K6673">
        <v>1242095224.3</v>
      </c>
      <c r="L6673">
        <v>29418948492.439999</v>
      </c>
      <c r="M6673">
        <v>54506969135</v>
      </c>
      <c r="N6673">
        <v>87</v>
      </c>
      <c r="O6673">
        <v>1410</v>
      </c>
      <c r="P6673">
        <v>53</v>
      </c>
      <c r="Q6673">
        <v>3466</v>
      </c>
      <c r="R6673">
        <v>207</v>
      </c>
      <c r="S6673">
        <v>343181</v>
      </c>
      <c r="T6673">
        <v>4.2171093455328572</v>
      </c>
      <c r="U6673">
        <v>44</v>
      </c>
      <c r="V6673">
        <v>1.11E-2</v>
      </c>
      <c r="W6673">
        <v>144</v>
      </c>
      <c r="X6673" s="1" t="s">
        <v>25</v>
      </c>
    </row>
    <row r="6674" spans="1:24" x14ac:dyDescent="0.25">
      <c r="A6674" s="1" t="s">
        <v>459</v>
      </c>
      <c r="B6674" s="3">
        <v>45337</v>
      </c>
      <c r="C6674" s="4">
        <v>8.3333333333333329E-2</v>
      </c>
      <c r="D6674">
        <v>3</v>
      </c>
      <c r="E6674" s="2">
        <v>45337.083333333336</v>
      </c>
      <c r="F6674">
        <v>1707962400</v>
      </c>
      <c r="G6674">
        <v>0.54025885707466204</v>
      </c>
      <c r="H6674">
        <v>0.54494501230000003</v>
      </c>
      <c r="I6674">
        <v>0.54025885709999999</v>
      </c>
      <c r="J6674">
        <v>0.5449146237244421</v>
      </c>
      <c r="K6674">
        <v>1273833043.6900001</v>
      </c>
      <c r="L6674">
        <v>29701644576.560001</v>
      </c>
      <c r="M6674">
        <v>54506969135</v>
      </c>
      <c r="N6674">
        <v>88</v>
      </c>
      <c r="O6674">
        <v>1416</v>
      </c>
      <c r="P6674">
        <v>42</v>
      </c>
      <c r="Q6674">
        <v>3616</v>
      </c>
      <c r="R6674">
        <v>78</v>
      </c>
      <c r="S6674">
        <v>456868</v>
      </c>
      <c r="T6674">
        <v>4.2249407036115301</v>
      </c>
      <c r="U6674">
        <v>50</v>
      </c>
      <c r="V6674">
        <v>1.18E-2</v>
      </c>
      <c r="W6674">
        <v>101</v>
      </c>
      <c r="X6674" s="1" t="s">
        <v>25</v>
      </c>
    </row>
    <row r="6675" spans="1:24" x14ac:dyDescent="0.25">
      <c r="A6675" s="1" t="s">
        <v>459</v>
      </c>
      <c r="B6675" s="3">
        <v>45337</v>
      </c>
      <c r="C6675" s="4">
        <v>0.125</v>
      </c>
      <c r="D6675">
        <v>3</v>
      </c>
      <c r="E6675" s="2">
        <v>45337.125</v>
      </c>
      <c r="F6675">
        <v>1707966000</v>
      </c>
      <c r="G6675">
        <v>0.5449750600482226</v>
      </c>
      <c r="H6675">
        <v>0.55647687011184777</v>
      </c>
      <c r="I6675">
        <v>0.54497505999999996</v>
      </c>
      <c r="J6675">
        <v>0.55369476428994768</v>
      </c>
      <c r="K6675">
        <v>1400338939.6600001</v>
      </c>
      <c r="L6675">
        <v>30180223427.360001</v>
      </c>
      <c r="M6675">
        <v>54506969135</v>
      </c>
      <c r="N6675">
        <v>85</v>
      </c>
      <c r="O6675">
        <v>1453</v>
      </c>
      <c r="P6675">
        <v>70</v>
      </c>
      <c r="Q6675">
        <v>3728</v>
      </c>
      <c r="R6675">
        <v>187</v>
      </c>
      <c r="S6675">
        <v>690793</v>
      </c>
      <c r="T6675">
        <v>4.310524246698888</v>
      </c>
      <c r="U6675">
        <v>46</v>
      </c>
      <c r="V6675">
        <v>1.34E-2</v>
      </c>
      <c r="W6675">
        <v>71</v>
      </c>
      <c r="X6675" s="1" t="s">
        <v>25</v>
      </c>
    </row>
    <row r="6676" spans="1:24" x14ac:dyDescent="0.25">
      <c r="A6676" s="1" t="s">
        <v>459</v>
      </c>
      <c r="B6676" s="3">
        <v>45337</v>
      </c>
      <c r="C6676" s="4">
        <v>0.16666666666666666</v>
      </c>
      <c r="D6676">
        <v>3</v>
      </c>
      <c r="E6676" s="2">
        <v>45337.166666666664</v>
      </c>
      <c r="F6676">
        <v>1707969600</v>
      </c>
      <c r="G6676">
        <v>0.55334328150000001</v>
      </c>
      <c r="H6676">
        <v>0.55589189689999996</v>
      </c>
      <c r="I6676">
        <v>0.55242733929999999</v>
      </c>
      <c r="J6676">
        <v>0.5543372447921755</v>
      </c>
      <c r="K6676">
        <v>1460246042.5799999</v>
      </c>
      <c r="L6676">
        <v>30215243092.27</v>
      </c>
      <c r="M6676">
        <v>54506969135</v>
      </c>
      <c r="N6676">
        <v>85</v>
      </c>
      <c r="O6676">
        <v>1403</v>
      </c>
      <c r="P6676">
        <v>55</v>
      </c>
      <c r="Q6676">
        <v>3531</v>
      </c>
      <c r="R6676">
        <v>150</v>
      </c>
      <c r="S6676">
        <v>710623</v>
      </c>
      <c r="T6676">
        <v>4.3651333275642532</v>
      </c>
      <c r="U6676">
        <v>47</v>
      </c>
      <c r="V6676">
        <v>1.47E-2</v>
      </c>
      <c r="W6676">
        <v>72</v>
      </c>
      <c r="X6676" s="1" t="s">
        <v>25</v>
      </c>
    </row>
    <row r="6677" spans="1:24" x14ac:dyDescent="0.25">
      <c r="A6677" s="1" t="s">
        <v>459</v>
      </c>
      <c r="B6677" s="3">
        <v>45337</v>
      </c>
      <c r="C6677" s="4">
        <v>0.20833333333333334</v>
      </c>
      <c r="D6677">
        <v>3</v>
      </c>
      <c r="E6677" s="2">
        <v>45337.208333333336</v>
      </c>
      <c r="F6677">
        <v>1707973200</v>
      </c>
      <c r="G6677">
        <v>0.55405246139999997</v>
      </c>
      <c r="H6677">
        <v>0.55434584320000002</v>
      </c>
      <c r="I6677">
        <v>0.54460511779999998</v>
      </c>
      <c r="J6677">
        <v>0.54529928203724887</v>
      </c>
      <c r="K6677">
        <v>1518889461.5799999</v>
      </c>
      <c r="L6677">
        <v>29722611135.34</v>
      </c>
      <c r="M6677">
        <v>54506969135</v>
      </c>
      <c r="N6677">
        <v>85</v>
      </c>
      <c r="O6677">
        <v>1350</v>
      </c>
      <c r="P6677">
        <v>48</v>
      </c>
      <c r="Q6677">
        <v>3450</v>
      </c>
      <c r="R6677">
        <v>173</v>
      </c>
      <c r="S6677">
        <v>275855</v>
      </c>
      <c r="T6677">
        <v>4.303945907508826</v>
      </c>
      <c r="U6677">
        <v>42</v>
      </c>
      <c r="V6677">
        <v>1.52E-2</v>
      </c>
      <c r="W6677">
        <v>63</v>
      </c>
      <c r="X6677" s="1" t="s">
        <v>25</v>
      </c>
    </row>
    <row r="6678" spans="1:24" x14ac:dyDescent="0.25">
      <c r="A6678" s="1" t="s">
        <v>459</v>
      </c>
      <c r="B6678" s="3">
        <v>45337</v>
      </c>
      <c r="C6678" s="4">
        <v>0.25</v>
      </c>
      <c r="D6678">
        <v>3</v>
      </c>
      <c r="E6678" s="2">
        <v>45337.25</v>
      </c>
      <c r="F6678">
        <v>1707976800</v>
      </c>
      <c r="G6678">
        <v>0.54482313579999997</v>
      </c>
      <c r="H6678">
        <v>0.54810319129999996</v>
      </c>
      <c r="I6678">
        <v>0.54392981210000002</v>
      </c>
      <c r="J6678">
        <v>0.54749278475264218</v>
      </c>
      <c r="K6678">
        <v>1551072020.29</v>
      </c>
      <c r="L6678">
        <v>29842172320.150002</v>
      </c>
      <c r="M6678">
        <v>54506969135</v>
      </c>
      <c r="N6678">
        <v>84</v>
      </c>
      <c r="O6678">
        <v>1370</v>
      </c>
      <c r="P6678">
        <v>52</v>
      </c>
      <c r="Q6678">
        <v>3529</v>
      </c>
      <c r="R6678">
        <v>190</v>
      </c>
      <c r="S6678">
        <v>199802</v>
      </c>
      <c r="T6678">
        <v>4.4282989509612003</v>
      </c>
      <c r="U6678">
        <v>42</v>
      </c>
      <c r="V6678">
        <v>1.5800000000000002E-2</v>
      </c>
      <c r="W6678">
        <v>44</v>
      </c>
      <c r="X6678" s="1" t="s">
        <v>25</v>
      </c>
    </row>
    <row r="6679" spans="1:24" x14ac:dyDescent="0.25">
      <c r="A6679" s="1" t="s">
        <v>459</v>
      </c>
      <c r="B6679" s="3">
        <v>45337</v>
      </c>
      <c r="C6679" s="4">
        <v>0.29166666666666669</v>
      </c>
      <c r="D6679">
        <v>3</v>
      </c>
      <c r="E6679" s="2">
        <v>45337.291666666664</v>
      </c>
      <c r="F6679">
        <v>1707980400</v>
      </c>
      <c r="G6679">
        <v>0.54686913680000004</v>
      </c>
      <c r="H6679">
        <v>0.55001589650000005</v>
      </c>
      <c r="I6679">
        <v>0.54642038879999999</v>
      </c>
      <c r="J6679">
        <v>0.54864799691083788</v>
      </c>
      <c r="K6679">
        <v>1579388885.29</v>
      </c>
      <c r="L6679">
        <v>29905139433.599998</v>
      </c>
      <c r="M6679">
        <v>54506969135</v>
      </c>
      <c r="N6679">
        <v>86</v>
      </c>
      <c r="O6679">
        <v>1383</v>
      </c>
      <c r="P6679">
        <v>51</v>
      </c>
      <c r="Q6679">
        <v>3667</v>
      </c>
      <c r="R6679">
        <v>175</v>
      </c>
      <c r="S6679">
        <v>181161</v>
      </c>
      <c r="T6679">
        <v>4.6169342146679258</v>
      </c>
      <c r="U6679">
        <v>42</v>
      </c>
      <c r="V6679">
        <v>1.6400000000000001E-2</v>
      </c>
      <c r="W6679">
        <v>52</v>
      </c>
      <c r="X6679" s="1" t="s">
        <v>25</v>
      </c>
    </row>
    <row r="6680" spans="1:24" x14ac:dyDescent="0.25">
      <c r="A6680" s="1" t="s">
        <v>459</v>
      </c>
      <c r="B6680" s="3">
        <v>45337</v>
      </c>
      <c r="C6680" s="4">
        <v>0.33333333333333331</v>
      </c>
      <c r="D6680">
        <v>3</v>
      </c>
      <c r="E6680" s="2">
        <v>45337.333333333336</v>
      </c>
      <c r="F6680">
        <v>1707984000</v>
      </c>
      <c r="G6680">
        <v>0.54943718490000004</v>
      </c>
      <c r="H6680">
        <v>0.54963303730000002</v>
      </c>
      <c r="I6680">
        <v>0.54687613089999998</v>
      </c>
      <c r="J6680">
        <v>0.54746567758035936</v>
      </c>
      <c r="K6680">
        <v>1600027836.9000001</v>
      </c>
      <c r="L6680">
        <v>29840694790.34</v>
      </c>
      <c r="M6680">
        <v>54506969135</v>
      </c>
      <c r="N6680">
        <v>86</v>
      </c>
      <c r="O6680">
        <v>1403</v>
      </c>
      <c r="P6680">
        <v>45</v>
      </c>
      <c r="Q6680">
        <v>3794</v>
      </c>
      <c r="R6680">
        <v>128</v>
      </c>
      <c r="S6680">
        <v>202045</v>
      </c>
      <c r="T6680">
        <v>4.6932792340330778</v>
      </c>
      <c r="U6680">
        <v>41</v>
      </c>
      <c r="V6680">
        <v>1.6899999999999998E-2</v>
      </c>
      <c r="W6680">
        <v>69</v>
      </c>
      <c r="X6680" s="1" t="s">
        <v>25</v>
      </c>
    </row>
    <row r="6681" spans="1:24" x14ac:dyDescent="0.25">
      <c r="A6681" s="1" t="s">
        <v>459</v>
      </c>
      <c r="B6681" s="3">
        <v>45337</v>
      </c>
      <c r="C6681" s="4">
        <v>0.375</v>
      </c>
      <c r="D6681">
        <v>3</v>
      </c>
      <c r="E6681" s="2">
        <v>45337.375</v>
      </c>
      <c r="F6681">
        <v>1707987600</v>
      </c>
      <c r="G6681">
        <v>0.54767898540000004</v>
      </c>
      <c r="H6681">
        <v>0.55208250510000001</v>
      </c>
      <c r="I6681">
        <v>0.54738060290000001</v>
      </c>
      <c r="J6681">
        <v>0.55059627112329124</v>
      </c>
      <c r="K6681">
        <v>1574642928.3800001</v>
      </c>
      <c r="L6681">
        <v>30011333955.959999</v>
      </c>
      <c r="M6681">
        <v>54506969135</v>
      </c>
      <c r="N6681">
        <v>85</v>
      </c>
      <c r="O6681">
        <v>1418</v>
      </c>
      <c r="P6681">
        <v>44</v>
      </c>
      <c r="Q6681">
        <v>3671</v>
      </c>
      <c r="R6681">
        <v>111</v>
      </c>
      <c r="S6681">
        <v>224889</v>
      </c>
      <c r="T6681">
        <v>4.5205462583274842</v>
      </c>
      <c r="U6681">
        <v>41</v>
      </c>
      <c r="V6681">
        <v>1.77E-2</v>
      </c>
      <c r="W6681">
        <v>1</v>
      </c>
      <c r="X6681" s="1" t="s">
        <v>25</v>
      </c>
    </row>
    <row r="6682" spans="1:24" x14ac:dyDescent="0.25">
      <c r="A6682" s="1" t="s">
        <v>459</v>
      </c>
      <c r="B6682" s="3">
        <v>45337</v>
      </c>
      <c r="C6682" s="4">
        <v>0.41666666666666669</v>
      </c>
      <c r="D6682">
        <v>3</v>
      </c>
      <c r="E6682" s="2">
        <v>45337.416666666664</v>
      </c>
      <c r="F6682">
        <v>1707991200</v>
      </c>
      <c r="G6682">
        <v>0.55217530500000001</v>
      </c>
      <c r="H6682">
        <v>0.55449525430000002</v>
      </c>
      <c r="I6682">
        <v>0.55217530500000001</v>
      </c>
      <c r="J6682">
        <v>0.55382469640500043</v>
      </c>
      <c r="K6682">
        <v>1579411856.8599999</v>
      </c>
      <c r="L6682">
        <v>30187305633.150002</v>
      </c>
      <c r="M6682">
        <v>54506969135</v>
      </c>
      <c r="N6682">
        <v>85</v>
      </c>
      <c r="O6682">
        <v>1380</v>
      </c>
      <c r="P6682">
        <v>50</v>
      </c>
      <c r="Q6682">
        <v>3423</v>
      </c>
      <c r="R6682">
        <v>105</v>
      </c>
      <c r="S6682">
        <v>1325797</v>
      </c>
      <c r="T6682">
        <v>4.2270740201042258</v>
      </c>
      <c r="U6682">
        <v>41</v>
      </c>
      <c r="V6682">
        <v>1.8499999999999999E-2</v>
      </c>
      <c r="W6682">
        <v>5</v>
      </c>
      <c r="X6682" s="1" t="s">
        <v>25</v>
      </c>
    </row>
    <row r="6683" spans="1:24" x14ac:dyDescent="0.25">
      <c r="A6683" s="1" t="s">
        <v>459</v>
      </c>
      <c r="B6683" s="3">
        <v>45337</v>
      </c>
      <c r="C6683" s="4">
        <v>0.45833333333333331</v>
      </c>
      <c r="D6683">
        <v>3</v>
      </c>
      <c r="E6683" s="2">
        <v>45337.458333333336</v>
      </c>
      <c r="F6683">
        <v>1707994800</v>
      </c>
      <c r="G6683">
        <v>0.55379716639999998</v>
      </c>
      <c r="H6683">
        <v>0.55379716639999998</v>
      </c>
      <c r="I6683">
        <v>0.54952123559999999</v>
      </c>
      <c r="J6683">
        <v>0.54956782384260039</v>
      </c>
      <c r="K6683">
        <v>1547966018.8800001</v>
      </c>
      <c r="L6683">
        <v>29955276411.779999</v>
      </c>
      <c r="M6683">
        <v>54506969135</v>
      </c>
      <c r="N6683">
        <v>85</v>
      </c>
      <c r="O6683">
        <v>1367</v>
      </c>
      <c r="P6683">
        <v>58</v>
      </c>
      <c r="Q6683">
        <v>3458</v>
      </c>
      <c r="R6683">
        <v>93</v>
      </c>
      <c r="S6683">
        <v>313899</v>
      </c>
      <c r="T6683">
        <v>4.5327041551972735</v>
      </c>
      <c r="U6683">
        <v>41</v>
      </c>
      <c r="V6683">
        <v>1.9E-2</v>
      </c>
      <c r="W6683">
        <v>42</v>
      </c>
      <c r="X6683" s="1" t="s">
        <v>25</v>
      </c>
    </row>
    <row r="6684" spans="1:24" x14ac:dyDescent="0.25">
      <c r="A6684" s="1" t="s">
        <v>459</v>
      </c>
      <c r="B6684" s="3">
        <v>45337</v>
      </c>
      <c r="C6684" s="4">
        <v>0.5</v>
      </c>
      <c r="D6684">
        <v>3</v>
      </c>
      <c r="E6684" s="2">
        <v>45337.5</v>
      </c>
      <c r="F6684">
        <v>1707998400</v>
      </c>
      <c r="G6684">
        <v>0.54982776840149894</v>
      </c>
      <c r="H6684">
        <v>0.55115925349999995</v>
      </c>
      <c r="I6684">
        <v>0.54798698099999998</v>
      </c>
      <c r="J6684">
        <v>0.55044142718449196</v>
      </c>
      <c r="K6684">
        <v>1544675223.05</v>
      </c>
      <c r="L6684">
        <v>30002893882.169998</v>
      </c>
      <c r="M6684">
        <v>54506969135</v>
      </c>
      <c r="N6684">
        <v>84</v>
      </c>
      <c r="O6684">
        <v>1400</v>
      </c>
      <c r="P6684">
        <v>50</v>
      </c>
      <c r="Q6684">
        <v>3513</v>
      </c>
      <c r="R6684">
        <v>84</v>
      </c>
      <c r="S6684">
        <v>249449</v>
      </c>
      <c r="T6684">
        <v>4.6608201876003346</v>
      </c>
      <c r="U6684">
        <v>41</v>
      </c>
      <c r="V6684">
        <v>1.95E-2</v>
      </c>
      <c r="W6684">
        <v>46</v>
      </c>
      <c r="X6684" s="1" t="s">
        <v>25</v>
      </c>
    </row>
    <row r="6685" spans="1:24" x14ac:dyDescent="0.25">
      <c r="A6685" s="1" t="s">
        <v>459</v>
      </c>
      <c r="B6685" s="3">
        <v>45337</v>
      </c>
      <c r="C6685" s="4">
        <v>0.54166666666666663</v>
      </c>
      <c r="D6685">
        <v>3</v>
      </c>
      <c r="E6685" s="2">
        <v>45337.541666666664</v>
      </c>
      <c r="F6685">
        <v>1708002000</v>
      </c>
      <c r="G6685">
        <v>0.55064061990000002</v>
      </c>
      <c r="H6685">
        <v>0.55072332710000005</v>
      </c>
      <c r="I6685">
        <v>0.54812053650000003</v>
      </c>
      <c r="J6685">
        <v>0.55043729227235572</v>
      </c>
      <c r="K6685">
        <v>1479211108.76</v>
      </c>
      <c r="L6685">
        <v>30002668500.639999</v>
      </c>
      <c r="M6685">
        <v>54506969135</v>
      </c>
      <c r="N6685">
        <v>85</v>
      </c>
      <c r="O6685">
        <v>1430</v>
      </c>
      <c r="P6685">
        <v>75</v>
      </c>
      <c r="Q6685">
        <v>3586</v>
      </c>
      <c r="R6685">
        <v>226</v>
      </c>
      <c r="S6685">
        <v>257135</v>
      </c>
      <c r="T6685">
        <v>4.7263189804014605</v>
      </c>
      <c r="U6685">
        <v>40</v>
      </c>
      <c r="V6685">
        <v>1.9900000000000001E-2</v>
      </c>
      <c r="W6685">
        <v>44</v>
      </c>
      <c r="X6685" s="1" t="s">
        <v>25</v>
      </c>
    </row>
    <row r="6686" spans="1:24" x14ac:dyDescent="0.25">
      <c r="A6686" s="1" t="s">
        <v>459</v>
      </c>
      <c r="B6686" s="3">
        <v>45337</v>
      </c>
      <c r="C6686" s="4">
        <v>0.58333333333333337</v>
      </c>
      <c r="D6686">
        <v>3</v>
      </c>
      <c r="E6686" s="2">
        <v>45337.583333333336</v>
      </c>
      <c r="F6686">
        <v>1708005600</v>
      </c>
      <c r="G6686">
        <v>0.55053496609999997</v>
      </c>
      <c r="H6686">
        <v>0.55306766060844492</v>
      </c>
      <c r="I6686">
        <v>0.54960871170000003</v>
      </c>
      <c r="J6686">
        <v>0.55252755662378228</v>
      </c>
      <c r="K6686">
        <v>1473768934.52</v>
      </c>
      <c r="L6686">
        <v>30116602475.130001</v>
      </c>
      <c r="M6686">
        <v>54506969135</v>
      </c>
      <c r="N6686">
        <v>85</v>
      </c>
      <c r="O6686">
        <v>1489</v>
      </c>
      <c r="P6686">
        <v>71</v>
      </c>
      <c r="Q6686">
        <v>3847</v>
      </c>
      <c r="R6686">
        <v>143</v>
      </c>
      <c r="S6686">
        <v>305220</v>
      </c>
      <c r="T6686">
        <v>5.1106623801046842</v>
      </c>
      <c r="U6686">
        <v>40</v>
      </c>
      <c r="V6686">
        <v>2.0199999999999999E-2</v>
      </c>
      <c r="W6686">
        <v>30</v>
      </c>
      <c r="X6686" s="1" t="s">
        <v>25</v>
      </c>
    </row>
    <row r="6687" spans="1:24" x14ac:dyDescent="0.25">
      <c r="A6687" s="1" t="s">
        <v>459</v>
      </c>
      <c r="B6687" s="3">
        <v>45337</v>
      </c>
      <c r="C6687" s="4">
        <v>0.625</v>
      </c>
      <c r="D6687">
        <v>3</v>
      </c>
      <c r="E6687" s="2">
        <v>45337.625</v>
      </c>
      <c r="F6687">
        <v>1708009200</v>
      </c>
      <c r="G6687">
        <v>0.55306766060844492</v>
      </c>
      <c r="H6687">
        <v>0.55407581250000004</v>
      </c>
      <c r="I6687">
        <v>0.54590407580916744</v>
      </c>
      <c r="J6687">
        <v>0.54680967419311299</v>
      </c>
      <c r="K6687">
        <v>1516836830.3199999</v>
      </c>
      <c r="L6687">
        <v>29804938033.959999</v>
      </c>
      <c r="M6687">
        <v>54506969135</v>
      </c>
      <c r="N6687">
        <v>85</v>
      </c>
      <c r="O6687">
        <v>1501</v>
      </c>
      <c r="P6687">
        <v>90</v>
      </c>
      <c r="Q6687">
        <v>4005</v>
      </c>
      <c r="R6687">
        <v>258</v>
      </c>
      <c r="S6687">
        <v>276757</v>
      </c>
      <c r="T6687">
        <v>5.3137148240039274</v>
      </c>
      <c r="U6687">
        <v>52</v>
      </c>
      <c r="V6687">
        <v>1.9900000000000001E-2</v>
      </c>
      <c r="W6687">
        <v>70</v>
      </c>
      <c r="X6687" s="1" t="s">
        <v>25</v>
      </c>
    </row>
    <row r="6688" spans="1:24" x14ac:dyDescent="0.25">
      <c r="A6688" s="1" t="s">
        <v>459</v>
      </c>
      <c r="B6688" s="3">
        <v>45337</v>
      </c>
      <c r="C6688" s="4">
        <v>0.66666666666666663</v>
      </c>
      <c r="D6688">
        <v>3</v>
      </c>
      <c r="E6688" s="2">
        <v>45337.666666666664</v>
      </c>
      <c r="F6688">
        <v>1708012800</v>
      </c>
      <c r="G6688">
        <v>0.54664333884606464</v>
      </c>
      <c r="H6688">
        <v>0.54866617462284517</v>
      </c>
      <c r="I6688">
        <v>0.54321402080000003</v>
      </c>
      <c r="J6688">
        <v>0.54859132070179584</v>
      </c>
      <c r="K6688">
        <v>1539455395.1600001</v>
      </c>
      <c r="L6688">
        <v>29902050185.220001</v>
      </c>
      <c r="M6688">
        <v>54506969135</v>
      </c>
      <c r="N6688">
        <v>85</v>
      </c>
      <c r="O6688">
        <v>1488</v>
      </c>
      <c r="P6688">
        <v>130</v>
      </c>
      <c r="Q6688">
        <v>3917</v>
      </c>
      <c r="R6688">
        <v>353</v>
      </c>
      <c r="S6688">
        <v>198690</v>
      </c>
      <c r="T6688">
        <v>5.2401337792642142</v>
      </c>
      <c r="U6688">
        <v>44</v>
      </c>
      <c r="V6688">
        <v>1.9699999999999999E-2</v>
      </c>
      <c r="W6688">
        <v>97</v>
      </c>
      <c r="X6688" s="1" t="s">
        <v>25</v>
      </c>
    </row>
    <row r="6689" spans="1:24" x14ac:dyDescent="0.25">
      <c r="A6689" s="1" t="s">
        <v>459</v>
      </c>
      <c r="B6689" s="3">
        <v>45337</v>
      </c>
      <c r="C6689" s="4">
        <v>0.70833333333333337</v>
      </c>
      <c r="D6689">
        <v>3</v>
      </c>
      <c r="E6689" s="2">
        <v>45337.708333333336</v>
      </c>
      <c r="F6689">
        <v>1708016400</v>
      </c>
      <c r="G6689">
        <v>0.54828375101578031</v>
      </c>
      <c r="H6689">
        <v>0.5487967064</v>
      </c>
      <c r="I6689">
        <v>0.54623194919999996</v>
      </c>
      <c r="J6689">
        <v>0.54644725088982649</v>
      </c>
      <c r="K6689">
        <v>1531313010.9300001</v>
      </c>
      <c r="L6689">
        <v>29785183438.16</v>
      </c>
      <c r="M6689">
        <v>54506969135</v>
      </c>
      <c r="N6689">
        <v>85</v>
      </c>
      <c r="O6689">
        <v>1396</v>
      </c>
      <c r="P6689">
        <v>77</v>
      </c>
      <c r="Q6689">
        <v>3528</v>
      </c>
      <c r="R6689">
        <v>220</v>
      </c>
      <c r="S6689">
        <v>205530</v>
      </c>
      <c r="T6689">
        <v>4.6761302636287727</v>
      </c>
      <c r="U6689">
        <v>44</v>
      </c>
      <c r="V6689">
        <v>1.9300000000000001E-2</v>
      </c>
      <c r="W6689">
        <v>124</v>
      </c>
      <c r="X6689" s="1" t="s">
        <v>25</v>
      </c>
    </row>
    <row r="6690" spans="1:24" x14ac:dyDescent="0.25">
      <c r="A6690" s="1" t="s">
        <v>459</v>
      </c>
      <c r="B6690" s="3">
        <v>45337</v>
      </c>
      <c r="C6690" s="4">
        <v>0.75</v>
      </c>
      <c r="D6690">
        <v>3</v>
      </c>
      <c r="E6690" s="2">
        <v>45337.75</v>
      </c>
      <c r="F6690">
        <v>1708020000</v>
      </c>
      <c r="G6690">
        <v>0.54621514445803787</v>
      </c>
      <c r="H6690">
        <v>0.55368138127498456</v>
      </c>
      <c r="I6690">
        <v>0.54532697200000002</v>
      </c>
      <c r="J6690">
        <v>0.55361623206690047</v>
      </c>
      <c r="K6690">
        <v>1547396708.1800001</v>
      </c>
      <c r="L6690">
        <v>30175942873.91</v>
      </c>
      <c r="M6690">
        <v>54506969135</v>
      </c>
      <c r="N6690">
        <v>84</v>
      </c>
      <c r="O6690">
        <v>1437</v>
      </c>
      <c r="P6690">
        <v>70</v>
      </c>
      <c r="Q6690">
        <v>3612</v>
      </c>
      <c r="R6690">
        <v>175</v>
      </c>
      <c r="S6690">
        <v>184890</v>
      </c>
      <c r="T6690">
        <v>4.8903330625507717</v>
      </c>
      <c r="U6690">
        <v>44</v>
      </c>
      <c r="V6690">
        <v>1.95E-2</v>
      </c>
      <c r="W6690">
        <v>59</v>
      </c>
      <c r="X6690" s="1" t="s">
        <v>25</v>
      </c>
    </row>
    <row r="6691" spans="1:24" x14ac:dyDescent="0.25">
      <c r="A6691" s="1" t="s">
        <v>459</v>
      </c>
      <c r="B6691" s="3">
        <v>45337</v>
      </c>
      <c r="C6691" s="4">
        <v>0.79166666666666663</v>
      </c>
      <c r="D6691">
        <v>3</v>
      </c>
      <c r="E6691" s="2">
        <v>45337.791666666664</v>
      </c>
      <c r="F6691">
        <v>1708023600</v>
      </c>
      <c r="G6691">
        <v>0.55357336300499327</v>
      </c>
      <c r="H6691">
        <v>0.5548450426</v>
      </c>
      <c r="I6691">
        <v>0.55178692610000002</v>
      </c>
      <c r="J6691">
        <v>0.55473562909390284</v>
      </c>
      <c r="K6691">
        <v>1543419614.3299999</v>
      </c>
      <c r="L6691">
        <v>30236957813.110001</v>
      </c>
      <c r="M6691">
        <v>54506969135</v>
      </c>
      <c r="N6691">
        <v>87</v>
      </c>
      <c r="O6691">
        <v>1458</v>
      </c>
      <c r="P6691">
        <v>82</v>
      </c>
      <c r="Q6691">
        <v>3842</v>
      </c>
      <c r="R6691">
        <v>248</v>
      </c>
      <c r="S6691">
        <v>231494</v>
      </c>
      <c r="T6691">
        <v>5.2706669959118724</v>
      </c>
      <c r="U6691">
        <v>44</v>
      </c>
      <c r="V6691">
        <v>1.9699999999999999E-2</v>
      </c>
      <c r="W6691">
        <v>78</v>
      </c>
      <c r="X6691" s="1" t="s">
        <v>25</v>
      </c>
    </row>
    <row r="6692" spans="1:24" x14ac:dyDescent="0.25">
      <c r="A6692" s="1" t="s">
        <v>459</v>
      </c>
      <c r="B6692" s="3">
        <v>45337</v>
      </c>
      <c r="C6692" s="4">
        <v>0.83333333333333337</v>
      </c>
      <c r="D6692">
        <v>3</v>
      </c>
      <c r="E6692" s="2">
        <v>45337.833333333336</v>
      </c>
      <c r="F6692">
        <v>1708027200</v>
      </c>
      <c r="G6692">
        <v>0.55395267650000002</v>
      </c>
      <c r="H6692">
        <v>0.56103718970000005</v>
      </c>
      <c r="I6692">
        <v>0.55261162054713664</v>
      </c>
      <c r="J6692">
        <v>0.56085393103775638</v>
      </c>
      <c r="K6692">
        <v>1605963615</v>
      </c>
      <c r="L6692">
        <v>30570447908.32</v>
      </c>
      <c r="M6692">
        <v>54506969135</v>
      </c>
      <c r="N6692">
        <v>86</v>
      </c>
      <c r="O6692">
        <v>1496</v>
      </c>
      <c r="P6692">
        <v>94</v>
      </c>
      <c r="Q6692">
        <v>4063</v>
      </c>
      <c r="R6692">
        <v>304</v>
      </c>
      <c r="S6692">
        <v>379550</v>
      </c>
      <c r="T6692">
        <v>5.7941872736088529</v>
      </c>
      <c r="U6692">
        <v>43</v>
      </c>
      <c r="V6692">
        <v>2.0299999999999999E-2</v>
      </c>
      <c r="W6692">
        <v>33</v>
      </c>
      <c r="X6692" s="1" t="s">
        <v>25</v>
      </c>
    </row>
    <row r="6693" spans="1:24" x14ac:dyDescent="0.25">
      <c r="A6693" s="1" t="s">
        <v>459</v>
      </c>
      <c r="B6693" s="3">
        <v>45337</v>
      </c>
      <c r="C6693" s="4">
        <v>0.875</v>
      </c>
      <c r="D6693">
        <v>3</v>
      </c>
      <c r="E6693" s="2">
        <v>45337.875</v>
      </c>
      <c r="F6693">
        <v>1708030800</v>
      </c>
      <c r="G6693">
        <v>0.56078975200000003</v>
      </c>
      <c r="H6693">
        <v>0.57384761240000004</v>
      </c>
      <c r="I6693">
        <v>0.56046872979999995</v>
      </c>
      <c r="J6693">
        <v>0.56665167421788298</v>
      </c>
      <c r="K6693">
        <v>1808871279.21</v>
      </c>
      <c r="L6693">
        <v>30886465316.889999</v>
      </c>
      <c r="M6693">
        <v>54506969135</v>
      </c>
      <c r="N6693">
        <v>78</v>
      </c>
      <c r="O6693">
        <v>1522</v>
      </c>
      <c r="P6693">
        <v>188</v>
      </c>
      <c r="Q6693">
        <v>4259</v>
      </c>
      <c r="R6693">
        <v>411</v>
      </c>
      <c r="S6693">
        <v>576547</v>
      </c>
      <c r="T6693">
        <v>6.2142523637212559</v>
      </c>
      <c r="U6693">
        <v>43</v>
      </c>
      <c r="V6693">
        <v>2.1299999999999999E-2</v>
      </c>
      <c r="W6693">
        <v>13</v>
      </c>
      <c r="X6693" s="1" t="s">
        <v>25</v>
      </c>
    </row>
    <row r="6694" spans="1:24" x14ac:dyDescent="0.25">
      <c r="A6694" s="1" t="s">
        <v>459</v>
      </c>
      <c r="B6694" s="3">
        <v>45337</v>
      </c>
      <c r="C6694" s="4">
        <v>0.91666666666666663</v>
      </c>
      <c r="D6694">
        <v>3</v>
      </c>
      <c r="E6694" s="2">
        <v>45337.916666666664</v>
      </c>
      <c r="F6694">
        <v>1708034400</v>
      </c>
      <c r="G6694">
        <v>0.56404610990000004</v>
      </c>
      <c r="H6694">
        <v>0.56645980740000001</v>
      </c>
      <c r="I6694">
        <v>0.56093127769999995</v>
      </c>
      <c r="J6694">
        <v>0.56174548367450683</v>
      </c>
      <c r="K6694">
        <v>1859093882.5</v>
      </c>
      <c r="L6694">
        <v>30648046297.369999</v>
      </c>
      <c r="M6694">
        <v>54558598490</v>
      </c>
      <c r="N6694">
        <v>86</v>
      </c>
      <c r="O6694">
        <v>1642</v>
      </c>
      <c r="P6694">
        <v>81</v>
      </c>
      <c r="Q6694">
        <v>4674</v>
      </c>
      <c r="R6694">
        <v>183</v>
      </c>
      <c r="S6694">
        <v>283976</v>
      </c>
      <c r="T6694">
        <v>5.9497441380890557</v>
      </c>
      <c r="U6694">
        <v>43</v>
      </c>
      <c r="V6694">
        <v>2.1600000000000001E-2</v>
      </c>
      <c r="W6694">
        <v>11</v>
      </c>
      <c r="X6694" s="1" t="s">
        <v>25</v>
      </c>
    </row>
    <row r="6695" spans="1:24" x14ac:dyDescent="0.25">
      <c r="A6695" s="1" t="s">
        <v>459</v>
      </c>
      <c r="B6695" s="3">
        <v>45337</v>
      </c>
      <c r="C6695" s="4">
        <v>0.95833333333333337</v>
      </c>
      <c r="D6695">
        <v>3</v>
      </c>
      <c r="E6695" s="2">
        <v>45337.958333333336</v>
      </c>
      <c r="F6695">
        <v>1708038000</v>
      </c>
      <c r="G6695">
        <v>0.56146873070000003</v>
      </c>
      <c r="H6695">
        <v>0.56513164650000003</v>
      </c>
      <c r="I6695">
        <v>0.56144251810000001</v>
      </c>
      <c r="J6695">
        <v>0.56219974376399517</v>
      </c>
      <c r="K6695">
        <v>1877470521.6900001</v>
      </c>
      <c r="L6695">
        <v>30672830091.200001</v>
      </c>
      <c r="M6695">
        <v>54558598490</v>
      </c>
      <c r="N6695">
        <v>87</v>
      </c>
      <c r="O6695">
        <v>1638</v>
      </c>
      <c r="P6695">
        <v>64</v>
      </c>
      <c r="Q6695">
        <v>4564</v>
      </c>
      <c r="R6695">
        <v>295</v>
      </c>
      <c r="S6695">
        <v>257466</v>
      </c>
      <c r="T6695">
        <v>5.6611262713966752</v>
      </c>
      <c r="U6695">
        <v>43</v>
      </c>
      <c r="V6695">
        <v>2.2100000000000002E-2</v>
      </c>
      <c r="W6695">
        <v>41</v>
      </c>
      <c r="X6695" s="1" t="s">
        <v>25</v>
      </c>
    </row>
    <row r="6696" spans="1:24" x14ac:dyDescent="0.25">
      <c r="A6696" s="1" t="s">
        <v>459</v>
      </c>
      <c r="B6696" s="3">
        <v>45338</v>
      </c>
      <c r="C6696" s="4">
        <v>0</v>
      </c>
      <c r="D6696">
        <v>3</v>
      </c>
      <c r="E6696" s="2">
        <v>45338</v>
      </c>
      <c r="F6696">
        <v>1708041600</v>
      </c>
      <c r="G6696">
        <v>0.56278097716813846</v>
      </c>
      <c r="H6696">
        <v>0.56278097719999998</v>
      </c>
      <c r="I6696">
        <v>0.55904362370000005</v>
      </c>
      <c r="J6696">
        <v>0.56227386596300655</v>
      </c>
      <c r="K6696">
        <v>1878723562.28</v>
      </c>
      <c r="L6696">
        <v>30676874094.5</v>
      </c>
      <c r="M6696">
        <v>54558598490</v>
      </c>
      <c r="N6696">
        <v>86</v>
      </c>
      <c r="O6696">
        <v>1689</v>
      </c>
      <c r="P6696">
        <v>63</v>
      </c>
      <c r="Q6696">
        <v>4549</v>
      </c>
      <c r="R6696">
        <v>156</v>
      </c>
      <c r="S6696">
        <v>205452</v>
      </c>
      <c r="T6696">
        <v>6.0783003741314801</v>
      </c>
      <c r="U6696">
        <v>44</v>
      </c>
      <c r="V6696">
        <v>2.23E-2</v>
      </c>
      <c r="W6696">
        <v>58</v>
      </c>
      <c r="X6696" s="1" t="s">
        <v>25</v>
      </c>
    </row>
    <row r="6697" spans="1:24" x14ac:dyDescent="0.25">
      <c r="A6697" s="1" t="s">
        <v>459</v>
      </c>
      <c r="B6697" s="3">
        <v>45338</v>
      </c>
      <c r="C6697" s="4">
        <v>4.1666666666666664E-2</v>
      </c>
      <c r="D6697">
        <v>3</v>
      </c>
      <c r="E6697" s="2">
        <v>45338.041666666664</v>
      </c>
      <c r="F6697">
        <v>1708045200</v>
      </c>
      <c r="G6697">
        <v>0.56258605474980772</v>
      </c>
      <c r="H6697">
        <v>0.56604611959999995</v>
      </c>
      <c r="I6697">
        <v>0.56215569769999996</v>
      </c>
      <c r="J6697">
        <v>0.56594501539339415</v>
      </c>
      <c r="K6697">
        <v>1849838011.45</v>
      </c>
      <c r="L6697">
        <v>30877166862.27</v>
      </c>
      <c r="M6697">
        <v>54558598490</v>
      </c>
      <c r="N6697">
        <v>84</v>
      </c>
      <c r="O6697">
        <v>1694</v>
      </c>
      <c r="P6697">
        <v>69</v>
      </c>
      <c r="Q6697">
        <v>4457</v>
      </c>
      <c r="R6697">
        <v>189</v>
      </c>
      <c r="S6697">
        <v>174950</v>
      </c>
      <c r="T6697">
        <v>6.1427567291922207</v>
      </c>
      <c r="U6697">
        <v>44</v>
      </c>
      <c r="V6697">
        <v>2.2499999999999999E-2</v>
      </c>
      <c r="W6697">
        <v>23</v>
      </c>
      <c r="X6697" s="1" t="s">
        <v>25</v>
      </c>
    </row>
    <row r="6698" spans="1:24" x14ac:dyDescent="0.25">
      <c r="A6698" s="1" t="s">
        <v>459</v>
      </c>
      <c r="B6698" s="3">
        <v>45338</v>
      </c>
      <c r="C6698" s="4">
        <v>8.3333333333333329E-2</v>
      </c>
      <c r="D6698">
        <v>3</v>
      </c>
      <c r="E6698" s="2">
        <v>45338.083333333336</v>
      </c>
      <c r="F6698">
        <v>1708048800</v>
      </c>
      <c r="G6698">
        <v>0.56569987209999995</v>
      </c>
      <c r="H6698">
        <v>0.57330312133341244</v>
      </c>
      <c r="I6698">
        <v>0.56569987209999995</v>
      </c>
      <c r="J6698">
        <v>0.57104824489968153</v>
      </c>
      <c r="K6698">
        <v>1894269256.23</v>
      </c>
      <c r="L6698">
        <v>31155591911.900002</v>
      </c>
      <c r="M6698">
        <v>54558598490</v>
      </c>
      <c r="N6698">
        <v>85</v>
      </c>
      <c r="O6698">
        <v>1674</v>
      </c>
      <c r="P6698">
        <v>80</v>
      </c>
      <c r="Q6698">
        <v>4259</v>
      </c>
      <c r="R6698">
        <v>140</v>
      </c>
      <c r="S6698">
        <v>174654</v>
      </c>
      <c r="T6698">
        <v>6.2760643079235496</v>
      </c>
      <c r="U6698">
        <v>43</v>
      </c>
      <c r="V6698">
        <v>2.3199999999999998E-2</v>
      </c>
      <c r="W6698">
        <v>22</v>
      </c>
      <c r="X6698" s="1" t="s">
        <v>25</v>
      </c>
    </row>
    <row r="6699" spans="1:24" x14ac:dyDescent="0.25">
      <c r="A6699" s="1" t="s">
        <v>459</v>
      </c>
      <c r="B6699" s="3">
        <v>45338</v>
      </c>
      <c r="C6699" s="4">
        <v>0.125</v>
      </c>
      <c r="D6699">
        <v>3</v>
      </c>
      <c r="E6699" s="2">
        <v>45338.125</v>
      </c>
      <c r="F6699">
        <v>1708052400</v>
      </c>
      <c r="G6699">
        <v>0.57334409896903316</v>
      </c>
      <c r="H6699">
        <v>0.57683704800000002</v>
      </c>
      <c r="I6699">
        <v>0.5726910382</v>
      </c>
      <c r="J6699">
        <v>0.5759095860822987</v>
      </c>
      <c r="K6699">
        <v>1827654264.1700001</v>
      </c>
      <c r="L6699">
        <v>31420819873.610001</v>
      </c>
      <c r="M6699">
        <v>54558598490</v>
      </c>
      <c r="N6699">
        <v>85</v>
      </c>
      <c r="O6699">
        <v>1710</v>
      </c>
      <c r="P6699">
        <v>50</v>
      </c>
      <c r="Q6699">
        <v>4290</v>
      </c>
      <c r="R6699">
        <v>91</v>
      </c>
      <c r="S6699">
        <v>209814</v>
      </c>
      <c r="T6699">
        <v>6.2851617440225036</v>
      </c>
      <c r="U6699">
        <v>45</v>
      </c>
      <c r="V6699">
        <v>2.4E-2</v>
      </c>
      <c r="W6699">
        <v>21</v>
      </c>
      <c r="X6699" s="1" t="s">
        <v>25</v>
      </c>
    </row>
    <row r="6700" spans="1:24" x14ac:dyDescent="0.25">
      <c r="A6700" s="1" t="s">
        <v>459</v>
      </c>
      <c r="B6700" s="3">
        <v>45338</v>
      </c>
      <c r="C6700" s="4">
        <v>0.16666666666666666</v>
      </c>
      <c r="D6700">
        <v>3</v>
      </c>
      <c r="E6700" s="2">
        <v>45338.166666666664</v>
      </c>
      <c r="F6700">
        <v>1708056000</v>
      </c>
      <c r="G6700">
        <v>0.57711062300000004</v>
      </c>
      <c r="H6700">
        <v>0.57845997520000003</v>
      </c>
      <c r="I6700">
        <v>0.57501728199167934</v>
      </c>
      <c r="J6700">
        <v>0.57617156575375106</v>
      </c>
      <c r="K6700">
        <v>1827445424.9100001</v>
      </c>
      <c r="L6700">
        <v>31435113117.310001</v>
      </c>
      <c r="M6700">
        <v>54558598490</v>
      </c>
      <c r="N6700">
        <v>84</v>
      </c>
      <c r="O6700">
        <v>1671</v>
      </c>
      <c r="P6700">
        <v>55</v>
      </c>
      <c r="Q6700">
        <v>4311</v>
      </c>
      <c r="R6700">
        <v>106</v>
      </c>
      <c r="S6700">
        <v>192643</v>
      </c>
      <c r="T6700">
        <v>6.4730701662187125</v>
      </c>
      <c r="U6700">
        <v>43</v>
      </c>
      <c r="V6700">
        <v>2.4799999999999999E-2</v>
      </c>
      <c r="W6700">
        <v>28</v>
      </c>
      <c r="X6700" s="1" t="s">
        <v>25</v>
      </c>
    </row>
    <row r="6701" spans="1:24" x14ac:dyDescent="0.25">
      <c r="A6701" s="1" t="s">
        <v>459</v>
      </c>
      <c r="B6701" s="3">
        <v>45338</v>
      </c>
      <c r="C6701" s="4">
        <v>0.20833333333333334</v>
      </c>
      <c r="D6701">
        <v>3</v>
      </c>
      <c r="E6701" s="2">
        <v>45338.208333333336</v>
      </c>
      <c r="F6701">
        <v>1708059600</v>
      </c>
      <c r="G6701">
        <v>0.57556162779999998</v>
      </c>
      <c r="H6701">
        <v>0.57556162779999998</v>
      </c>
      <c r="I6701">
        <v>0.57165790719999998</v>
      </c>
      <c r="J6701">
        <v>0.5723802497149626</v>
      </c>
      <c r="K6701">
        <v>1791493607.1700001</v>
      </c>
      <c r="L6701">
        <v>31228264227.799999</v>
      </c>
      <c r="M6701">
        <v>54558598490</v>
      </c>
      <c r="N6701">
        <v>84</v>
      </c>
      <c r="O6701">
        <v>1689</v>
      </c>
      <c r="P6701">
        <v>59</v>
      </c>
      <c r="Q6701">
        <v>4200</v>
      </c>
      <c r="R6701">
        <v>104</v>
      </c>
      <c r="S6701">
        <v>202595</v>
      </c>
      <c r="T6701">
        <v>6.153215054866167</v>
      </c>
      <c r="U6701">
        <v>42</v>
      </c>
      <c r="V6701">
        <v>2.5100000000000001E-2</v>
      </c>
      <c r="W6701">
        <v>2</v>
      </c>
      <c r="X6701" s="1" t="s">
        <v>25</v>
      </c>
    </row>
    <row r="6702" spans="1:24" x14ac:dyDescent="0.25">
      <c r="A6702" s="1" t="s">
        <v>459</v>
      </c>
      <c r="B6702" s="3">
        <v>45338</v>
      </c>
      <c r="C6702" s="4">
        <v>0.25</v>
      </c>
      <c r="D6702">
        <v>3</v>
      </c>
      <c r="E6702" s="2">
        <v>45338.25</v>
      </c>
      <c r="F6702">
        <v>1708063200</v>
      </c>
      <c r="G6702">
        <v>0.57260937940000001</v>
      </c>
      <c r="H6702">
        <v>0.57260937940000001</v>
      </c>
      <c r="I6702">
        <v>0.56794104519999999</v>
      </c>
      <c r="J6702">
        <v>0.56876117160798478</v>
      </c>
      <c r="K6702">
        <v>1787820716.6800001</v>
      </c>
      <c r="L6702">
        <v>31030812398.459999</v>
      </c>
      <c r="M6702">
        <v>54558598490</v>
      </c>
      <c r="N6702">
        <v>84</v>
      </c>
      <c r="O6702">
        <v>1719</v>
      </c>
      <c r="P6702">
        <v>72</v>
      </c>
      <c r="Q6702">
        <v>4229</v>
      </c>
      <c r="R6702">
        <v>203</v>
      </c>
      <c r="S6702">
        <v>194193</v>
      </c>
      <c r="T6702">
        <v>6.1225080711710795</v>
      </c>
      <c r="U6702">
        <v>42</v>
      </c>
      <c r="V6702">
        <v>2.4799999999999999E-2</v>
      </c>
      <c r="W6702">
        <v>3</v>
      </c>
      <c r="X6702" s="1" t="s">
        <v>25</v>
      </c>
    </row>
    <row r="6703" spans="1:24" x14ac:dyDescent="0.25">
      <c r="A6703" s="1" t="s">
        <v>459</v>
      </c>
      <c r="B6703" s="3">
        <v>45338</v>
      </c>
      <c r="C6703" s="4">
        <v>0.29166666666666669</v>
      </c>
      <c r="D6703">
        <v>3</v>
      </c>
      <c r="E6703" s="2">
        <v>45338.291666666664</v>
      </c>
      <c r="F6703">
        <v>1708066800</v>
      </c>
      <c r="G6703">
        <v>0.56795247550000005</v>
      </c>
      <c r="H6703">
        <v>0.56826681859999995</v>
      </c>
      <c r="I6703">
        <v>0.5640094578</v>
      </c>
      <c r="J6703">
        <v>0.56568236269215633</v>
      </c>
      <c r="K6703">
        <v>1809098955.01</v>
      </c>
      <c r="L6703">
        <v>30862836899</v>
      </c>
      <c r="M6703">
        <v>54558598490</v>
      </c>
      <c r="N6703">
        <v>85</v>
      </c>
      <c r="O6703">
        <v>1709</v>
      </c>
      <c r="P6703">
        <v>60</v>
      </c>
      <c r="Q6703">
        <v>4212</v>
      </c>
      <c r="R6703">
        <v>179</v>
      </c>
      <c r="S6703">
        <v>225241</v>
      </c>
      <c r="T6703">
        <v>6.2316910785619175</v>
      </c>
      <c r="U6703">
        <v>42</v>
      </c>
      <c r="V6703">
        <v>2.4299999999999999E-2</v>
      </c>
      <c r="W6703">
        <v>2</v>
      </c>
      <c r="X6703" s="1" t="s">
        <v>25</v>
      </c>
    </row>
    <row r="6704" spans="1:24" x14ac:dyDescent="0.25">
      <c r="A6704" s="1" t="s">
        <v>459</v>
      </c>
      <c r="B6704" s="3">
        <v>45338</v>
      </c>
      <c r="C6704" s="4">
        <v>0.33333333333333331</v>
      </c>
      <c r="D6704">
        <v>3</v>
      </c>
      <c r="E6704" s="2">
        <v>45338.333333333336</v>
      </c>
      <c r="F6704">
        <v>1708070400</v>
      </c>
      <c r="G6704">
        <v>0.56558816509999998</v>
      </c>
      <c r="H6704">
        <v>0.56776640209999996</v>
      </c>
      <c r="I6704">
        <v>0.56520273840000002</v>
      </c>
      <c r="J6704">
        <v>0.56558714775961982</v>
      </c>
      <c r="K6704">
        <v>1804151585.05</v>
      </c>
      <c r="L6704">
        <v>30857642105.720001</v>
      </c>
      <c r="M6704">
        <v>54558598490</v>
      </c>
      <c r="N6704">
        <v>84</v>
      </c>
      <c r="O6704">
        <v>1677</v>
      </c>
      <c r="P6704">
        <v>53</v>
      </c>
      <c r="Q6704">
        <v>4249</v>
      </c>
      <c r="R6704">
        <v>164</v>
      </c>
      <c r="S6704">
        <v>187760</v>
      </c>
      <c r="T6704">
        <v>6.3249873470481406</v>
      </c>
      <c r="U6704">
        <v>41</v>
      </c>
      <c r="V6704">
        <v>2.3900000000000001E-2</v>
      </c>
      <c r="W6704">
        <v>8</v>
      </c>
      <c r="X6704" s="1" t="s">
        <v>25</v>
      </c>
    </row>
    <row r="6705" spans="1:24" x14ac:dyDescent="0.25">
      <c r="A6705" s="1" t="s">
        <v>459</v>
      </c>
      <c r="B6705" s="3">
        <v>45338</v>
      </c>
      <c r="C6705" s="4">
        <v>0.375</v>
      </c>
      <c r="D6705">
        <v>3</v>
      </c>
      <c r="E6705" s="2">
        <v>45338.375</v>
      </c>
      <c r="F6705">
        <v>1708074000</v>
      </c>
      <c r="G6705">
        <v>0.56522618179999995</v>
      </c>
      <c r="H6705">
        <v>0.5658363448</v>
      </c>
      <c r="I6705">
        <v>0.56117289020000005</v>
      </c>
      <c r="J6705">
        <v>0.56458883938461046</v>
      </c>
      <c r="K6705">
        <v>1806421199.98</v>
      </c>
      <c r="L6705">
        <v>30803175799.919998</v>
      </c>
      <c r="M6705">
        <v>54558598490</v>
      </c>
      <c r="N6705">
        <v>83</v>
      </c>
      <c r="O6705">
        <v>1667</v>
      </c>
      <c r="P6705">
        <v>42</v>
      </c>
      <c r="Q6705">
        <v>4185</v>
      </c>
      <c r="R6705">
        <v>120</v>
      </c>
      <c r="S6705">
        <v>185198</v>
      </c>
      <c r="T6705">
        <v>6.3330407675312488</v>
      </c>
      <c r="U6705">
        <v>42</v>
      </c>
      <c r="V6705">
        <v>2.35E-2</v>
      </c>
      <c r="W6705">
        <v>6</v>
      </c>
      <c r="X6705" s="1" t="s">
        <v>25</v>
      </c>
    </row>
    <row r="6706" spans="1:24" x14ac:dyDescent="0.25">
      <c r="A6706" s="1" t="s">
        <v>459</v>
      </c>
      <c r="B6706" s="3">
        <v>45338</v>
      </c>
      <c r="C6706" s="4">
        <v>0.41666666666666669</v>
      </c>
      <c r="D6706">
        <v>3</v>
      </c>
      <c r="E6706" s="2">
        <v>45338.416666666664</v>
      </c>
      <c r="F6706">
        <v>1708077600</v>
      </c>
      <c r="G6706">
        <v>0.5649772488</v>
      </c>
      <c r="H6706">
        <v>0.57077540550000005</v>
      </c>
      <c r="I6706">
        <v>0.5649772488</v>
      </c>
      <c r="J6706">
        <v>0.57069643853596497</v>
      </c>
      <c r="K6706">
        <v>1802753525.72</v>
      </c>
      <c r="L6706">
        <v>31136397849.759998</v>
      </c>
      <c r="M6706">
        <v>54558598490</v>
      </c>
      <c r="N6706">
        <v>84</v>
      </c>
      <c r="O6706">
        <v>1615</v>
      </c>
      <c r="P6706">
        <v>39</v>
      </c>
      <c r="Q6706">
        <v>4039</v>
      </c>
      <c r="R6706">
        <v>90</v>
      </c>
      <c r="S6706">
        <v>189675</v>
      </c>
      <c r="T6706">
        <v>6.0943959923952082</v>
      </c>
      <c r="U6706">
        <v>42</v>
      </c>
      <c r="V6706">
        <v>2.3599999999999999E-2</v>
      </c>
      <c r="W6706">
        <v>1</v>
      </c>
      <c r="X6706" s="1" t="s">
        <v>25</v>
      </c>
    </row>
    <row r="6707" spans="1:24" x14ac:dyDescent="0.25">
      <c r="A6707" s="1" t="s">
        <v>459</v>
      </c>
      <c r="B6707" s="3">
        <v>45338</v>
      </c>
      <c r="C6707" s="4">
        <v>0.45833333333333331</v>
      </c>
      <c r="D6707">
        <v>3</v>
      </c>
      <c r="E6707" s="2">
        <v>45338.458333333336</v>
      </c>
      <c r="F6707">
        <v>1708081200</v>
      </c>
      <c r="G6707">
        <v>0.57059845450000002</v>
      </c>
      <c r="H6707">
        <v>0.57324120550000002</v>
      </c>
      <c r="I6707">
        <v>0.56962844710000005</v>
      </c>
      <c r="J6707">
        <v>0.57136548901970108</v>
      </c>
      <c r="K6707">
        <v>1802284572.73</v>
      </c>
      <c r="L6707">
        <v>31172900306.470001</v>
      </c>
      <c r="M6707">
        <v>54558598490</v>
      </c>
      <c r="N6707">
        <v>83</v>
      </c>
      <c r="O6707">
        <v>1595</v>
      </c>
      <c r="P6707">
        <v>61</v>
      </c>
      <c r="Q6707">
        <v>3832</v>
      </c>
      <c r="R6707">
        <v>112</v>
      </c>
      <c r="S6707">
        <v>240744</v>
      </c>
      <c r="T6707">
        <v>5.9564149594304716</v>
      </c>
      <c r="U6707">
        <v>42</v>
      </c>
      <c r="V6707">
        <v>2.3599999999999999E-2</v>
      </c>
      <c r="W6707">
        <v>1</v>
      </c>
      <c r="X6707" s="1" t="s">
        <v>25</v>
      </c>
    </row>
    <row r="6708" spans="1:24" x14ac:dyDescent="0.25">
      <c r="A6708" s="1" t="s">
        <v>459</v>
      </c>
      <c r="B6708" s="3">
        <v>45338</v>
      </c>
      <c r="C6708" s="4">
        <v>0.5</v>
      </c>
      <c r="D6708">
        <v>3</v>
      </c>
      <c r="E6708" s="2">
        <v>45338.5</v>
      </c>
      <c r="F6708">
        <v>1708084800</v>
      </c>
      <c r="G6708">
        <v>0.57100554474520582</v>
      </c>
      <c r="H6708">
        <v>0.57338637124087544</v>
      </c>
      <c r="I6708">
        <v>0.57100554474520582</v>
      </c>
      <c r="J6708">
        <v>0.5731173727203015</v>
      </c>
      <c r="K6708">
        <v>1796880930.6500001</v>
      </c>
      <c r="L6708">
        <v>31268480625.889999</v>
      </c>
      <c r="M6708">
        <v>54558598490</v>
      </c>
      <c r="N6708">
        <v>84</v>
      </c>
      <c r="O6708">
        <v>1600</v>
      </c>
      <c r="P6708">
        <v>52</v>
      </c>
      <c r="Q6708">
        <v>3968</v>
      </c>
      <c r="R6708">
        <v>101</v>
      </c>
      <c r="S6708">
        <v>315400</v>
      </c>
      <c r="T6708">
        <v>6.0864496732828179</v>
      </c>
      <c r="U6708">
        <v>42</v>
      </c>
      <c r="V6708">
        <v>2.3599999999999999E-2</v>
      </c>
      <c r="W6708">
        <v>13</v>
      </c>
      <c r="X6708" s="1" t="s">
        <v>25</v>
      </c>
    </row>
    <row r="6709" spans="1:24" x14ac:dyDescent="0.25">
      <c r="A6709" s="1" t="s">
        <v>459</v>
      </c>
      <c r="B6709" s="3">
        <v>45338</v>
      </c>
      <c r="C6709" s="4">
        <v>0.54166666666666663</v>
      </c>
      <c r="D6709">
        <v>3</v>
      </c>
      <c r="E6709" s="2">
        <v>45338.541666666664</v>
      </c>
      <c r="F6709">
        <v>1708088400</v>
      </c>
      <c r="G6709">
        <v>0.57311227239881335</v>
      </c>
      <c r="H6709">
        <v>0.57325969580000002</v>
      </c>
      <c r="I6709">
        <v>0.5680245831808356</v>
      </c>
      <c r="J6709">
        <v>0.56886707934603509</v>
      </c>
      <c r="K6709">
        <v>1800195036.1900001</v>
      </c>
      <c r="L6709">
        <v>31036590576.220001</v>
      </c>
      <c r="M6709">
        <v>54558598490</v>
      </c>
      <c r="N6709">
        <v>84</v>
      </c>
      <c r="O6709">
        <v>1672</v>
      </c>
      <c r="P6709">
        <v>60</v>
      </c>
      <c r="Q6709">
        <v>4072</v>
      </c>
      <c r="R6709">
        <v>125</v>
      </c>
      <c r="S6709">
        <v>235082</v>
      </c>
      <c r="T6709">
        <v>6.0096224800023617</v>
      </c>
      <c r="U6709">
        <v>42</v>
      </c>
      <c r="V6709">
        <v>2.3199999999999998E-2</v>
      </c>
      <c r="W6709">
        <v>28</v>
      </c>
      <c r="X6709" s="1" t="s">
        <v>25</v>
      </c>
    </row>
    <row r="6710" spans="1:24" x14ac:dyDescent="0.25">
      <c r="A6710" s="1" t="s">
        <v>459</v>
      </c>
      <c r="B6710" s="3">
        <v>45338</v>
      </c>
      <c r="C6710" s="4">
        <v>0.58333333333333337</v>
      </c>
      <c r="D6710">
        <v>3</v>
      </c>
      <c r="E6710" s="2">
        <v>45338.583333333336</v>
      </c>
      <c r="F6710">
        <v>1708092000</v>
      </c>
      <c r="G6710">
        <v>0.56911608890085608</v>
      </c>
      <c r="H6710">
        <v>0.56955008419999997</v>
      </c>
      <c r="I6710">
        <v>0.55773599279999997</v>
      </c>
      <c r="J6710">
        <v>0.55830652568447947</v>
      </c>
      <c r="K6710">
        <v>1831378225.3499999</v>
      </c>
      <c r="L6710">
        <v>30460421569.169998</v>
      </c>
      <c r="M6710">
        <v>54558598490</v>
      </c>
      <c r="N6710">
        <v>84</v>
      </c>
      <c r="O6710">
        <v>1660</v>
      </c>
      <c r="P6710">
        <v>76</v>
      </c>
      <c r="Q6710">
        <v>4140</v>
      </c>
      <c r="R6710">
        <v>190</v>
      </c>
      <c r="S6710">
        <v>309612</v>
      </c>
      <c r="T6710">
        <v>6.1366061899679831</v>
      </c>
      <c r="U6710">
        <v>42</v>
      </c>
      <c r="V6710">
        <v>2.2800000000000001E-2</v>
      </c>
      <c r="W6710">
        <v>35</v>
      </c>
      <c r="X6710" s="1" t="s">
        <v>25</v>
      </c>
    </row>
    <row r="6711" spans="1:24" x14ac:dyDescent="0.25">
      <c r="A6711" s="1" t="s">
        <v>459</v>
      </c>
      <c r="B6711" s="3">
        <v>45338</v>
      </c>
      <c r="C6711" s="4">
        <v>0.625</v>
      </c>
      <c r="D6711">
        <v>3</v>
      </c>
      <c r="E6711" s="2">
        <v>45338.625</v>
      </c>
      <c r="F6711">
        <v>1708095600</v>
      </c>
      <c r="G6711">
        <v>0.55806733809590026</v>
      </c>
      <c r="H6711">
        <v>0.56014853330000003</v>
      </c>
      <c r="I6711">
        <v>0.55523505100000003</v>
      </c>
      <c r="J6711">
        <v>0.55885736005248177</v>
      </c>
      <c r="K6711">
        <v>1838989330.8299999</v>
      </c>
      <c r="L6711">
        <v>30490474320.279999</v>
      </c>
      <c r="M6711">
        <v>54558598490</v>
      </c>
      <c r="N6711">
        <v>85</v>
      </c>
      <c r="O6711">
        <v>1638</v>
      </c>
      <c r="P6711">
        <v>84</v>
      </c>
      <c r="Q6711">
        <v>4210</v>
      </c>
      <c r="R6711">
        <v>234</v>
      </c>
      <c r="S6711">
        <v>279386</v>
      </c>
      <c r="T6711">
        <v>6.5357447799425596</v>
      </c>
      <c r="U6711">
        <v>42</v>
      </c>
      <c r="V6711">
        <v>2.23E-2</v>
      </c>
      <c r="W6711">
        <v>12</v>
      </c>
      <c r="X6711" s="1" t="s">
        <v>25</v>
      </c>
    </row>
    <row r="6712" spans="1:24" x14ac:dyDescent="0.25">
      <c r="A6712" s="1" t="s">
        <v>459</v>
      </c>
      <c r="B6712" s="3">
        <v>45338</v>
      </c>
      <c r="C6712" s="4">
        <v>0.66666666666666663</v>
      </c>
      <c r="D6712">
        <v>3</v>
      </c>
      <c r="E6712" s="2">
        <v>45338.666666666664</v>
      </c>
      <c r="F6712">
        <v>1708099200</v>
      </c>
      <c r="G6712">
        <v>0.55920574787826793</v>
      </c>
      <c r="H6712">
        <v>0.56322861769999999</v>
      </c>
      <c r="I6712">
        <v>0.55920574789999999</v>
      </c>
      <c r="J6712">
        <v>0.56045240815346065</v>
      </c>
      <c r="K6712">
        <v>1834016323.1500001</v>
      </c>
      <c r="L6712">
        <v>30577497909.200001</v>
      </c>
      <c r="M6712">
        <v>54558598490</v>
      </c>
      <c r="N6712">
        <v>84</v>
      </c>
      <c r="O6712">
        <v>1661</v>
      </c>
      <c r="P6712">
        <v>77</v>
      </c>
      <c r="Q6712">
        <v>4195</v>
      </c>
      <c r="R6712">
        <v>231</v>
      </c>
      <c r="S6712">
        <v>268131</v>
      </c>
      <c r="T6712">
        <v>6.7858298285344549</v>
      </c>
      <c r="U6712">
        <v>42</v>
      </c>
      <c r="V6712">
        <v>2.1600000000000001E-2</v>
      </c>
      <c r="W6712">
        <v>24</v>
      </c>
      <c r="X6712" s="1" t="s">
        <v>25</v>
      </c>
    </row>
    <row r="6713" spans="1:24" x14ac:dyDescent="0.25">
      <c r="A6713" s="1" t="s">
        <v>459</v>
      </c>
      <c r="B6713" s="3">
        <v>45338</v>
      </c>
      <c r="C6713" s="4">
        <v>0.70833333333333337</v>
      </c>
      <c r="D6713">
        <v>3</v>
      </c>
      <c r="E6713" s="2">
        <v>45338.708333333336</v>
      </c>
      <c r="F6713">
        <v>1708102800</v>
      </c>
      <c r="G6713">
        <v>0.56109908275054199</v>
      </c>
      <c r="H6713">
        <v>0.56500730300000002</v>
      </c>
      <c r="I6713">
        <v>0.56074317350000003</v>
      </c>
      <c r="J6713">
        <v>0.56283111989409074</v>
      </c>
      <c r="K6713">
        <v>1871063519.1500001</v>
      </c>
      <c r="L6713">
        <v>30707277087.98</v>
      </c>
      <c r="M6713">
        <v>54558598490</v>
      </c>
      <c r="N6713">
        <v>84</v>
      </c>
      <c r="O6713">
        <v>1601</v>
      </c>
      <c r="P6713">
        <v>88</v>
      </c>
      <c r="Q6713">
        <v>4234</v>
      </c>
      <c r="R6713">
        <v>239</v>
      </c>
      <c r="S6713">
        <v>236346</v>
      </c>
      <c r="T6713">
        <v>6.948273598529604</v>
      </c>
      <c r="U6713">
        <v>41</v>
      </c>
      <c r="V6713">
        <v>2.0899999999999998E-2</v>
      </c>
      <c r="W6713">
        <v>15</v>
      </c>
      <c r="X6713" s="1" t="s">
        <v>25</v>
      </c>
    </row>
    <row r="6714" spans="1:24" x14ac:dyDescent="0.25">
      <c r="A6714" s="1" t="s">
        <v>459</v>
      </c>
      <c r="B6714" s="3">
        <v>45338</v>
      </c>
      <c r="C6714" s="4">
        <v>0.75</v>
      </c>
      <c r="D6714">
        <v>3</v>
      </c>
      <c r="E6714" s="2">
        <v>45338.75</v>
      </c>
      <c r="F6714">
        <v>1708106400</v>
      </c>
      <c r="G6714">
        <v>0.56276662642245667</v>
      </c>
      <c r="H6714">
        <v>0.56515569210000005</v>
      </c>
      <c r="I6714">
        <v>0.56151941669171423</v>
      </c>
      <c r="J6714">
        <v>0.56512708475300799</v>
      </c>
      <c r="K6714">
        <v>1849618839.73</v>
      </c>
      <c r="L6714">
        <v>30832541712.860001</v>
      </c>
      <c r="M6714">
        <v>54558598490</v>
      </c>
      <c r="N6714">
        <v>84</v>
      </c>
      <c r="O6714">
        <v>1593</v>
      </c>
      <c r="P6714">
        <v>75</v>
      </c>
      <c r="Q6714">
        <v>4211</v>
      </c>
      <c r="R6714">
        <v>236</v>
      </c>
      <c r="S6714">
        <v>231242</v>
      </c>
      <c r="T6714">
        <v>7.071487346554937</v>
      </c>
      <c r="U6714">
        <v>42</v>
      </c>
      <c r="V6714">
        <v>2.0199999999999999E-2</v>
      </c>
      <c r="W6714">
        <v>18</v>
      </c>
      <c r="X6714" s="1" t="s">
        <v>25</v>
      </c>
    </row>
    <row r="6715" spans="1:24" x14ac:dyDescent="0.25">
      <c r="A6715" s="1" t="s">
        <v>459</v>
      </c>
      <c r="B6715" s="3">
        <v>45338</v>
      </c>
      <c r="C6715" s="4">
        <v>0.79166666666666663</v>
      </c>
      <c r="D6715">
        <v>3</v>
      </c>
      <c r="E6715" s="2">
        <v>45338.791666666664</v>
      </c>
      <c r="F6715">
        <v>1708110000</v>
      </c>
      <c r="G6715">
        <v>0.56499520891064159</v>
      </c>
      <c r="H6715">
        <v>0.56516139949999999</v>
      </c>
      <c r="I6715">
        <v>0.56118258519999997</v>
      </c>
      <c r="J6715">
        <v>0.56248297964074478</v>
      </c>
      <c r="K6715">
        <v>1842287025.25</v>
      </c>
      <c r="L6715">
        <v>30688283043.68</v>
      </c>
      <c r="M6715">
        <v>54558598490</v>
      </c>
      <c r="N6715">
        <v>84</v>
      </c>
      <c r="O6715">
        <v>1599</v>
      </c>
      <c r="P6715">
        <v>87</v>
      </c>
      <c r="Q6715">
        <v>4373</v>
      </c>
      <c r="R6715">
        <v>286</v>
      </c>
      <c r="S6715">
        <v>252394</v>
      </c>
      <c r="T6715">
        <v>7.6170071937433592</v>
      </c>
      <c r="U6715">
        <v>42</v>
      </c>
      <c r="V6715">
        <v>1.9699999999999999E-2</v>
      </c>
      <c r="W6715">
        <v>24</v>
      </c>
      <c r="X6715" s="1" t="s">
        <v>25</v>
      </c>
    </row>
    <row r="6716" spans="1:24" x14ac:dyDescent="0.25">
      <c r="A6716" s="1" t="s">
        <v>459</v>
      </c>
      <c r="B6716" s="3">
        <v>45338</v>
      </c>
      <c r="C6716" s="4">
        <v>0.83333333333333337</v>
      </c>
      <c r="D6716">
        <v>3</v>
      </c>
      <c r="E6716" s="2">
        <v>45338.833333333336</v>
      </c>
      <c r="F6716">
        <v>1708113600</v>
      </c>
      <c r="G6716">
        <v>0.56122231551163604</v>
      </c>
      <c r="H6716">
        <v>0.56534146340000002</v>
      </c>
      <c r="I6716">
        <v>0.56109847440000005</v>
      </c>
      <c r="J6716">
        <v>0.56431646539907077</v>
      </c>
      <c r="K6716">
        <v>1796353091.98</v>
      </c>
      <c r="L6716">
        <v>30788315457</v>
      </c>
      <c r="M6716">
        <v>54558598490</v>
      </c>
      <c r="N6716">
        <v>84</v>
      </c>
      <c r="O6716">
        <v>1641</v>
      </c>
      <c r="P6716">
        <v>83</v>
      </c>
      <c r="Q6716">
        <v>4419</v>
      </c>
      <c r="R6716">
        <v>204</v>
      </c>
      <c r="S6716">
        <v>280377</v>
      </c>
      <c r="T6716">
        <v>7.6007499268993275</v>
      </c>
      <c r="U6716">
        <v>43</v>
      </c>
      <c r="V6716">
        <v>1.9199999999999998E-2</v>
      </c>
      <c r="W6716">
        <v>45</v>
      </c>
      <c r="X6716" s="1" t="s">
        <v>25</v>
      </c>
    </row>
    <row r="6717" spans="1:24" x14ac:dyDescent="0.25">
      <c r="A6717" s="1" t="s">
        <v>459</v>
      </c>
      <c r="B6717" s="3">
        <v>45338</v>
      </c>
      <c r="C6717" s="4">
        <v>0.875</v>
      </c>
      <c r="D6717">
        <v>3</v>
      </c>
      <c r="E6717" s="2">
        <v>45338.875</v>
      </c>
      <c r="F6717">
        <v>1708117200</v>
      </c>
      <c r="G6717">
        <v>0.56536762019999998</v>
      </c>
      <c r="H6717">
        <v>0.56851202980000004</v>
      </c>
      <c r="I6717">
        <v>0.56510274400000005</v>
      </c>
      <c r="J6717">
        <v>0.56729364776958591</v>
      </c>
      <c r="K6717">
        <v>1597388912.27</v>
      </c>
      <c r="L6717">
        <v>30950746354.59</v>
      </c>
      <c r="M6717">
        <v>54558598490</v>
      </c>
      <c r="N6717">
        <v>84</v>
      </c>
      <c r="O6717">
        <v>1664</v>
      </c>
      <c r="P6717">
        <v>73</v>
      </c>
      <c r="Q6717">
        <v>4593</v>
      </c>
      <c r="R6717">
        <v>175</v>
      </c>
      <c r="S6717">
        <v>234396</v>
      </c>
      <c r="T6717">
        <v>7.881866387520807</v>
      </c>
      <c r="U6717">
        <v>43</v>
      </c>
      <c r="V6717">
        <v>1.8800000000000001E-2</v>
      </c>
      <c r="W6717">
        <v>143</v>
      </c>
      <c r="X6717" s="1" t="s">
        <v>25</v>
      </c>
    </row>
    <row r="6718" spans="1:24" x14ac:dyDescent="0.25">
      <c r="A6718" s="1" t="s">
        <v>459</v>
      </c>
      <c r="B6718" s="3">
        <v>45338</v>
      </c>
      <c r="C6718" s="4">
        <v>0.91666666666666663</v>
      </c>
      <c r="D6718">
        <v>3</v>
      </c>
      <c r="E6718" s="2">
        <v>45338.916666666664</v>
      </c>
      <c r="F6718">
        <v>1708120800</v>
      </c>
      <c r="G6718">
        <v>0.56708974059999995</v>
      </c>
      <c r="H6718">
        <v>0.56717650090000005</v>
      </c>
      <c r="I6718">
        <v>0.56446897496221182</v>
      </c>
      <c r="J6718">
        <v>0.56476115321178622</v>
      </c>
      <c r="K6718">
        <v>1517715918.4100001</v>
      </c>
      <c r="L6718">
        <v>30812577000.830002</v>
      </c>
      <c r="M6718">
        <v>54558598490</v>
      </c>
      <c r="N6718">
        <v>84</v>
      </c>
      <c r="O6718">
        <v>1618</v>
      </c>
      <c r="P6718">
        <v>72</v>
      </c>
      <c r="Q6718">
        <v>4394</v>
      </c>
      <c r="R6718">
        <v>199</v>
      </c>
      <c r="S6718">
        <v>236320</v>
      </c>
      <c r="T6718">
        <v>7.872858883394251</v>
      </c>
      <c r="U6718">
        <v>42</v>
      </c>
      <c r="V6718">
        <v>1.83E-2</v>
      </c>
      <c r="W6718">
        <v>72</v>
      </c>
      <c r="X6718" s="1" t="s">
        <v>25</v>
      </c>
    </row>
    <row r="6719" spans="1:24" x14ac:dyDescent="0.25">
      <c r="A6719" s="1" t="s">
        <v>459</v>
      </c>
      <c r="B6719" s="3">
        <v>45338</v>
      </c>
      <c r="C6719" s="4">
        <v>0.95833333333333337</v>
      </c>
      <c r="D6719">
        <v>3</v>
      </c>
      <c r="E6719" s="2">
        <v>45338.958333333336</v>
      </c>
      <c r="F6719">
        <v>1708124400</v>
      </c>
      <c r="G6719">
        <v>0.56507268369999997</v>
      </c>
      <c r="H6719">
        <v>0.56570196149999996</v>
      </c>
      <c r="I6719">
        <v>0.56374183919409027</v>
      </c>
      <c r="J6719">
        <v>0.56516897015601941</v>
      </c>
      <c r="K6719">
        <v>1505352931.8399999</v>
      </c>
      <c r="L6719">
        <v>30834826921.75</v>
      </c>
      <c r="M6719">
        <v>54558598490</v>
      </c>
      <c r="N6719">
        <v>85</v>
      </c>
      <c r="O6719">
        <v>1620</v>
      </c>
      <c r="P6719">
        <v>63</v>
      </c>
      <c r="Q6719">
        <v>4507</v>
      </c>
      <c r="R6719">
        <v>223</v>
      </c>
      <c r="S6719">
        <v>272817</v>
      </c>
      <c r="T6719">
        <v>8.1695910672853831</v>
      </c>
      <c r="U6719">
        <v>42</v>
      </c>
      <c r="V6719">
        <v>1.77E-2</v>
      </c>
      <c r="W6719">
        <v>66</v>
      </c>
      <c r="X6719" s="1" t="s">
        <v>25</v>
      </c>
    </row>
    <row r="6720" spans="1:24" x14ac:dyDescent="0.25">
      <c r="A6720" s="1" t="s">
        <v>459</v>
      </c>
      <c r="B6720" s="3">
        <v>45339</v>
      </c>
      <c r="C6720" s="4">
        <v>0</v>
      </c>
      <c r="D6720">
        <v>3</v>
      </c>
      <c r="E6720" s="2">
        <v>45339</v>
      </c>
      <c r="F6720">
        <v>1708128000</v>
      </c>
      <c r="G6720">
        <v>0.56495994289999996</v>
      </c>
      <c r="H6720">
        <v>0.56561220729999995</v>
      </c>
      <c r="I6720">
        <v>0.56290419719999996</v>
      </c>
      <c r="J6720">
        <v>0.56534071664423136</v>
      </c>
      <c r="K6720">
        <v>1470250482.54</v>
      </c>
      <c r="L6720">
        <v>30844197169.439999</v>
      </c>
      <c r="M6720">
        <v>54558598490</v>
      </c>
      <c r="N6720">
        <v>87</v>
      </c>
      <c r="O6720">
        <v>1599</v>
      </c>
      <c r="P6720">
        <v>107</v>
      </c>
      <c r="Q6720">
        <v>4684</v>
      </c>
      <c r="R6720">
        <v>597</v>
      </c>
      <c r="S6720">
        <v>189792</v>
      </c>
      <c r="T6720">
        <v>8.2550536648983979</v>
      </c>
      <c r="U6720">
        <v>42</v>
      </c>
      <c r="V6720">
        <v>1.7000000000000001E-2</v>
      </c>
      <c r="W6720">
        <v>10</v>
      </c>
      <c r="X6720" s="1" t="s">
        <v>25</v>
      </c>
    </row>
    <row r="6721" spans="1:24" x14ac:dyDescent="0.25">
      <c r="A6721" s="1" t="s">
        <v>459</v>
      </c>
      <c r="B6721" s="3">
        <v>45339</v>
      </c>
      <c r="C6721" s="4">
        <v>4.1666666666666664E-2</v>
      </c>
      <c r="D6721">
        <v>3</v>
      </c>
      <c r="E6721" s="2">
        <v>45339.041666666664</v>
      </c>
      <c r="F6721">
        <v>1708131600</v>
      </c>
      <c r="G6721">
        <v>0.5648543316437481</v>
      </c>
      <c r="H6721">
        <v>0.56485433159999998</v>
      </c>
      <c r="I6721">
        <v>0.55872221200000005</v>
      </c>
      <c r="J6721">
        <v>0.55910048057298434</v>
      </c>
      <c r="K6721">
        <v>1446348576.3900001</v>
      </c>
      <c r="L6721">
        <v>30503738635.150002</v>
      </c>
      <c r="M6721">
        <v>54558598490</v>
      </c>
      <c r="N6721">
        <v>88</v>
      </c>
      <c r="O6721">
        <v>1600</v>
      </c>
      <c r="P6721">
        <v>109</v>
      </c>
      <c r="Q6721">
        <v>4508</v>
      </c>
      <c r="R6721">
        <v>446</v>
      </c>
      <c r="S6721">
        <v>176024</v>
      </c>
      <c r="T6721">
        <v>7.7564995956571865</v>
      </c>
      <c r="U6721">
        <v>42</v>
      </c>
      <c r="V6721">
        <v>1.6400000000000001E-2</v>
      </c>
      <c r="W6721">
        <v>155</v>
      </c>
      <c r="X6721" s="1" t="s">
        <v>25</v>
      </c>
    </row>
    <row r="6722" spans="1:24" x14ac:dyDescent="0.25">
      <c r="A6722" s="1" t="s">
        <v>459</v>
      </c>
      <c r="B6722" s="3">
        <v>45339</v>
      </c>
      <c r="C6722" s="4">
        <v>8.3333333333333329E-2</v>
      </c>
      <c r="D6722">
        <v>3</v>
      </c>
      <c r="E6722" s="2">
        <v>45339.083333333336</v>
      </c>
      <c r="F6722">
        <v>1708135200</v>
      </c>
      <c r="G6722">
        <v>0.5595237546107199</v>
      </c>
      <c r="H6722">
        <v>0.5599423187</v>
      </c>
      <c r="I6722">
        <v>0.55851741619999995</v>
      </c>
      <c r="J6722">
        <v>0.55938582169858453</v>
      </c>
      <c r="K6722">
        <v>1390574966.75</v>
      </c>
      <c r="L6722">
        <v>30519306447.049999</v>
      </c>
      <c r="M6722">
        <v>54558598490</v>
      </c>
      <c r="N6722">
        <v>87</v>
      </c>
      <c r="O6722">
        <v>1597</v>
      </c>
      <c r="P6722">
        <v>95</v>
      </c>
      <c r="Q6722">
        <v>4632</v>
      </c>
      <c r="R6722">
        <v>607</v>
      </c>
      <c r="S6722">
        <v>163361</v>
      </c>
      <c r="T6722">
        <v>7.9668392356512614</v>
      </c>
      <c r="U6722">
        <v>41</v>
      </c>
      <c r="V6722">
        <v>1.5599999999999999E-2</v>
      </c>
      <c r="W6722">
        <v>164</v>
      </c>
      <c r="X6722" s="1" t="s">
        <v>25</v>
      </c>
    </row>
    <row r="6723" spans="1:24" x14ac:dyDescent="0.25">
      <c r="A6723" s="1" t="s">
        <v>459</v>
      </c>
      <c r="B6723" s="3">
        <v>45339</v>
      </c>
      <c r="C6723" s="4">
        <v>0.125</v>
      </c>
      <c r="D6723">
        <v>3</v>
      </c>
      <c r="E6723" s="2">
        <v>45339.125</v>
      </c>
      <c r="F6723">
        <v>1708138800</v>
      </c>
      <c r="G6723">
        <v>0.55992100848786697</v>
      </c>
      <c r="H6723">
        <v>0.56021070559999997</v>
      </c>
      <c r="I6723">
        <v>0.55942985303976256</v>
      </c>
      <c r="J6723">
        <v>0.55964990812382698</v>
      </c>
      <c r="K6723">
        <v>1327536713.3399999</v>
      </c>
      <c r="L6723">
        <v>30533714632.290001</v>
      </c>
      <c r="M6723">
        <v>54558598490</v>
      </c>
      <c r="N6723">
        <v>87</v>
      </c>
      <c r="O6723">
        <v>1583</v>
      </c>
      <c r="P6723">
        <v>58</v>
      </c>
      <c r="Q6723">
        <v>4287</v>
      </c>
      <c r="R6723">
        <v>277</v>
      </c>
      <c r="S6723">
        <v>148022</v>
      </c>
      <c r="T6723">
        <v>7.6413026041388168</v>
      </c>
      <c r="U6723">
        <v>41</v>
      </c>
      <c r="V6723">
        <v>1.5100000000000001E-2</v>
      </c>
      <c r="W6723">
        <v>209</v>
      </c>
      <c r="X6723" s="1" t="s">
        <v>25</v>
      </c>
    </row>
    <row r="6724" spans="1:24" x14ac:dyDescent="0.25">
      <c r="A6724" s="1" t="s">
        <v>459</v>
      </c>
      <c r="B6724" s="3">
        <v>45339</v>
      </c>
      <c r="C6724" s="4">
        <v>0.16666666666666666</v>
      </c>
      <c r="D6724">
        <v>3</v>
      </c>
      <c r="E6724" s="2">
        <v>45339.166666666664</v>
      </c>
      <c r="F6724">
        <v>1708142400</v>
      </c>
      <c r="G6724">
        <v>0.56004260259852356</v>
      </c>
      <c r="H6724">
        <v>0.56038145409999995</v>
      </c>
      <c r="I6724">
        <v>0.55901733560906131</v>
      </c>
      <c r="J6724">
        <v>0.56032720205959641</v>
      </c>
      <c r="K6724">
        <v>1264585680.8800001</v>
      </c>
      <c r="L6724">
        <v>30570666840.189999</v>
      </c>
      <c r="M6724">
        <v>54558598490</v>
      </c>
      <c r="N6724">
        <v>88</v>
      </c>
      <c r="O6724">
        <v>1578</v>
      </c>
      <c r="P6724">
        <v>78</v>
      </c>
      <c r="Q6724">
        <v>4543</v>
      </c>
      <c r="R6724">
        <v>484</v>
      </c>
      <c r="S6724">
        <v>148630</v>
      </c>
      <c r="T6724">
        <v>8.4879397642135164</v>
      </c>
      <c r="U6724">
        <v>45</v>
      </c>
      <c r="V6724">
        <v>1.4999999999999999E-2</v>
      </c>
      <c r="W6724">
        <v>277</v>
      </c>
      <c r="X6724" s="1" t="s">
        <v>25</v>
      </c>
    </row>
    <row r="6725" spans="1:24" x14ac:dyDescent="0.25">
      <c r="A6725" s="1" t="s">
        <v>459</v>
      </c>
      <c r="B6725" s="3">
        <v>45339</v>
      </c>
      <c r="C6725" s="4">
        <v>0.20833333333333334</v>
      </c>
      <c r="D6725">
        <v>3</v>
      </c>
      <c r="E6725" s="2">
        <v>45339.208333333336</v>
      </c>
      <c r="F6725">
        <v>1708146000</v>
      </c>
      <c r="G6725">
        <v>0.5602981159</v>
      </c>
      <c r="H6725">
        <v>0.56040287600000005</v>
      </c>
      <c r="I6725">
        <v>0.55836450159999995</v>
      </c>
      <c r="J6725">
        <v>0.55889449470319452</v>
      </c>
      <c r="K6725">
        <v>1220171148.8900001</v>
      </c>
      <c r="L6725">
        <v>30492500334.779999</v>
      </c>
      <c r="M6725">
        <v>54558598490</v>
      </c>
      <c r="N6725">
        <v>86</v>
      </c>
      <c r="O6725">
        <v>1569</v>
      </c>
      <c r="P6725">
        <v>62</v>
      </c>
      <c r="Q6725">
        <v>4335</v>
      </c>
      <c r="R6725">
        <v>274</v>
      </c>
      <c r="S6725">
        <v>164599</v>
      </c>
      <c r="T6725">
        <v>7.900348089154563</v>
      </c>
      <c r="U6725">
        <v>45</v>
      </c>
      <c r="V6725">
        <v>1.49E-2</v>
      </c>
      <c r="W6725">
        <v>245</v>
      </c>
      <c r="X6725" s="1" t="s">
        <v>25</v>
      </c>
    </row>
    <row r="6726" spans="1:24" x14ac:dyDescent="0.25">
      <c r="A6726" s="1" t="s">
        <v>459</v>
      </c>
      <c r="B6726" s="3">
        <v>45339</v>
      </c>
      <c r="C6726" s="4">
        <v>0.25</v>
      </c>
      <c r="D6726">
        <v>3</v>
      </c>
      <c r="E6726" s="2">
        <v>45339.25</v>
      </c>
      <c r="F6726">
        <v>1708149600</v>
      </c>
      <c r="G6726">
        <v>0.55896365130000003</v>
      </c>
      <c r="H6726">
        <v>0.56051266340000006</v>
      </c>
      <c r="I6726">
        <v>0.55896365130000003</v>
      </c>
      <c r="J6726">
        <v>0.56032934021093495</v>
      </c>
      <c r="K6726">
        <v>1181611739.53</v>
      </c>
      <c r="L6726">
        <v>30570783494.740002</v>
      </c>
      <c r="M6726">
        <v>54558598490</v>
      </c>
      <c r="N6726">
        <v>86</v>
      </c>
      <c r="O6726">
        <v>1573</v>
      </c>
      <c r="P6726">
        <v>69</v>
      </c>
      <c r="Q6726">
        <v>4357</v>
      </c>
      <c r="R6726">
        <v>243</v>
      </c>
      <c r="S6726">
        <v>172186</v>
      </c>
      <c r="T6726">
        <v>7.7044136370066489</v>
      </c>
      <c r="U6726">
        <v>45</v>
      </c>
      <c r="V6726">
        <v>1.43E-2</v>
      </c>
      <c r="W6726">
        <v>172</v>
      </c>
      <c r="X6726" s="1" t="s">
        <v>25</v>
      </c>
    </row>
    <row r="6727" spans="1:24" x14ac:dyDescent="0.25">
      <c r="A6727" s="1" t="s">
        <v>459</v>
      </c>
      <c r="B6727" s="3">
        <v>45339</v>
      </c>
      <c r="C6727" s="4">
        <v>0.29166666666666669</v>
      </c>
      <c r="D6727">
        <v>3</v>
      </c>
      <c r="E6727" s="2">
        <v>45339.291666666664</v>
      </c>
      <c r="F6727">
        <v>1708153200</v>
      </c>
      <c r="G6727">
        <v>0.56050443930000005</v>
      </c>
      <c r="H6727">
        <v>0.5615330798</v>
      </c>
      <c r="I6727">
        <v>0.56023255139999995</v>
      </c>
      <c r="J6727">
        <v>0.56113494097391359</v>
      </c>
      <c r="K6727">
        <v>1137773877.0599999</v>
      </c>
      <c r="L6727">
        <v>30614735943.310001</v>
      </c>
      <c r="M6727">
        <v>54558598490</v>
      </c>
      <c r="N6727">
        <v>85</v>
      </c>
      <c r="O6727">
        <v>1513</v>
      </c>
      <c r="P6727">
        <v>64</v>
      </c>
      <c r="Q6727">
        <v>4300</v>
      </c>
      <c r="R6727">
        <v>225</v>
      </c>
      <c r="S6727">
        <v>175384</v>
      </c>
      <c r="T6727">
        <v>7.9638478349446231</v>
      </c>
      <c r="U6727">
        <v>38</v>
      </c>
      <c r="V6727">
        <v>1.3899999999999999E-2</v>
      </c>
      <c r="W6727">
        <v>208</v>
      </c>
      <c r="X6727" s="1" t="s">
        <v>25</v>
      </c>
    </row>
    <row r="6728" spans="1:24" x14ac:dyDescent="0.25">
      <c r="A6728" s="1" t="s">
        <v>459</v>
      </c>
      <c r="B6728" s="3">
        <v>45339</v>
      </c>
      <c r="C6728" s="4">
        <v>0.33333333333333331</v>
      </c>
      <c r="D6728">
        <v>3</v>
      </c>
      <c r="E6728" s="2">
        <v>45339.333333333336</v>
      </c>
      <c r="F6728">
        <v>1708156800</v>
      </c>
      <c r="G6728">
        <v>0.56116394189999996</v>
      </c>
      <c r="H6728">
        <v>0.56116394189999996</v>
      </c>
      <c r="I6728">
        <v>0.55647164419999995</v>
      </c>
      <c r="J6728">
        <v>0.55690478107396701</v>
      </c>
      <c r="K6728">
        <v>1130074062.4000001</v>
      </c>
      <c r="L6728">
        <v>30383944347.779999</v>
      </c>
      <c r="M6728">
        <v>54558598490</v>
      </c>
      <c r="N6728">
        <v>86</v>
      </c>
      <c r="O6728">
        <v>1544</v>
      </c>
      <c r="P6728">
        <v>50</v>
      </c>
      <c r="Q6728">
        <v>4209</v>
      </c>
      <c r="R6728">
        <v>242</v>
      </c>
      <c r="S6728">
        <v>161534</v>
      </c>
      <c r="T6728">
        <v>7.8840894616566137</v>
      </c>
      <c r="U6728">
        <v>44</v>
      </c>
      <c r="V6728">
        <v>1.3599999999999999E-2</v>
      </c>
      <c r="W6728">
        <v>264</v>
      </c>
      <c r="X6728" s="1" t="s">
        <v>25</v>
      </c>
    </row>
    <row r="6729" spans="1:24" x14ac:dyDescent="0.25">
      <c r="A6729" s="1" t="s">
        <v>459</v>
      </c>
      <c r="B6729" s="3">
        <v>45339</v>
      </c>
      <c r="C6729" s="4">
        <v>0.375</v>
      </c>
      <c r="D6729">
        <v>3</v>
      </c>
      <c r="E6729" s="2">
        <v>45339.375</v>
      </c>
      <c r="F6729">
        <v>1708160400</v>
      </c>
      <c r="G6729">
        <v>0.55652819350000005</v>
      </c>
      <c r="H6729">
        <v>0.55698127779999995</v>
      </c>
      <c r="I6729">
        <v>0.5545652915</v>
      </c>
      <c r="J6729">
        <v>0.55478652750475088</v>
      </c>
      <c r="K6729">
        <v>1102776236.6300001</v>
      </c>
      <c r="L6729">
        <v>30268375401.790001</v>
      </c>
      <c r="M6729">
        <v>54558598490</v>
      </c>
      <c r="N6729">
        <v>85</v>
      </c>
      <c r="O6729">
        <v>1536</v>
      </c>
      <c r="P6729">
        <v>43</v>
      </c>
      <c r="Q6729">
        <v>4071</v>
      </c>
      <c r="R6729">
        <v>192</v>
      </c>
      <c r="S6729">
        <v>157643</v>
      </c>
      <c r="T6729">
        <v>7.5869395057586946</v>
      </c>
      <c r="U6729">
        <v>44</v>
      </c>
      <c r="V6729">
        <v>1.32E-2</v>
      </c>
      <c r="W6729">
        <v>141</v>
      </c>
      <c r="X6729" s="1" t="s">
        <v>25</v>
      </c>
    </row>
    <row r="6730" spans="1:24" x14ac:dyDescent="0.25">
      <c r="A6730" s="1" t="s">
        <v>459</v>
      </c>
      <c r="B6730" s="3">
        <v>45339</v>
      </c>
      <c r="C6730" s="4">
        <v>0.41666666666666669</v>
      </c>
      <c r="D6730">
        <v>3</v>
      </c>
      <c r="E6730" s="2">
        <v>45339.416666666664</v>
      </c>
      <c r="F6730">
        <v>1708164000</v>
      </c>
      <c r="G6730">
        <v>0.5545336488</v>
      </c>
      <c r="H6730">
        <v>0.5545336488</v>
      </c>
      <c r="I6730">
        <v>0.55140566140000002</v>
      </c>
      <c r="J6730">
        <v>0.55231359705096028</v>
      </c>
      <c r="K6730">
        <v>1105577316.9200001</v>
      </c>
      <c r="L6730">
        <v>30133455782.07</v>
      </c>
      <c r="M6730">
        <v>54558598490</v>
      </c>
      <c r="N6730">
        <v>85</v>
      </c>
      <c r="O6730">
        <v>1555</v>
      </c>
      <c r="P6730">
        <v>49</v>
      </c>
      <c r="Q6730">
        <v>3978</v>
      </c>
      <c r="R6730">
        <v>113</v>
      </c>
      <c r="S6730">
        <v>151989</v>
      </c>
      <c r="T6730">
        <v>7.1058554535386369</v>
      </c>
      <c r="U6730">
        <v>44</v>
      </c>
      <c r="V6730">
        <v>1.32E-2</v>
      </c>
      <c r="W6730">
        <v>190</v>
      </c>
      <c r="X6730" s="1" t="s">
        <v>25</v>
      </c>
    </row>
    <row r="6731" spans="1:24" x14ac:dyDescent="0.25">
      <c r="A6731" s="1" t="s">
        <v>459</v>
      </c>
      <c r="B6731" s="3">
        <v>45339</v>
      </c>
      <c r="C6731" s="4">
        <v>0.45833333333333331</v>
      </c>
      <c r="D6731">
        <v>3</v>
      </c>
      <c r="E6731" s="2">
        <v>45339.458333333336</v>
      </c>
      <c r="F6731">
        <v>1708167600</v>
      </c>
      <c r="G6731">
        <v>0.55298834969999999</v>
      </c>
      <c r="H6731">
        <v>0.55475981159999999</v>
      </c>
      <c r="I6731">
        <v>0.55298834969999999</v>
      </c>
      <c r="J6731">
        <v>0.55431862069727089</v>
      </c>
      <c r="K6731">
        <v>1076287668.1600001</v>
      </c>
      <c r="L6731">
        <v>30242847062.150002</v>
      </c>
      <c r="M6731">
        <v>54558598490</v>
      </c>
      <c r="N6731">
        <v>84</v>
      </c>
      <c r="O6731">
        <v>1573</v>
      </c>
      <c r="P6731">
        <v>73</v>
      </c>
      <c r="Q6731">
        <v>4066</v>
      </c>
      <c r="R6731">
        <v>178</v>
      </c>
      <c r="S6731">
        <v>156925</v>
      </c>
      <c r="T6731">
        <v>7.2595475727115293</v>
      </c>
      <c r="U6731">
        <v>44</v>
      </c>
      <c r="V6731">
        <v>1.32E-2</v>
      </c>
      <c r="W6731">
        <v>206</v>
      </c>
      <c r="X6731" s="1" t="s">
        <v>25</v>
      </c>
    </row>
    <row r="6732" spans="1:24" x14ac:dyDescent="0.25">
      <c r="A6732" s="1" t="s">
        <v>459</v>
      </c>
      <c r="B6732" s="3">
        <v>45339</v>
      </c>
      <c r="C6732" s="4">
        <v>0.5</v>
      </c>
      <c r="D6732">
        <v>3</v>
      </c>
      <c r="E6732" s="2">
        <v>45339.5</v>
      </c>
      <c r="F6732">
        <v>1708171200</v>
      </c>
      <c r="G6732">
        <v>0.55404738328786507</v>
      </c>
      <c r="H6732">
        <v>0.55459752110000005</v>
      </c>
      <c r="I6732">
        <v>0.55309878840000004</v>
      </c>
      <c r="J6732">
        <v>0.554585970328204</v>
      </c>
      <c r="K6732">
        <v>1051194980.73</v>
      </c>
      <c r="L6732">
        <v>30257433283.32</v>
      </c>
      <c r="M6732">
        <v>54558598490</v>
      </c>
      <c r="N6732">
        <v>84</v>
      </c>
      <c r="O6732">
        <v>1541</v>
      </c>
      <c r="P6732">
        <v>54</v>
      </c>
      <c r="Q6732">
        <v>3904</v>
      </c>
      <c r="R6732">
        <v>201</v>
      </c>
      <c r="S6732">
        <v>176857</v>
      </c>
      <c r="T6732">
        <v>7.4244527699066243</v>
      </c>
      <c r="U6732">
        <v>43</v>
      </c>
      <c r="V6732">
        <v>1.2999999999999999E-2</v>
      </c>
      <c r="W6732">
        <v>495</v>
      </c>
      <c r="X6732" s="1" t="s">
        <v>25</v>
      </c>
    </row>
    <row r="6733" spans="1:24" x14ac:dyDescent="0.25">
      <c r="A6733" s="1" t="s">
        <v>459</v>
      </c>
      <c r="B6733" s="3">
        <v>45339</v>
      </c>
      <c r="C6733" s="4">
        <v>0.54166666666666663</v>
      </c>
      <c r="D6733">
        <v>3</v>
      </c>
      <c r="E6733" s="2">
        <v>45339.541666666664</v>
      </c>
      <c r="F6733">
        <v>1708174800</v>
      </c>
      <c r="G6733">
        <v>0.55459752110000005</v>
      </c>
      <c r="H6733">
        <v>0.55469247980000003</v>
      </c>
      <c r="I6733">
        <v>0.54769835700000002</v>
      </c>
      <c r="J6733">
        <v>0.54819713015732474</v>
      </c>
      <c r="K6733">
        <v>1065028293.51</v>
      </c>
      <c r="L6733">
        <v>29908867117.619999</v>
      </c>
      <c r="M6733">
        <v>54558598490</v>
      </c>
      <c r="N6733">
        <v>84</v>
      </c>
      <c r="O6733">
        <v>1557</v>
      </c>
      <c r="P6733">
        <v>91</v>
      </c>
      <c r="Q6733">
        <v>3933</v>
      </c>
      <c r="R6733">
        <v>193</v>
      </c>
      <c r="S6733">
        <v>233995</v>
      </c>
      <c r="T6733">
        <v>7.5675363657353962</v>
      </c>
      <c r="U6733">
        <v>43</v>
      </c>
      <c r="V6733">
        <v>1.3100000000000001E-2</v>
      </c>
      <c r="W6733">
        <v>238</v>
      </c>
      <c r="X6733" s="1" t="s">
        <v>25</v>
      </c>
    </row>
    <row r="6734" spans="1:24" x14ac:dyDescent="0.25">
      <c r="A6734" s="1" t="s">
        <v>459</v>
      </c>
      <c r="B6734" s="3">
        <v>45339</v>
      </c>
      <c r="C6734" s="4">
        <v>0.58333333333333337</v>
      </c>
      <c r="D6734">
        <v>3</v>
      </c>
      <c r="E6734" s="2">
        <v>45339.583333333336</v>
      </c>
      <c r="F6734">
        <v>1708178400</v>
      </c>
      <c r="G6734">
        <v>0.54775288450000004</v>
      </c>
      <c r="H6734">
        <v>0.54916546720000003</v>
      </c>
      <c r="I6734">
        <v>0.54111448569999998</v>
      </c>
      <c r="J6734">
        <v>0.54220027076358202</v>
      </c>
      <c r="K6734">
        <v>1065968806.6</v>
      </c>
      <c r="L6734">
        <v>29581686873.759998</v>
      </c>
      <c r="M6734">
        <v>54558598490</v>
      </c>
      <c r="N6734">
        <v>84</v>
      </c>
      <c r="O6734">
        <v>1586</v>
      </c>
      <c r="P6734">
        <v>83</v>
      </c>
      <c r="Q6734">
        <v>4008</v>
      </c>
      <c r="R6734">
        <v>219</v>
      </c>
      <c r="S6734">
        <v>228470</v>
      </c>
      <c r="T6734">
        <v>7.5222401561502945</v>
      </c>
      <c r="U6734">
        <v>42</v>
      </c>
      <c r="V6734">
        <v>1.37E-2</v>
      </c>
      <c r="W6734">
        <v>237</v>
      </c>
      <c r="X6734" s="1" t="s">
        <v>25</v>
      </c>
    </row>
    <row r="6735" spans="1:24" x14ac:dyDescent="0.25">
      <c r="A6735" s="1" t="s">
        <v>459</v>
      </c>
      <c r="B6735" s="3">
        <v>45339</v>
      </c>
      <c r="C6735" s="4">
        <v>0.625</v>
      </c>
      <c r="D6735">
        <v>3</v>
      </c>
      <c r="E6735" s="2">
        <v>45339.625</v>
      </c>
      <c r="F6735">
        <v>1708182000</v>
      </c>
      <c r="G6735">
        <v>0.54185150390000003</v>
      </c>
      <c r="H6735">
        <v>0.54666623709999995</v>
      </c>
      <c r="I6735">
        <v>0.54160848859999999</v>
      </c>
      <c r="J6735">
        <v>0.54580058208067606</v>
      </c>
      <c r="K6735">
        <v>1011266997.26</v>
      </c>
      <c r="L6735">
        <v>29778114813.349998</v>
      </c>
      <c r="M6735">
        <v>54558598490</v>
      </c>
      <c r="N6735">
        <v>84</v>
      </c>
      <c r="O6735">
        <v>1654</v>
      </c>
      <c r="P6735">
        <v>89</v>
      </c>
      <c r="Q6735">
        <v>4267</v>
      </c>
      <c r="R6735">
        <v>229</v>
      </c>
      <c r="S6735">
        <v>221271</v>
      </c>
      <c r="T6735">
        <v>7.8400029397714333</v>
      </c>
      <c r="U6735">
        <v>42</v>
      </c>
      <c r="V6735">
        <v>1.4200000000000001E-2</v>
      </c>
      <c r="W6735">
        <v>130</v>
      </c>
      <c r="X6735" s="1" t="s">
        <v>25</v>
      </c>
    </row>
    <row r="6736" spans="1:24" x14ac:dyDescent="0.25">
      <c r="A6736" s="1" t="s">
        <v>459</v>
      </c>
      <c r="B6736" s="3">
        <v>45339</v>
      </c>
      <c r="C6736" s="4">
        <v>0.66666666666666663</v>
      </c>
      <c r="D6736">
        <v>3</v>
      </c>
      <c r="E6736" s="2">
        <v>45339.666666666664</v>
      </c>
      <c r="F6736">
        <v>1708185600</v>
      </c>
      <c r="G6736">
        <v>0.54635824050000004</v>
      </c>
      <c r="H6736">
        <v>0.54827332159999997</v>
      </c>
      <c r="I6736">
        <v>0.54526273839999995</v>
      </c>
      <c r="J6736">
        <v>0.54780774073053196</v>
      </c>
      <c r="K6736">
        <v>988743904.60000002</v>
      </c>
      <c r="L6736">
        <v>29887622576.23</v>
      </c>
      <c r="M6736">
        <v>54558598490</v>
      </c>
      <c r="N6736">
        <v>84</v>
      </c>
      <c r="O6736">
        <v>1650</v>
      </c>
      <c r="P6736">
        <v>113</v>
      </c>
      <c r="Q6736">
        <v>4346</v>
      </c>
      <c r="R6736">
        <v>268</v>
      </c>
      <c r="S6736">
        <v>230939</v>
      </c>
      <c r="T6736">
        <v>8.3255110055362938</v>
      </c>
      <c r="U6736">
        <v>42</v>
      </c>
      <c r="V6736">
        <v>1.41E-2</v>
      </c>
      <c r="W6736">
        <v>243</v>
      </c>
      <c r="X6736" s="1" t="s">
        <v>25</v>
      </c>
    </row>
    <row r="6737" spans="1:24" x14ac:dyDescent="0.25">
      <c r="A6737" s="1" t="s">
        <v>459</v>
      </c>
      <c r="B6737" s="3">
        <v>45339</v>
      </c>
      <c r="C6737" s="4">
        <v>0.70833333333333337</v>
      </c>
      <c r="D6737">
        <v>3</v>
      </c>
      <c r="E6737" s="2">
        <v>45339.708333333336</v>
      </c>
      <c r="F6737">
        <v>1708189200</v>
      </c>
      <c r="G6737">
        <v>0.54773567888175856</v>
      </c>
      <c r="H6737">
        <v>0.55004839009999995</v>
      </c>
      <c r="I6737">
        <v>0.54773440240000004</v>
      </c>
      <c r="J6737">
        <v>0.54999390958148853</v>
      </c>
      <c r="K6737">
        <v>945295712.63999999</v>
      </c>
      <c r="L6737">
        <v>30006896884.799999</v>
      </c>
      <c r="M6737">
        <v>54558598490</v>
      </c>
      <c r="N6737">
        <v>85</v>
      </c>
      <c r="O6737">
        <v>1657</v>
      </c>
      <c r="P6737">
        <v>90</v>
      </c>
      <c r="Q6737">
        <v>4352</v>
      </c>
      <c r="R6737">
        <v>275</v>
      </c>
      <c r="S6737">
        <v>224250</v>
      </c>
      <c r="T6737">
        <v>8.4618226361532933</v>
      </c>
      <c r="U6737">
        <v>42</v>
      </c>
      <c r="V6737">
        <v>1.4E-2</v>
      </c>
      <c r="W6737">
        <v>265</v>
      </c>
      <c r="X6737" s="1" t="s">
        <v>25</v>
      </c>
    </row>
    <row r="6738" spans="1:24" x14ac:dyDescent="0.25">
      <c r="A6738" s="1" t="s">
        <v>459</v>
      </c>
      <c r="B6738" s="3">
        <v>45339</v>
      </c>
      <c r="C6738" s="4">
        <v>0.75</v>
      </c>
      <c r="D6738">
        <v>3</v>
      </c>
      <c r="E6738" s="2">
        <v>45339.75</v>
      </c>
      <c r="F6738">
        <v>1708192800</v>
      </c>
      <c r="G6738">
        <v>0.54998122260000004</v>
      </c>
      <c r="H6738">
        <v>0.54998122260000004</v>
      </c>
      <c r="I6738">
        <v>0.54846866059026556</v>
      </c>
      <c r="J6738">
        <v>0.54846866059026556</v>
      </c>
      <c r="K6738">
        <v>951363564.88</v>
      </c>
      <c r="L6738">
        <v>29923681437.490002</v>
      </c>
      <c r="M6738">
        <v>54558598490</v>
      </c>
      <c r="N6738">
        <v>81</v>
      </c>
      <c r="O6738">
        <v>1652</v>
      </c>
      <c r="P6738">
        <v>103</v>
      </c>
      <c r="Q6738">
        <v>4283</v>
      </c>
      <c r="R6738">
        <v>265</v>
      </c>
      <c r="S6738">
        <v>388928</v>
      </c>
      <c r="T6738">
        <v>8.3241016072920928</v>
      </c>
      <c r="U6738">
        <v>42</v>
      </c>
      <c r="V6738">
        <v>1.3899999999999999E-2</v>
      </c>
      <c r="W6738">
        <v>400</v>
      </c>
      <c r="X6738" s="1" t="s">
        <v>25</v>
      </c>
    </row>
    <row r="6739" spans="1:24" x14ac:dyDescent="0.25">
      <c r="A6739" s="1" t="s">
        <v>459</v>
      </c>
      <c r="B6739" s="3">
        <v>45339</v>
      </c>
      <c r="C6739" s="4">
        <v>0.79166666666666663</v>
      </c>
      <c r="D6739">
        <v>3</v>
      </c>
      <c r="E6739" s="2">
        <v>45339.791666666664</v>
      </c>
      <c r="F6739">
        <v>1708196400</v>
      </c>
      <c r="G6739">
        <v>0.54853075979999999</v>
      </c>
      <c r="H6739">
        <v>0.55066569548284516</v>
      </c>
      <c r="I6739">
        <v>0.54827436259999995</v>
      </c>
      <c r="J6739">
        <v>0.54897086677878204</v>
      </c>
      <c r="K6739">
        <v>957705737.47000003</v>
      </c>
      <c r="L6739">
        <v>29951081103.290001</v>
      </c>
      <c r="M6739">
        <v>54558598490</v>
      </c>
      <c r="N6739">
        <v>85</v>
      </c>
      <c r="O6739">
        <v>1666</v>
      </c>
      <c r="P6739">
        <v>95</v>
      </c>
      <c r="Q6739">
        <v>4416</v>
      </c>
      <c r="R6739">
        <v>300</v>
      </c>
      <c r="S6739">
        <v>368365</v>
      </c>
      <c r="T6739">
        <v>8.6266848993944123</v>
      </c>
      <c r="U6739">
        <v>42</v>
      </c>
      <c r="V6739">
        <v>1.41E-2</v>
      </c>
      <c r="W6739">
        <v>527</v>
      </c>
      <c r="X6739" s="1" t="s">
        <v>25</v>
      </c>
    </row>
    <row r="6740" spans="1:24" x14ac:dyDescent="0.25">
      <c r="A6740" s="1" t="s">
        <v>459</v>
      </c>
      <c r="B6740" s="3">
        <v>45339</v>
      </c>
      <c r="C6740" s="4">
        <v>0.83333333333333337</v>
      </c>
      <c r="D6740">
        <v>3</v>
      </c>
      <c r="E6740" s="2">
        <v>45339.833333333336</v>
      </c>
      <c r="F6740">
        <v>1708200000</v>
      </c>
      <c r="G6740">
        <v>0.54927918040000001</v>
      </c>
      <c r="H6740">
        <v>0.55064766730000003</v>
      </c>
      <c r="I6740">
        <v>0.54918941899999996</v>
      </c>
      <c r="J6740">
        <v>0.54981163439454916</v>
      </c>
      <c r="K6740">
        <v>940626181.66999996</v>
      </c>
      <c r="L6740">
        <v>29996952206.060001</v>
      </c>
      <c r="M6740">
        <v>54558598490</v>
      </c>
      <c r="N6740">
        <v>85</v>
      </c>
      <c r="O6740">
        <v>1696</v>
      </c>
      <c r="P6740">
        <v>94</v>
      </c>
      <c r="Q6740">
        <v>4552</v>
      </c>
      <c r="R6740">
        <v>274</v>
      </c>
      <c r="S6740">
        <v>310224</v>
      </c>
      <c r="T6740">
        <v>8.7976652944473432</v>
      </c>
      <c r="U6740">
        <v>42</v>
      </c>
      <c r="V6740">
        <v>1.4200000000000001E-2</v>
      </c>
      <c r="W6740">
        <v>333</v>
      </c>
      <c r="X6740" s="1" t="s">
        <v>25</v>
      </c>
    </row>
    <row r="6741" spans="1:24" x14ac:dyDescent="0.25">
      <c r="A6741" s="1" t="s">
        <v>459</v>
      </c>
      <c r="B6741" s="3">
        <v>45339</v>
      </c>
      <c r="C6741" s="4">
        <v>0.875</v>
      </c>
      <c r="D6741">
        <v>3</v>
      </c>
      <c r="E6741" s="2">
        <v>45339.875</v>
      </c>
      <c r="F6741">
        <v>1708203600</v>
      </c>
      <c r="G6741">
        <v>0.55065771551884946</v>
      </c>
      <c r="H6741">
        <v>0.55275520560000002</v>
      </c>
      <c r="I6741">
        <v>0.54961929480000005</v>
      </c>
      <c r="J6741">
        <v>0.55075448124671766</v>
      </c>
      <c r="K6741">
        <v>935510169.88999999</v>
      </c>
      <c r="L6741">
        <v>30048392608.91</v>
      </c>
      <c r="M6741">
        <v>54558598490</v>
      </c>
      <c r="N6741">
        <v>86</v>
      </c>
      <c r="O6741">
        <v>1753</v>
      </c>
      <c r="P6741">
        <v>76</v>
      </c>
      <c r="Q6741">
        <v>4752</v>
      </c>
      <c r="R6741">
        <v>310</v>
      </c>
      <c r="S6741">
        <v>520967</v>
      </c>
      <c r="T6741">
        <v>9.1539528432732311</v>
      </c>
      <c r="U6741">
        <v>43</v>
      </c>
      <c r="V6741">
        <v>1.4500000000000001E-2</v>
      </c>
      <c r="W6741">
        <v>430</v>
      </c>
      <c r="X6741" s="1" t="s">
        <v>25</v>
      </c>
    </row>
    <row r="6742" spans="1:24" x14ac:dyDescent="0.25">
      <c r="A6742" s="1" t="s">
        <v>459</v>
      </c>
      <c r="B6742" s="3">
        <v>45339</v>
      </c>
      <c r="C6742" s="4">
        <v>0.91666666666666663</v>
      </c>
      <c r="D6742">
        <v>3</v>
      </c>
      <c r="E6742" s="2">
        <v>45339.916666666664</v>
      </c>
      <c r="F6742">
        <v>1708207200</v>
      </c>
      <c r="G6742">
        <v>0.55081734859385278</v>
      </c>
      <c r="H6742">
        <v>0.55097960410000002</v>
      </c>
      <c r="I6742">
        <v>0.54974476480000001</v>
      </c>
      <c r="J6742">
        <v>0.55004636390534001</v>
      </c>
      <c r="K6742">
        <v>928978079.91999996</v>
      </c>
      <c r="L6742">
        <v>30009758719.200001</v>
      </c>
      <c r="M6742">
        <v>54558598490</v>
      </c>
      <c r="N6742">
        <v>87</v>
      </c>
      <c r="O6742">
        <v>1703</v>
      </c>
      <c r="P6742">
        <v>68</v>
      </c>
      <c r="Q6742">
        <v>4446</v>
      </c>
      <c r="R6742">
        <v>216</v>
      </c>
      <c r="S6742">
        <v>793811</v>
      </c>
      <c r="T6742">
        <v>8.3270902007791427</v>
      </c>
      <c r="U6742">
        <v>43</v>
      </c>
      <c r="V6742">
        <v>1.47E-2</v>
      </c>
      <c r="W6742">
        <v>296</v>
      </c>
      <c r="X6742" s="1" t="s">
        <v>25</v>
      </c>
    </row>
    <row r="6743" spans="1:24" x14ac:dyDescent="0.25">
      <c r="A6743" s="1" t="s">
        <v>459</v>
      </c>
      <c r="B6743" s="3">
        <v>45339</v>
      </c>
      <c r="C6743" s="4">
        <v>0.95833333333333337</v>
      </c>
      <c r="D6743">
        <v>3</v>
      </c>
      <c r="E6743" s="2">
        <v>45339.958333333336</v>
      </c>
      <c r="F6743">
        <v>1708210800</v>
      </c>
      <c r="G6743">
        <v>0.55036194663785543</v>
      </c>
      <c r="H6743">
        <v>0.55085656910000003</v>
      </c>
      <c r="I6743">
        <v>0.54982412530000002</v>
      </c>
      <c r="J6743">
        <v>0.55004066397067253</v>
      </c>
      <c r="K6743">
        <v>911234746.19000006</v>
      </c>
      <c r="L6743">
        <v>30009447738.75</v>
      </c>
      <c r="M6743">
        <v>54558598490</v>
      </c>
      <c r="N6743">
        <v>85</v>
      </c>
      <c r="O6743">
        <v>1631</v>
      </c>
      <c r="P6743">
        <v>53</v>
      </c>
      <c r="Q6743">
        <v>4343</v>
      </c>
      <c r="R6743">
        <v>181</v>
      </c>
      <c r="S6743">
        <v>247756</v>
      </c>
      <c r="T6743">
        <v>8.57182331346465</v>
      </c>
      <c r="U6743">
        <v>42</v>
      </c>
      <c r="V6743">
        <v>1.49E-2</v>
      </c>
      <c r="W6743">
        <v>395</v>
      </c>
      <c r="X6743" s="1" t="s">
        <v>25</v>
      </c>
    </row>
    <row r="6744" spans="1:24" x14ac:dyDescent="0.25">
      <c r="A6744" s="1" t="s">
        <v>459</v>
      </c>
      <c r="B6744" s="3">
        <v>45340</v>
      </c>
      <c r="C6744" s="4">
        <v>0</v>
      </c>
      <c r="D6744">
        <v>3</v>
      </c>
      <c r="E6744" s="2">
        <v>45340</v>
      </c>
      <c r="F6744">
        <v>1708214400</v>
      </c>
      <c r="G6744">
        <v>0.54988477080049869</v>
      </c>
      <c r="H6744">
        <v>0.55201187220000003</v>
      </c>
      <c r="I6744">
        <v>0.5489145059207643</v>
      </c>
      <c r="J6744">
        <v>0.54977517692521227</v>
      </c>
      <c r="K6744">
        <v>929751133.46000004</v>
      </c>
      <c r="L6744">
        <v>29994963137.630001</v>
      </c>
      <c r="M6744">
        <v>54558598490</v>
      </c>
      <c r="N6744">
        <v>84</v>
      </c>
      <c r="O6744">
        <v>1602</v>
      </c>
      <c r="P6744">
        <v>45</v>
      </c>
      <c r="Q6744">
        <v>4339</v>
      </c>
      <c r="R6744">
        <v>137</v>
      </c>
      <c r="S6744">
        <v>205656</v>
      </c>
      <c r="T6744">
        <v>3.7102594359789984</v>
      </c>
      <c r="U6744">
        <v>42</v>
      </c>
      <c r="V6744">
        <v>1.5100000000000001E-2</v>
      </c>
      <c r="W6744">
        <v>295</v>
      </c>
      <c r="X6744" s="1" t="s">
        <v>25</v>
      </c>
    </row>
    <row r="6745" spans="1:24" x14ac:dyDescent="0.25">
      <c r="A6745" s="1" t="s">
        <v>459</v>
      </c>
      <c r="B6745" s="3">
        <v>45340</v>
      </c>
      <c r="C6745" s="4">
        <v>4.1666666666666664E-2</v>
      </c>
      <c r="D6745">
        <v>3</v>
      </c>
      <c r="E6745" s="2">
        <v>45340.041666666664</v>
      </c>
      <c r="F6745">
        <v>1708218000</v>
      </c>
      <c r="G6745">
        <v>0.55073419029209048</v>
      </c>
      <c r="H6745">
        <v>0.55214442850000001</v>
      </c>
      <c r="I6745">
        <v>0.55033480888864217</v>
      </c>
      <c r="J6745">
        <v>0.55103560295037868</v>
      </c>
      <c r="K6745">
        <v>916249429.75</v>
      </c>
      <c r="L6745">
        <v>30063730215.060001</v>
      </c>
      <c r="M6745">
        <v>54558598490</v>
      </c>
      <c r="N6745">
        <v>85</v>
      </c>
      <c r="O6745">
        <v>1594</v>
      </c>
      <c r="P6745">
        <v>64</v>
      </c>
      <c r="Q6745">
        <v>4306</v>
      </c>
      <c r="R6745">
        <v>242</v>
      </c>
      <c r="S6745">
        <v>191383</v>
      </c>
      <c r="T6745">
        <v>3.6639948265005704</v>
      </c>
      <c r="U6745">
        <v>42</v>
      </c>
      <c r="V6745">
        <v>1.5299999999999999E-2</v>
      </c>
      <c r="W6745">
        <v>301</v>
      </c>
      <c r="X6745" s="1" t="s">
        <v>25</v>
      </c>
    </row>
    <row r="6746" spans="1:24" x14ac:dyDescent="0.25">
      <c r="A6746" s="1" t="s">
        <v>459</v>
      </c>
      <c r="B6746" s="3">
        <v>45340</v>
      </c>
      <c r="C6746" s="4">
        <v>8.3333333333333329E-2</v>
      </c>
      <c r="D6746">
        <v>3</v>
      </c>
      <c r="E6746" s="2">
        <v>45340.083333333336</v>
      </c>
      <c r="F6746">
        <v>1708221600</v>
      </c>
      <c r="G6746">
        <v>0.5503264693054446</v>
      </c>
      <c r="H6746">
        <v>0.55147584409999995</v>
      </c>
      <c r="I6746">
        <v>0.54891594170000002</v>
      </c>
      <c r="J6746">
        <v>0.54891594171170011</v>
      </c>
      <c r="K6746">
        <v>914650299.83000004</v>
      </c>
      <c r="L6746">
        <v>29948084468.610001</v>
      </c>
      <c r="M6746">
        <v>54558598490</v>
      </c>
      <c r="N6746">
        <v>85</v>
      </c>
      <c r="O6746">
        <v>1585</v>
      </c>
      <c r="P6746">
        <v>70</v>
      </c>
      <c r="Q6746">
        <v>4319</v>
      </c>
      <c r="R6746">
        <v>176</v>
      </c>
      <c r="S6746">
        <v>185719</v>
      </c>
      <c r="T6746">
        <v>3.6698105191605066</v>
      </c>
      <c r="U6746">
        <v>42</v>
      </c>
      <c r="V6746">
        <v>1.55E-2</v>
      </c>
      <c r="W6746">
        <v>284</v>
      </c>
      <c r="X6746" s="1" t="s">
        <v>25</v>
      </c>
    </row>
    <row r="6747" spans="1:24" x14ac:dyDescent="0.25">
      <c r="A6747" s="1" t="s">
        <v>459</v>
      </c>
      <c r="B6747" s="3">
        <v>45340</v>
      </c>
      <c r="C6747" s="4">
        <v>0.125</v>
      </c>
      <c r="D6747">
        <v>3</v>
      </c>
      <c r="E6747" s="2">
        <v>45340.125</v>
      </c>
      <c r="F6747">
        <v>1708225200</v>
      </c>
      <c r="G6747">
        <v>0.54906344155924758</v>
      </c>
      <c r="H6747">
        <v>0.54999224479999997</v>
      </c>
      <c r="I6747">
        <v>0.54798566059999998</v>
      </c>
      <c r="J6747">
        <v>0.54991629142601983</v>
      </c>
      <c r="K6747">
        <v>914867718.15999997</v>
      </c>
      <c r="L6747">
        <v>30002662147.02</v>
      </c>
      <c r="M6747">
        <v>54558598490</v>
      </c>
      <c r="N6747">
        <v>85</v>
      </c>
      <c r="O6747">
        <v>1601</v>
      </c>
      <c r="P6747">
        <v>63</v>
      </c>
      <c r="Q6747">
        <v>4214</v>
      </c>
      <c r="R6747">
        <v>228</v>
      </c>
      <c r="S6747">
        <v>167523</v>
      </c>
      <c r="T6747">
        <v>3.6059317320281012</v>
      </c>
      <c r="U6747">
        <v>43</v>
      </c>
      <c r="V6747">
        <v>1.5299999999999999E-2</v>
      </c>
      <c r="W6747">
        <v>311</v>
      </c>
      <c r="X6747" s="1" t="s">
        <v>25</v>
      </c>
    </row>
    <row r="6748" spans="1:24" x14ac:dyDescent="0.25">
      <c r="A6748" s="1" t="s">
        <v>459</v>
      </c>
      <c r="B6748" s="3">
        <v>45340</v>
      </c>
      <c r="C6748" s="4">
        <v>0.16666666666666666</v>
      </c>
      <c r="D6748">
        <v>3</v>
      </c>
      <c r="E6748" s="2">
        <v>45340.166666666664</v>
      </c>
      <c r="F6748">
        <v>1708228800</v>
      </c>
      <c r="G6748">
        <v>0.5500031522263592</v>
      </c>
      <c r="H6748">
        <v>0.55321432299999995</v>
      </c>
      <c r="I6748">
        <v>0.55000315219999996</v>
      </c>
      <c r="J6748">
        <v>0.55270246961149572</v>
      </c>
      <c r="K6748">
        <v>920102067.37</v>
      </c>
      <c r="L6748">
        <v>30154672123.970001</v>
      </c>
      <c r="M6748">
        <v>54558598490</v>
      </c>
      <c r="N6748">
        <v>84</v>
      </c>
      <c r="O6748">
        <v>1555</v>
      </c>
      <c r="P6748">
        <v>65</v>
      </c>
      <c r="Q6748">
        <v>4152</v>
      </c>
      <c r="R6748">
        <v>272</v>
      </c>
      <c r="S6748">
        <v>161399</v>
      </c>
      <c r="T6748">
        <v>3.5640402757152545</v>
      </c>
      <c r="U6748">
        <v>43</v>
      </c>
      <c r="V6748">
        <v>1.47E-2</v>
      </c>
      <c r="W6748">
        <v>319</v>
      </c>
      <c r="X6748" s="1" t="s">
        <v>25</v>
      </c>
    </row>
    <row r="6749" spans="1:24" x14ac:dyDescent="0.25">
      <c r="A6749" s="1" t="s">
        <v>459</v>
      </c>
      <c r="B6749" s="3">
        <v>45340</v>
      </c>
      <c r="C6749" s="4">
        <v>0.20833333333333334</v>
      </c>
      <c r="D6749">
        <v>3</v>
      </c>
      <c r="E6749" s="2">
        <v>45340.208333333336</v>
      </c>
      <c r="F6749">
        <v>1708232400</v>
      </c>
      <c r="G6749">
        <v>0.55291364460000003</v>
      </c>
      <c r="H6749">
        <v>0.55719353309999997</v>
      </c>
      <c r="I6749">
        <v>0.55291364460000003</v>
      </c>
      <c r="J6749">
        <v>0.55614249404945237</v>
      </c>
      <c r="K6749">
        <v>943847662.77999997</v>
      </c>
      <c r="L6749">
        <v>30342355036.07</v>
      </c>
      <c r="M6749">
        <v>54558598490</v>
      </c>
      <c r="N6749">
        <v>84</v>
      </c>
      <c r="O6749">
        <v>1524</v>
      </c>
      <c r="P6749">
        <v>53</v>
      </c>
      <c r="Q6749">
        <v>4049</v>
      </c>
      <c r="R6749">
        <v>177</v>
      </c>
      <c r="S6749">
        <v>152124</v>
      </c>
      <c r="T6749">
        <v>3.3758545939636488</v>
      </c>
      <c r="U6749">
        <v>43</v>
      </c>
      <c r="V6749">
        <v>1.4E-2</v>
      </c>
      <c r="W6749">
        <v>232</v>
      </c>
      <c r="X6749" s="1" t="s">
        <v>25</v>
      </c>
    </row>
    <row r="6750" spans="1:24" x14ac:dyDescent="0.25">
      <c r="A6750" s="1" t="s">
        <v>459</v>
      </c>
      <c r="B6750" s="3">
        <v>45340</v>
      </c>
      <c r="C6750" s="4">
        <v>0.25</v>
      </c>
      <c r="D6750">
        <v>3</v>
      </c>
      <c r="E6750" s="2">
        <v>45340.25</v>
      </c>
      <c r="F6750">
        <v>1708236000</v>
      </c>
      <c r="G6750">
        <v>0.55666358220000001</v>
      </c>
      <c r="H6750">
        <v>0.55694542859999996</v>
      </c>
      <c r="I6750">
        <v>0.55353051620000004</v>
      </c>
      <c r="J6750">
        <v>0.55390268190337</v>
      </c>
      <c r="K6750">
        <v>942718944.74000001</v>
      </c>
      <c r="L6750">
        <v>30220154024.5</v>
      </c>
      <c r="M6750">
        <v>54558598490</v>
      </c>
      <c r="N6750">
        <v>83</v>
      </c>
      <c r="O6750">
        <v>1585</v>
      </c>
      <c r="P6750">
        <v>38</v>
      </c>
      <c r="Q6750">
        <v>4052</v>
      </c>
      <c r="R6750">
        <v>111</v>
      </c>
      <c r="S6750">
        <v>154353</v>
      </c>
      <c r="T6750">
        <v>3.4222972972972969</v>
      </c>
      <c r="U6750">
        <v>43</v>
      </c>
      <c r="V6750">
        <v>1.3599999999999999E-2</v>
      </c>
      <c r="W6750">
        <v>324</v>
      </c>
      <c r="X6750" s="1" t="s">
        <v>25</v>
      </c>
    </row>
    <row r="6751" spans="1:24" x14ac:dyDescent="0.25">
      <c r="A6751" s="1" t="s">
        <v>459</v>
      </c>
      <c r="B6751" s="3">
        <v>45340</v>
      </c>
      <c r="C6751" s="4">
        <v>0.29166666666666669</v>
      </c>
      <c r="D6751">
        <v>3</v>
      </c>
      <c r="E6751" s="2">
        <v>45340.291666666664</v>
      </c>
      <c r="F6751">
        <v>1708239600</v>
      </c>
      <c r="G6751">
        <v>0.55431315059999997</v>
      </c>
      <c r="H6751">
        <v>0.55600224580000002</v>
      </c>
      <c r="I6751">
        <v>0.553244179</v>
      </c>
      <c r="J6751">
        <v>0.55465676728057811</v>
      </c>
      <c r="K6751">
        <v>935240076.99000001</v>
      </c>
      <c r="L6751">
        <v>30261295865.82</v>
      </c>
      <c r="M6751">
        <v>54558598490</v>
      </c>
      <c r="N6751">
        <v>84</v>
      </c>
      <c r="O6751">
        <v>1522</v>
      </c>
      <c r="P6751">
        <v>24</v>
      </c>
      <c r="Q6751">
        <v>3853</v>
      </c>
      <c r="R6751">
        <v>87</v>
      </c>
      <c r="S6751">
        <v>147616</v>
      </c>
      <c r="T6751">
        <v>3.2452328010241902</v>
      </c>
      <c r="U6751">
        <v>43</v>
      </c>
      <c r="V6751">
        <v>1.3299999999999999E-2</v>
      </c>
      <c r="W6751">
        <v>332</v>
      </c>
      <c r="X6751" s="1" t="s">
        <v>25</v>
      </c>
    </row>
    <row r="6752" spans="1:24" x14ac:dyDescent="0.25">
      <c r="A6752" s="1" t="s">
        <v>459</v>
      </c>
      <c r="B6752" s="3">
        <v>45340</v>
      </c>
      <c r="C6752" s="4">
        <v>0.33333333333333331</v>
      </c>
      <c r="D6752">
        <v>3</v>
      </c>
      <c r="E6752" s="2">
        <v>45340.333333333336</v>
      </c>
      <c r="F6752">
        <v>1708243200</v>
      </c>
      <c r="G6752">
        <v>0.55452335350000004</v>
      </c>
      <c r="H6752">
        <v>0.55675333419999995</v>
      </c>
      <c r="I6752">
        <v>0.5536974549</v>
      </c>
      <c r="J6752">
        <v>0.55612640637928668</v>
      </c>
      <c r="K6752">
        <v>915252991.63999999</v>
      </c>
      <c r="L6752">
        <v>30341477315.330002</v>
      </c>
      <c r="M6752">
        <v>54558598490</v>
      </c>
      <c r="N6752">
        <v>84</v>
      </c>
      <c r="O6752">
        <v>1598</v>
      </c>
      <c r="P6752">
        <v>23</v>
      </c>
      <c r="Q6752">
        <v>3971</v>
      </c>
      <c r="R6752">
        <v>98</v>
      </c>
      <c r="S6752">
        <v>140524</v>
      </c>
      <c r="T6752">
        <v>3.3032758247791434</v>
      </c>
      <c r="U6752">
        <v>44</v>
      </c>
      <c r="V6752">
        <v>1.32E-2</v>
      </c>
      <c r="W6752">
        <v>106</v>
      </c>
      <c r="X6752" s="1" t="s">
        <v>25</v>
      </c>
    </row>
    <row r="6753" spans="1:24" x14ac:dyDescent="0.25">
      <c r="A6753" s="1" t="s">
        <v>459</v>
      </c>
      <c r="B6753" s="3">
        <v>45340</v>
      </c>
      <c r="C6753" s="4">
        <v>0.375</v>
      </c>
      <c r="D6753">
        <v>3</v>
      </c>
      <c r="E6753" s="2">
        <v>45340.375</v>
      </c>
      <c r="F6753">
        <v>1708246800</v>
      </c>
      <c r="G6753">
        <v>0.55676901919999999</v>
      </c>
      <c r="H6753">
        <v>0.55860237720000006</v>
      </c>
      <c r="I6753">
        <v>0.55676901919999999</v>
      </c>
      <c r="J6753">
        <v>0.55781789739876297</v>
      </c>
      <c r="K6753">
        <v>909201956.84000003</v>
      </c>
      <c r="L6753">
        <v>30433762694.720001</v>
      </c>
      <c r="M6753">
        <v>54558598490</v>
      </c>
      <c r="N6753">
        <v>84</v>
      </c>
      <c r="O6753">
        <v>1557</v>
      </c>
      <c r="P6753">
        <v>38</v>
      </c>
      <c r="Q6753">
        <v>3931</v>
      </c>
      <c r="R6753">
        <v>91</v>
      </c>
      <c r="S6753">
        <v>143312</v>
      </c>
      <c r="T6753">
        <v>3.2746599135309848</v>
      </c>
      <c r="U6753">
        <v>44</v>
      </c>
      <c r="V6753">
        <v>1.2999999999999999E-2</v>
      </c>
      <c r="W6753">
        <v>156</v>
      </c>
      <c r="X6753" s="1" t="s">
        <v>25</v>
      </c>
    </row>
    <row r="6754" spans="1:24" x14ac:dyDescent="0.25">
      <c r="A6754" s="1" t="s">
        <v>459</v>
      </c>
      <c r="B6754" s="3">
        <v>45340</v>
      </c>
      <c r="C6754" s="4">
        <v>0.41666666666666669</v>
      </c>
      <c r="D6754">
        <v>3</v>
      </c>
      <c r="E6754" s="2">
        <v>45340.416666666664</v>
      </c>
      <c r="F6754">
        <v>1708250400</v>
      </c>
      <c r="G6754">
        <v>0.55835237280000005</v>
      </c>
      <c r="H6754">
        <v>0.55871441830000002</v>
      </c>
      <c r="I6754">
        <v>0.55676133350000001</v>
      </c>
      <c r="J6754">
        <v>0.55758248050889259</v>
      </c>
      <c r="K6754">
        <v>882653943.41999996</v>
      </c>
      <c r="L6754">
        <v>30420918679.139999</v>
      </c>
      <c r="M6754">
        <v>54558598490</v>
      </c>
      <c r="N6754">
        <v>83</v>
      </c>
      <c r="O6754">
        <v>1517</v>
      </c>
      <c r="P6754">
        <v>34</v>
      </c>
      <c r="Q6754">
        <v>3696</v>
      </c>
      <c r="R6754">
        <v>76</v>
      </c>
      <c r="S6754">
        <v>1503463</v>
      </c>
      <c r="T6754">
        <v>3.0804363951559806</v>
      </c>
      <c r="U6754">
        <v>42</v>
      </c>
      <c r="V6754">
        <v>1.2800000000000001E-2</v>
      </c>
      <c r="W6754">
        <v>158</v>
      </c>
      <c r="X6754" s="1" t="s">
        <v>25</v>
      </c>
    </row>
    <row r="6755" spans="1:24" x14ac:dyDescent="0.25">
      <c r="A6755" s="1" t="s">
        <v>459</v>
      </c>
      <c r="B6755" s="3">
        <v>45340</v>
      </c>
      <c r="C6755" s="4">
        <v>0.45833333333333331</v>
      </c>
      <c r="D6755">
        <v>3</v>
      </c>
      <c r="E6755" s="2">
        <v>45340.458333333336</v>
      </c>
      <c r="F6755">
        <v>1708254000</v>
      </c>
      <c r="G6755">
        <v>0.55730669150000001</v>
      </c>
      <c r="H6755">
        <v>0.55869500039999997</v>
      </c>
      <c r="I6755">
        <v>0.55729514329999996</v>
      </c>
      <c r="J6755">
        <v>0.55863982113038302</v>
      </c>
      <c r="K6755">
        <v>880291032.26999998</v>
      </c>
      <c r="L6755">
        <v>30478605701.580002</v>
      </c>
      <c r="M6755">
        <v>54558598490</v>
      </c>
      <c r="N6755">
        <v>83</v>
      </c>
      <c r="O6755">
        <v>1484</v>
      </c>
      <c r="P6755">
        <v>67</v>
      </c>
      <c r="Q6755">
        <v>3576</v>
      </c>
      <c r="R6755">
        <v>181</v>
      </c>
      <c r="S6755">
        <v>166983</v>
      </c>
      <c r="T6755">
        <v>3.040868041973503</v>
      </c>
      <c r="U6755">
        <v>44</v>
      </c>
      <c r="V6755">
        <v>1.24E-2</v>
      </c>
      <c r="W6755">
        <v>146</v>
      </c>
      <c r="X6755" s="1" t="s">
        <v>25</v>
      </c>
    </row>
    <row r="6756" spans="1:24" x14ac:dyDescent="0.25">
      <c r="A6756" s="1" t="s">
        <v>459</v>
      </c>
      <c r="B6756" s="3">
        <v>45340</v>
      </c>
      <c r="C6756" s="4">
        <v>0.5</v>
      </c>
      <c r="D6756">
        <v>3</v>
      </c>
      <c r="E6756" s="2">
        <v>45340.5</v>
      </c>
      <c r="F6756">
        <v>1708257600</v>
      </c>
      <c r="G6756">
        <v>0.55852477689251956</v>
      </c>
      <c r="H6756">
        <v>0.55863806510000003</v>
      </c>
      <c r="I6756">
        <v>0.55412571440000002</v>
      </c>
      <c r="J6756">
        <v>0.55509095640524375</v>
      </c>
      <c r="K6756">
        <v>881402581.98000002</v>
      </c>
      <c r="L6756">
        <v>30284984615.939999</v>
      </c>
      <c r="M6756">
        <v>54558598490</v>
      </c>
      <c r="N6756">
        <v>83</v>
      </c>
      <c r="O6756">
        <v>1463</v>
      </c>
      <c r="P6756">
        <v>58</v>
      </c>
      <c r="Q6756">
        <v>3549</v>
      </c>
      <c r="R6756">
        <v>160</v>
      </c>
      <c r="S6756">
        <v>174209</v>
      </c>
      <c r="T6756">
        <v>3.0144223418893437</v>
      </c>
      <c r="U6756">
        <v>44</v>
      </c>
      <c r="V6756">
        <v>1.18E-2</v>
      </c>
      <c r="W6756">
        <v>86</v>
      </c>
      <c r="X6756" s="1" t="s">
        <v>25</v>
      </c>
    </row>
    <row r="6757" spans="1:24" x14ac:dyDescent="0.25">
      <c r="A6757" s="1" t="s">
        <v>459</v>
      </c>
      <c r="B6757" s="3">
        <v>45340</v>
      </c>
      <c r="C6757" s="4">
        <v>0.54166666666666663</v>
      </c>
      <c r="D6757">
        <v>3</v>
      </c>
      <c r="E6757" s="2">
        <v>45340.541666666664</v>
      </c>
      <c r="F6757">
        <v>1708261200</v>
      </c>
      <c r="G6757">
        <v>0.55412959826037145</v>
      </c>
      <c r="H6757">
        <v>0.55628868769999995</v>
      </c>
      <c r="I6757">
        <v>0.55412959826037145</v>
      </c>
      <c r="J6757">
        <v>0.55618646397484983</v>
      </c>
      <c r="K6757">
        <v>825773042.29999995</v>
      </c>
      <c r="L6757">
        <v>30344753973.580002</v>
      </c>
      <c r="M6757">
        <v>54558598490</v>
      </c>
      <c r="N6757">
        <v>83</v>
      </c>
      <c r="O6757">
        <v>1522</v>
      </c>
      <c r="P6757">
        <v>79</v>
      </c>
      <c r="Q6757">
        <v>3753</v>
      </c>
      <c r="R6757">
        <v>206</v>
      </c>
      <c r="S6757">
        <v>227380</v>
      </c>
      <c r="T6757">
        <v>3.0766330010493181</v>
      </c>
      <c r="U6757">
        <v>44</v>
      </c>
      <c r="V6757">
        <v>1.0999999999999999E-2</v>
      </c>
      <c r="W6757">
        <v>134</v>
      </c>
      <c r="X6757" s="1" t="s">
        <v>25</v>
      </c>
    </row>
    <row r="6758" spans="1:24" x14ac:dyDescent="0.25">
      <c r="A6758" s="1" t="s">
        <v>459</v>
      </c>
      <c r="B6758" s="3">
        <v>45340</v>
      </c>
      <c r="C6758" s="4">
        <v>0.58333333333333337</v>
      </c>
      <c r="D6758">
        <v>3</v>
      </c>
      <c r="E6758" s="2">
        <v>45340.583333333336</v>
      </c>
      <c r="F6758">
        <v>1708264800</v>
      </c>
      <c r="G6758">
        <v>0.55617138089453888</v>
      </c>
      <c r="H6758">
        <v>0.55815512109999998</v>
      </c>
      <c r="I6758">
        <v>0.55602579409999997</v>
      </c>
      <c r="J6758">
        <v>0.55814162102152542</v>
      </c>
      <c r="K6758">
        <v>742544688.24000001</v>
      </c>
      <c r="L6758">
        <v>30451424601.869999</v>
      </c>
      <c r="M6758">
        <v>54558598490</v>
      </c>
      <c r="N6758">
        <v>83</v>
      </c>
      <c r="O6758">
        <v>1479</v>
      </c>
      <c r="P6758">
        <v>75</v>
      </c>
      <c r="Q6758">
        <v>3808</v>
      </c>
      <c r="R6758">
        <v>242</v>
      </c>
      <c r="S6758">
        <v>232163</v>
      </c>
      <c r="T6758">
        <v>3.0478873690360899</v>
      </c>
      <c r="U6758">
        <v>44</v>
      </c>
      <c r="V6758">
        <v>1.0500000000000001E-2</v>
      </c>
      <c r="W6758">
        <v>107</v>
      </c>
      <c r="X6758" s="1" t="s">
        <v>25</v>
      </c>
    </row>
    <row r="6759" spans="1:24" x14ac:dyDescent="0.25">
      <c r="A6759" s="1" t="s">
        <v>459</v>
      </c>
      <c r="B6759" s="3">
        <v>45340</v>
      </c>
      <c r="C6759" s="4">
        <v>0.625</v>
      </c>
      <c r="D6759">
        <v>3</v>
      </c>
      <c r="E6759" s="2">
        <v>45340.625</v>
      </c>
      <c r="F6759">
        <v>1708268400</v>
      </c>
      <c r="G6759">
        <v>0.55801644981263276</v>
      </c>
      <c r="H6759">
        <v>0.55922066524918224</v>
      </c>
      <c r="I6759">
        <v>0.55730911829999996</v>
      </c>
      <c r="J6759">
        <v>0.55884652664336176</v>
      </c>
      <c r="K6759">
        <v>707994384.52999997</v>
      </c>
      <c r="L6759">
        <v>30489883264.669998</v>
      </c>
      <c r="M6759">
        <v>54558598490</v>
      </c>
      <c r="N6759">
        <v>83</v>
      </c>
      <c r="O6759">
        <v>1530</v>
      </c>
      <c r="P6759">
        <v>75</v>
      </c>
      <c r="Q6759">
        <v>4095</v>
      </c>
      <c r="R6759">
        <v>225</v>
      </c>
      <c r="S6759">
        <v>252522</v>
      </c>
      <c r="T6759">
        <v>3.1944271093359964</v>
      </c>
      <c r="U6759">
        <v>44</v>
      </c>
      <c r="V6759">
        <v>1.0500000000000001E-2</v>
      </c>
      <c r="W6759">
        <v>143</v>
      </c>
      <c r="X6759" s="1" t="s">
        <v>25</v>
      </c>
    </row>
    <row r="6760" spans="1:24" x14ac:dyDescent="0.25">
      <c r="A6760" s="1" t="s">
        <v>459</v>
      </c>
      <c r="B6760" s="3">
        <v>45340</v>
      </c>
      <c r="C6760" s="4">
        <v>0.66666666666666663</v>
      </c>
      <c r="D6760">
        <v>3</v>
      </c>
      <c r="E6760" s="2">
        <v>45340.666666666664</v>
      </c>
      <c r="F6760">
        <v>1708272000</v>
      </c>
      <c r="G6760">
        <v>0.55920796987862142</v>
      </c>
      <c r="H6760">
        <v>0.55978568289999997</v>
      </c>
      <c r="I6760">
        <v>0.55782736779999997</v>
      </c>
      <c r="J6760">
        <v>0.55919057856172427</v>
      </c>
      <c r="K6760">
        <v>705461232.33000004</v>
      </c>
      <c r="L6760">
        <v>30508654255.139999</v>
      </c>
      <c r="M6760">
        <v>54558598490</v>
      </c>
      <c r="N6760">
        <v>89</v>
      </c>
      <c r="O6760">
        <v>1548</v>
      </c>
      <c r="P6760">
        <v>91</v>
      </c>
      <c r="Q6760">
        <v>4262</v>
      </c>
      <c r="R6760">
        <v>254</v>
      </c>
      <c r="S6760">
        <v>1218516</v>
      </c>
      <c r="T6760">
        <v>3.2447658926532168</v>
      </c>
      <c r="U6760">
        <v>45</v>
      </c>
      <c r="V6760">
        <v>1.0500000000000001E-2</v>
      </c>
      <c r="W6760">
        <v>161</v>
      </c>
      <c r="X6760" s="1" t="s">
        <v>25</v>
      </c>
    </row>
    <row r="6761" spans="1:24" x14ac:dyDescent="0.25">
      <c r="A6761" s="1" t="s">
        <v>459</v>
      </c>
      <c r="B6761" s="3">
        <v>45340</v>
      </c>
      <c r="C6761" s="4">
        <v>0.70833333333333337</v>
      </c>
      <c r="D6761">
        <v>3</v>
      </c>
      <c r="E6761" s="2">
        <v>45340.708333333336</v>
      </c>
      <c r="F6761">
        <v>1708275600</v>
      </c>
      <c r="G6761">
        <v>0.55973776550047294</v>
      </c>
      <c r="H6761">
        <v>0.56219585959999996</v>
      </c>
      <c r="I6761">
        <v>0.55959709670000002</v>
      </c>
      <c r="J6761">
        <v>0.56063787131367837</v>
      </c>
      <c r="K6761">
        <v>712222508.44000006</v>
      </c>
      <c r="L6761">
        <v>30587616519.290001</v>
      </c>
      <c r="M6761">
        <v>54558598490</v>
      </c>
      <c r="N6761">
        <v>84</v>
      </c>
      <c r="O6761">
        <v>1555</v>
      </c>
      <c r="P6761">
        <v>82</v>
      </c>
      <c r="Q6761">
        <v>4293</v>
      </c>
      <c r="R6761">
        <v>214</v>
      </c>
      <c r="S6761">
        <v>231930</v>
      </c>
      <c r="T6761">
        <v>3.1922250395960825</v>
      </c>
      <c r="U6761">
        <v>44</v>
      </c>
      <c r="V6761">
        <v>1.0500000000000001E-2</v>
      </c>
      <c r="W6761">
        <v>294</v>
      </c>
      <c r="X6761" s="1" t="s">
        <v>25</v>
      </c>
    </row>
    <row r="6762" spans="1:24" x14ac:dyDescent="0.25">
      <c r="A6762" s="1" t="s">
        <v>459</v>
      </c>
      <c r="B6762" s="3">
        <v>45340</v>
      </c>
      <c r="C6762" s="4">
        <v>0.75</v>
      </c>
      <c r="D6762">
        <v>3</v>
      </c>
      <c r="E6762" s="2">
        <v>45340.75</v>
      </c>
      <c r="F6762">
        <v>1708279200</v>
      </c>
      <c r="G6762">
        <v>0.56118920370000003</v>
      </c>
      <c r="H6762">
        <v>0.56118920370000003</v>
      </c>
      <c r="I6762">
        <v>0.55914420499999995</v>
      </c>
      <c r="J6762">
        <v>0.56035500321328136</v>
      </c>
      <c r="K6762">
        <v>666064619.88</v>
      </c>
      <c r="L6762">
        <v>30572183632.18</v>
      </c>
      <c r="M6762">
        <v>54558598490</v>
      </c>
      <c r="N6762">
        <v>84</v>
      </c>
      <c r="O6762">
        <v>1548</v>
      </c>
      <c r="P6762">
        <v>75</v>
      </c>
      <c r="Q6762">
        <v>4232</v>
      </c>
      <c r="R6762">
        <v>268</v>
      </c>
      <c r="S6762">
        <v>212141</v>
      </c>
      <c r="T6762">
        <v>3.1199315856211851</v>
      </c>
      <c r="U6762">
        <v>44</v>
      </c>
      <c r="V6762">
        <v>1.04E-2</v>
      </c>
      <c r="W6762">
        <v>191</v>
      </c>
      <c r="X6762" s="1" t="s">
        <v>25</v>
      </c>
    </row>
    <row r="6763" spans="1:24" x14ac:dyDescent="0.25">
      <c r="A6763" s="1" t="s">
        <v>459</v>
      </c>
      <c r="B6763" s="3">
        <v>45340</v>
      </c>
      <c r="C6763" s="4">
        <v>0.79166666666666663</v>
      </c>
      <c r="D6763">
        <v>3</v>
      </c>
      <c r="E6763" s="2">
        <v>45340.791666666664</v>
      </c>
      <c r="F6763">
        <v>1708282800</v>
      </c>
      <c r="G6763">
        <v>0.56049276550000005</v>
      </c>
      <c r="H6763">
        <v>0.56050548010000001</v>
      </c>
      <c r="I6763">
        <v>0.55860280699999998</v>
      </c>
      <c r="J6763">
        <v>0.55916185497477355</v>
      </c>
      <c r="K6763">
        <v>670561933.49000001</v>
      </c>
      <c r="L6763">
        <v>30507087136.490002</v>
      </c>
      <c r="M6763">
        <v>54558598490</v>
      </c>
      <c r="N6763">
        <v>85</v>
      </c>
      <c r="O6763">
        <v>1627</v>
      </c>
      <c r="P6763">
        <v>83</v>
      </c>
      <c r="Q6763">
        <v>4443</v>
      </c>
      <c r="R6763">
        <v>256</v>
      </c>
      <c r="S6763">
        <v>333003</v>
      </c>
      <c r="T6763">
        <v>3.2239572751284356</v>
      </c>
      <c r="U6763">
        <v>44</v>
      </c>
      <c r="V6763">
        <v>1.0200000000000001E-2</v>
      </c>
      <c r="W6763">
        <v>123</v>
      </c>
      <c r="X6763" s="1" t="s">
        <v>25</v>
      </c>
    </row>
    <row r="6764" spans="1:24" x14ac:dyDescent="0.25">
      <c r="A6764" s="1" t="s">
        <v>459</v>
      </c>
      <c r="B6764" s="3">
        <v>45340</v>
      </c>
      <c r="C6764" s="4">
        <v>0.83333333333333337</v>
      </c>
      <c r="D6764">
        <v>3</v>
      </c>
      <c r="E6764" s="2">
        <v>45340.833333333336</v>
      </c>
      <c r="F6764">
        <v>1708286400</v>
      </c>
      <c r="G6764">
        <v>0.5587355853</v>
      </c>
      <c r="H6764">
        <v>0.55903714419999995</v>
      </c>
      <c r="I6764">
        <v>0.5558957323</v>
      </c>
      <c r="J6764">
        <v>0.5569784868062122</v>
      </c>
      <c r="K6764">
        <v>676011436.59000003</v>
      </c>
      <c r="L6764">
        <v>30387965629.23</v>
      </c>
      <c r="M6764">
        <v>54558598490</v>
      </c>
      <c r="N6764">
        <v>83</v>
      </c>
      <c r="O6764">
        <v>1653</v>
      </c>
      <c r="P6764">
        <v>103</v>
      </c>
      <c r="Q6764">
        <v>4499</v>
      </c>
      <c r="R6764">
        <v>239</v>
      </c>
      <c r="S6764">
        <v>314116</v>
      </c>
      <c r="T6764">
        <v>2.985183563243559</v>
      </c>
      <c r="U6764">
        <v>43</v>
      </c>
      <c r="V6764">
        <v>1.01E-2</v>
      </c>
      <c r="W6764">
        <v>160</v>
      </c>
      <c r="X6764" s="1" t="s">
        <v>25</v>
      </c>
    </row>
    <row r="6765" spans="1:24" x14ac:dyDescent="0.25">
      <c r="A6765" s="1" t="s">
        <v>459</v>
      </c>
      <c r="B6765" s="3">
        <v>45340</v>
      </c>
      <c r="C6765" s="4">
        <v>0.875</v>
      </c>
      <c r="D6765">
        <v>3</v>
      </c>
      <c r="E6765" s="2">
        <v>45340.875</v>
      </c>
      <c r="F6765">
        <v>1708290000</v>
      </c>
      <c r="G6765">
        <v>0.55684484400000001</v>
      </c>
      <c r="H6765">
        <v>0.55849566429999997</v>
      </c>
      <c r="I6765">
        <v>0.55684484401515477</v>
      </c>
      <c r="J6765">
        <v>0.55817717987536486</v>
      </c>
      <c r="K6765">
        <v>666286059.62</v>
      </c>
      <c r="L6765">
        <v>30453364643.099998</v>
      </c>
      <c r="M6765">
        <v>54558598490</v>
      </c>
      <c r="N6765">
        <v>84</v>
      </c>
      <c r="O6765">
        <v>1645</v>
      </c>
      <c r="P6765">
        <v>93</v>
      </c>
      <c r="Q6765">
        <v>4432</v>
      </c>
      <c r="R6765">
        <v>194</v>
      </c>
      <c r="S6765">
        <v>264102</v>
      </c>
      <c r="T6765">
        <v>3.0175319148936173</v>
      </c>
      <c r="U6765">
        <v>44</v>
      </c>
      <c r="V6765">
        <v>9.7999999999999997E-3</v>
      </c>
      <c r="W6765">
        <v>188</v>
      </c>
      <c r="X6765" s="1" t="s">
        <v>25</v>
      </c>
    </row>
    <row r="6766" spans="1:24" x14ac:dyDescent="0.25">
      <c r="A6766" s="1" t="s">
        <v>459</v>
      </c>
      <c r="B6766" s="3">
        <v>45340</v>
      </c>
      <c r="C6766" s="4">
        <v>0.91666666666666663</v>
      </c>
      <c r="D6766">
        <v>3</v>
      </c>
      <c r="E6766" s="2">
        <v>45340.916666666664</v>
      </c>
      <c r="F6766">
        <v>1708293600</v>
      </c>
      <c r="G6766">
        <v>0.55813356521200541</v>
      </c>
      <c r="H6766">
        <v>0.56117997210000004</v>
      </c>
      <c r="I6766">
        <v>0.55813356521200541</v>
      </c>
      <c r="J6766">
        <v>0.56023722804366072</v>
      </c>
      <c r="K6766">
        <v>675850854.76999998</v>
      </c>
      <c r="L6766">
        <v>30565757983.98</v>
      </c>
      <c r="M6766">
        <v>54558598490</v>
      </c>
      <c r="N6766">
        <v>84</v>
      </c>
      <c r="O6766">
        <v>1659</v>
      </c>
      <c r="P6766">
        <v>94</v>
      </c>
      <c r="Q6766">
        <v>4337</v>
      </c>
      <c r="R6766">
        <v>345</v>
      </c>
      <c r="S6766">
        <v>1037205</v>
      </c>
      <c r="T6766">
        <v>3.0072529087908584</v>
      </c>
      <c r="U6766">
        <v>44</v>
      </c>
      <c r="V6766">
        <v>9.4000000000000004E-3</v>
      </c>
      <c r="W6766">
        <v>134</v>
      </c>
      <c r="X6766" s="1" t="s">
        <v>25</v>
      </c>
    </row>
    <row r="6767" spans="1:24" x14ac:dyDescent="0.25">
      <c r="A6767" s="1" t="s">
        <v>459</v>
      </c>
      <c r="B6767" s="3">
        <v>45340</v>
      </c>
      <c r="C6767" s="4">
        <v>0.95833333333333337</v>
      </c>
      <c r="D6767">
        <v>3</v>
      </c>
      <c r="E6767" s="2">
        <v>45340.958333333336</v>
      </c>
      <c r="F6767">
        <v>1708297200</v>
      </c>
      <c r="G6767">
        <v>0.56028222960515439</v>
      </c>
      <c r="H6767">
        <v>0.56028535150000003</v>
      </c>
      <c r="I6767">
        <v>0.55629647069999999</v>
      </c>
      <c r="J6767">
        <v>0.55683368458416982</v>
      </c>
      <c r="K6767">
        <v>689299496.74000001</v>
      </c>
      <c r="L6767">
        <v>30380065422.939999</v>
      </c>
      <c r="M6767">
        <v>54558598490</v>
      </c>
      <c r="N6767">
        <v>85</v>
      </c>
      <c r="O6767">
        <v>1611</v>
      </c>
      <c r="P6767">
        <v>91</v>
      </c>
      <c r="Q6767">
        <v>4282</v>
      </c>
      <c r="R6767">
        <v>181</v>
      </c>
      <c r="S6767">
        <v>207888</v>
      </c>
      <c r="T6767">
        <v>3.0763925310189744</v>
      </c>
      <c r="U6767">
        <v>43</v>
      </c>
      <c r="V6767">
        <v>9.1000000000000004E-3</v>
      </c>
      <c r="W6767">
        <v>156</v>
      </c>
      <c r="X6767" s="1" t="s">
        <v>25</v>
      </c>
    </row>
    <row r="6768" spans="1:24" x14ac:dyDescent="0.25">
      <c r="A6768" s="1" t="s">
        <v>459</v>
      </c>
      <c r="B6768" s="3">
        <v>45341</v>
      </c>
      <c r="C6768" s="4">
        <v>0</v>
      </c>
      <c r="D6768">
        <v>3</v>
      </c>
      <c r="E6768" s="2">
        <v>45341</v>
      </c>
      <c r="F6768">
        <v>1708300800</v>
      </c>
      <c r="G6768">
        <v>0.5569206189</v>
      </c>
      <c r="H6768">
        <v>0.56175257509999998</v>
      </c>
      <c r="I6768">
        <v>0.5569206189</v>
      </c>
      <c r="J6768">
        <v>0.55975996538295114</v>
      </c>
      <c r="K6768">
        <v>679230822.77999997</v>
      </c>
      <c r="L6768">
        <v>30539719202.099998</v>
      </c>
      <c r="M6768">
        <v>54558598490</v>
      </c>
      <c r="N6768">
        <v>85</v>
      </c>
      <c r="O6768">
        <v>1687</v>
      </c>
      <c r="P6768">
        <v>92</v>
      </c>
      <c r="Q6768">
        <v>4365</v>
      </c>
      <c r="R6768">
        <v>204</v>
      </c>
      <c r="S6768">
        <v>191555</v>
      </c>
      <c r="T6768">
        <v>3.8178621721142996</v>
      </c>
      <c r="U6768">
        <v>43</v>
      </c>
      <c r="V6768">
        <v>8.8000000000000005E-3</v>
      </c>
      <c r="W6768">
        <v>138</v>
      </c>
      <c r="X6768" s="1" t="s">
        <v>25</v>
      </c>
    </row>
    <row r="6769" spans="1:24" x14ac:dyDescent="0.25">
      <c r="A6769" s="1" t="s">
        <v>459</v>
      </c>
      <c r="B6769" s="3">
        <v>45341</v>
      </c>
      <c r="C6769" s="4">
        <v>4.1666666666666664E-2</v>
      </c>
      <c r="D6769">
        <v>3</v>
      </c>
      <c r="E6769" s="2">
        <v>45341.041666666664</v>
      </c>
      <c r="F6769">
        <v>1708304400</v>
      </c>
      <c r="G6769">
        <v>0.55989706227645308</v>
      </c>
      <c r="H6769">
        <v>0.56076000550000005</v>
      </c>
      <c r="I6769">
        <v>0.55908756260000003</v>
      </c>
      <c r="J6769">
        <v>0.55939357808206014</v>
      </c>
      <c r="K6769">
        <v>677557302.52999997</v>
      </c>
      <c r="L6769">
        <v>30519729624.459999</v>
      </c>
      <c r="M6769">
        <v>54558598490</v>
      </c>
      <c r="N6769">
        <v>85</v>
      </c>
      <c r="O6769">
        <v>1640</v>
      </c>
      <c r="P6769">
        <v>88</v>
      </c>
      <c r="Q6769">
        <v>4250</v>
      </c>
      <c r="R6769">
        <v>195</v>
      </c>
      <c r="S6769">
        <v>184983</v>
      </c>
      <c r="T6769">
        <v>3.7189034047654466</v>
      </c>
      <c r="U6769">
        <v>45</v>
      </c>
      <c r="V6769">
        <v>8.6E-3</v>
      </c>
      <c r="W6769">
        <v>151</v>
      </c>
      <c r="X6769" s="1" t="s">
        <v>25</v>
      </c>
    </row>
    <row r="6770" spans="1:24" x14ac:dyDescent="0.25">
      <c r="A6770" s="1" t="s">
        <v>459</v>
      </c>
      <c r="B6770" s="3">
        <v>45341</v>
      </c>
      <c r="C6770" s="4">
        <v>8.3333333333333329E-2</v>
      </c>
      <c r="D6770">
        <v>3</v>
      </c>
      <c r="E6770" s="2">
        <v>45341.083333333336</v>
      </c>
      <c r="F6770">
        <v>1708308000</v>
      </c>
      <c r="G6770">
        <v>0.56079350188675037</v>
      </c>
      <c r="H6770">
        <v>0.56154633470000004</v>
      </c>
      <c r="I6770">
        <v>0.56002596559999995</v>
      </c>
      <c r="J6770">
        <v>0.56107779150004888</v>
      </c>
      <c r="K6770">
        <v>687039435.83000004</v>
      </c>
      <c r="L6770">
        <v>30611617948.110001</v>
      </c>
      <c r="M6770">
        <v>54558598490</v>
      </c>
      <c r="N6770">
        <v>85</v>
      </c>
      <c r="O6770">
        <v>1678</v>
      </c>
      <c r="P6770">
        <v>63</v>
      </c>
      <c r="Q6770">
        <v>4166</v>
      </c>
      <c r="R6770">
        <v>113</v>
      </c>
      <c r="S6770">
        <v>188225</v>
      </c>
      <c r="T6770">
        <v>3.6769962665160327</v>
      </c>
      <c r="U6770">
        <v>45</v>
      </c>
      <c r="V6770">
        <v>8.6999999999999994E-3</v>
      </c>
      <c r="W6770">
        <v>97</v>
      </c>
      <c r="X6770" s="1" t="s">
        <v>25</v>
      </c>
    </row>
    <row r="6771" spans="1:24" x14ac:dyDescent="0.25">
      <c r="A6771" s="1" t="s">
        <v>459</v>
      </c>
      <c r="B6771" s="3">
        <v>45341</v>
      </c>
      <c r="C6771" s="4">
        <v>0.125</v>
      </c>
      <c r="D6771">
        <v>3</v>
      </c>
      <c r="E6771" s="2">
        <v>45341.125</v>
      </c>
      <c r="F6771">
        <v>1708311600</v>
      </c>
      <c r="G6771">
        <v>0.56118153959999995</v>
      </c>
      <c r="H6771">
        <v>0.56187873389999998</v>
      </c>
      <c r="I6771">
        <v>0.55998817147530777</v>
      </c>
      <c r="J6771">
        <v>0.56014549265875835</v>
      </c>
      <c r="K6771">
        <v>697079338.23000002</v>
      </c>
      <c r="L6771">
        <v>30560753029.950001</v>
      </c>
      <c r="M6771">
        <v>54558598490</v>
      </c>
      <c r="N6771">
        <v>85</v>
      </c>
      <c r="O6771">
        <v>1671</v>
      </c>
      <c r="P6771">
        <v>51</v>
      </c>
      <c r="Q6771">
        <v>4099</v>
      </c>
      <c r="R6771">
        <v>110</v>
      </c>
      <c r="S6771">
        <v>205342</v>
      </c>
      <c r="T6771">
        <v>3.5832612135357933</v>
      </c>
      <c r="U6771">
        <v>45</v>
      </c>
      <c r="V6771">
        <v>8.6999999999999994E-3</v>
      </c>
      <c r="W6771">
        <v>128</v>
      </c>
      <c r="X6771" s="1" t="s">
        <v>25</v>
      </c>
    </row>
    <row r="6772" spans="1:24" x14ac:dyDescent="0.25">
      <c r="A6772" s="1" t="s">
        <v>459</v>
      </c>
      <c r="B6772" s="3">
        <v>45341</v>
      </c>
      <c r="C6772" s="4">
        <v>0.16666666666666666</v>
      </c>
      <c r="D6772">
        <v>3</v>
      </c>
      <c r="E6772" s="2">
        <v>45341.166666666664</v>
      </c>
      <c r="F6772">
        <v>1708315200</v>
      </c>
      <c r="G6772">
        <v>0.55996248689999994</v>
      </c>
      <c r="H6772">
        <v>0.56141734629999995</v>
      </c>
      <c r="I6772">
        <v>0.55964725641902224</v>
      </c>
      <c r="J6772">
        <v>0.56068042449310862</v>
      </c>
      <c r="K6772">
        <v>707682387.53999996</v>
      </c>
      <c r="L6772">
        <v>30589938161.119999</v>
      </c>
      <c r="M6772">
        <v>54558598490</v>
      </c>
      <c r="N6772">
        <v>84</v>
      </c>
      <c r="O6772">
        <v>1631</v>
      </c>
      <c r="P6772">
        <v>59</v>
      </c>
      <c r="Q6772">
        <v>4026</v>
      </c>
      <c r="R6772">
        <v>135</v>
      </c>
      <c r="S6772">
        <v>194183</v>
      </c>
      <c r="T6772">
        <v>3.5090471707980337</v>
      </c>
      <c r="U6772">
        <v>45</v>
      </c>
      <c r="V6772">
        <v>8.6999999999999994E-3</v>
      </c>
      <c r="W6772">
        <v>139</v>
      </c>
      <c r="X6772" s="1" t="s">
        <v>25</v>
      </c>
    </row>
    <row r="6773" spans="1:24" x14ac:dyDescent="0.25">
      <c r="A6773" s="1" t="s">
        <v>459</v>
      </c>
      <c r="B6773" s="3">
        <v>45341</v>
      </c>
      <c r="C6773" s="4">
        <v>0.20833333333333334</v>
      </c>
      <c r="D6773">
        <v>3</v>
      </c>
      <c r="E6773" s="2">
        <v>45341.208333333336</v>
      </c>
      <c r="F6773">
        <v>1708318800</v>
      </c>
      <c r="G6773">
        <v>0.5600913824</v>
      </c>
      <c r="H6773">
        <v>0.56023591689999996</v>
      </c>
      <c r="I6773">
        <v>0.55679418879999998</v>
      </c>
      <c r="J6773">
        <v>0.55686139556698999</v>
      </c>
      <c r="K6773">
        <v>706565964.58000004</v>
      </c>
      <c r="L6773">
        <v>30381577295.32</v>
      </c>
      <c r="M6773">
        <v>54558598490</v>
      </c>
      <c r="N6773">
        <v>84</v>
      </c>
      <c r="O6773">
        <v>1626</v>
      </c>
      <c r="P6773">
        <v>53</v>
      </c>
      <c r="Q6773">
        <v>4032</v>
      </c>
      <c r="R6773">
        <v>125</v>
      </c>
      <c r="S6773">
        <v>204305</v>
      </c>
      <c r="T6773">
        <v>3.5445219027190493</v>
      </c>
      <c r="U6773">
        <v>45</v>
      </c>
      <c r="V6773">
        <v>8.6E-3</v>
      </c>
      <c r="W6773">
        <v>132</v>
      </c>
      <c r="X6773" s="1" t="s">
        <v>25</v>
      </c>
    </row>
    <row r="6774" spans="1:24" x14ac:dyDescent="0.25">
      <c r="A6774" s="1" t="s">
        <v>459</v>
      </c>
      <c r="B6774" s="3">
        <v>45341</v>
      </c>
      <c r="C6774" s="4">
        <v>0.25</v>
      </c>
      <c r="D6774">
        <v>3</v>
      </c>
      <c r="E6774" s="2">
        <v>45341.25</v>
      </c>
      <c r="F6774">
        <v>1708322400</v>
      </c>
      <c r="G6774">
        <v>0.55762394680000005</v>
      </c>
      <c r="H6774">
        <v>0.56090092469999997</v>
      </c>
      <c r="I6774">
        <v>0.55758766429999995</v>
      </c>
      <c r="J6774">
        <v>0.56053210316283986</v>
      </c>
      <c r="K6774">
        <v>733465299.00999999</v>
      </c>
      <c r="L6774">
        <v>30581845957.220001</v>
      </c>
      <c r="M6774">
        <v>54558598490</v>
      </c>
      <c r="N6774">
        <v>83</v>
      </c>
      <c r="O6774">
        <v>1682</v>
      </c>
      <c r="P6774">
        <v>66</v>
      </c>
      <c r="Q6774">
        <v>4152</v>
      </c>
      <c r="R6774">
        <v>186</v>
      </c>
      <c r="S6774">
        <v>217213</v>
      </c>
      <c r="T6774">
        <v>3.5262344368386191</v>
      </c>
      <c r="U6774">
        <v>45</v>
      </c>
      <c r="V6774">
        <v>8.6999999999999994E-3</v>
      </c>
      <c r="W6774">
        <v>207</v>
      </c>
      <c r="X6774" s="1" t="s">
        <v>25</v>
      </c>
    </row>
    <row r="6775" spans="1:24" x14ac:dyDescent="0.25">
      <c r="A6775" s="1" t="s">
        <v>459</v>
      </c>
      <c r="B6775" s="3">
        <v>45341</v>
      </c>
      <c r="C6775" s="4">
        <v>0.29166666666666669</v>
      </c>
      <c r="D6775">
        <v>3</v>
      </c>
      <c r="E6775" s="2">
        <v>45341.291666666664</v>
      </c>
      <c r="F6775">
        <v>1708326000</v>
      </c>
      <c r="G6775">
        <v>0.56091242249999995</v>
      </c>
      <c r="H6775">
        <v>0.56362602579999999</v>
      </c>
      <c r="I6775">
        <v>0.56000121459999996</v>
      </c>
      <c r="J6775">
        <v>0.56248500899993281</v>
      </c>
      <c r="K6775">
        <v>772236824.32000005</v>
      </c>
      <c r="L6775">
        <v>30688393762.669998</v>
      </c>
      <c r="M6775">
        <v>54558598490</v>
      </c>
      <c r="N6775">
        <v>83</v>
      </c>
      <c r="O6775">
        <v>1715</v>
      </c>
      <c r="P6775">
        <v>53</v>
      </c>
      <c r="Q6775">
        <v>4184</v>
      </c>
      <c r="R6775">
        <v>125</v>
      </c>
      <c r="S6775">
        <v>228717</v>
      </c>
      <c r="T6775">
        <v>3.4299580272822663</v>
      </c>
      <c r="U6775">
        <v>45</v>
      </c>
      <c r="V6775">
        <v>8.6999999999999994E-3</v>
      </c>
      <c r="W6775">
        <v>220</v>
      </c>
      <c r="X6775" s="1" t="s">
        <v>25</v>
      </c>
    </row>
    <row r="6776" spans="1:24" x14ac:dyDescent="0.25">
      <c r="A6776" s="1" t="s">
        <v>459</v>
      </c>
      <c r="B6776" s="3">
        <v>45341</v>
      </c>
      <c r="C6776" s="4">
        <v>0.33333333333333331</v>
      </c>
      <c r="D6776">
        <v>3</v>
      </c>
      <c r="E6776" s="2">
        <v>45341.333333333336</v>
      </c>
      <c r="F6776">
        <v>1708329600</v>
      </c>
      <c r="G6776">
        <v>0.56366962229999995</v>
      </c>
      <c r="H6776">
        <v>0.56372619319999995</v>
      </c>
      <c r="I6776">
        <v>0.55762432510000004</v>
      </c>
      <c r="J6776">
        <v>0.55852656127972267</v>
      </c>
      <c r="K6776">
        <v>797106153.74000001</v>
      </c>
      <c r="L6776">
        <v>30472426402.860001</v>
      </c>
      <c r="M6776">
        <v>54558598490</v>
      </c>
      <c r="N6776">
        <v>83</v>
      </c>
      <c r="O6776">
        <v>1685</v>
      </c>
      <c r="P6776">
        <v>61</v>
      </c>
      <c r="Q6776">
        <v>4067</v>
      </c>
      <c r="R6776">
        <v>174</v>
      </c>
      <c r="S6776">
        <v>204610</v>
      </c>
      <c r="T6776">
        <v>3.3670563300990164</v>
      </c>
      <c r="U6776">
        <v>47</v>
      </c>
      <c r="V6776">
        <v>8.6999999999999994E-3</v>
      </c>
      <c r="W6776">
        <v>199</v>
      </c>
      <c r="X6776" s="1" t="s">
        <v>25</v>
      </c>
    </row>
    <row r="6777" spans="1:24" x14ac:dyDescent="0.25">
      <c r="A6777" s="1" t="s">
        <v>459</v>
      </c>
      <c r="B6777" s="3">
        <v>45341</v>
      </c>
      <c r="C6777" s="4">
        <v>0.375</v>
      </c>
      <c r="D6777">
        <v>3</v>
      </c>
      <c r="E6777" s="2">
        <v>45341.375</v>
      </c>
      <c r="F6777">
        <v>1708333200</v>
      </c>
      <c r="G6777">
        <v>0.55763720569999997</v>
      </c>
      <c r="H6777">
        <v>0.56216919139999999</v>
      </c>
      <c r="I6777">
        <v>0.55763720569999997</v>
      </c>
      <c r="J6777">
        <v>0.56190413035889464</v>
      </c>
      <c r="K6777">
        <v>819834260</v>
      </c>
      <c r="L6777">
        <v>30656701838.119999</v>
      </c>
      <c r="M6777">
        <v>54558598490</v>
      </c>
      <c r="N6777">
        <v>83</v>
      </c>
      <c r="O6777">
        <v>1685</v>
      </c>
      <c r="P6777">
        <v>77</v>
      </c>
      <c r="Q6777">
        <v>4080</v>
      </c>
      <c r="R6777">
        <v>162</v>
      </c>
      <c r="S6777">
        <v>213949</v>
      </c>
      <c r="T6777">
        <v>3.233373486337412</v>
      </c>
      <c r="U6777">
        <v>47</v>
      </c>
      <c r="V6777">
        <v>8.8000000000000005E-3</v>
      </c>
      <c r="W6777">
        <v>115</v>
      </c>
      <c r="X6777" s="1" t="s">
        <v>25</v>
      </c>
    </row>
    <row r="6778" spans="1:24" x14ac:dyDescent="0.25">
      <c r="A6778" s="1" t="s">
        <v>459</v>
      </c>
      <c r="B6778" s="3">
        <v>45341</v>
      </c>
      <c r="C6778" s="4">
        <v>0.41666666666666669</v>
      </c>
      <c r="D6778">
        <v>3</v>
      </c>
      <c r="E6778" s="2">
        <v>45341.416666666664</v>
      </c>
      <c r="F6778">
        <v>1708336800</v>
      </c>
      <c r="G6778">
        <v>0.56126083589999998</v>
      </c>
      <c r="H6778">
        <v>0.56126083589999998</v>
      </c>
      <c r="I6778">
        <v>0.55698302970000002</v>
      </c>
      <c r="J6778">
        <v>0.55956648384440699</v>
      </c>
      <c r="K6778">
        <v>845540344.33000004</v>
      </c>
      <c r="L6778">
        <v>30529163120.529999</v>
      </c>
      <c r="M6778">
        <v>54558598490</v>
      </c>
      <c r="N6778">
        <v>82</v>
      </c>
      <c r="O6778">
        <v>1754</v>
      </c>
      <c r="P6778">
        <v>84</v>
      </c>
      <c r="Q6778">
        <v>4054</v>
      </c>
      <c r="R6778">
        <v>165</v>
      </c>
      <c r="S6778">
        <v>188897</v>
      </c>
      <c r="T6778">
        <v>3.2211672162409126</v>
      </c>
      <c r="U6778">
        <v>47</v>
      </c>
      <c r="V6778">
        <v>8.8999999999999999E-3</v>
      </c>
      <c r="W6778">
        <v>87</v>
      </c>
      <c r="X6778" s="1" t="s">
        <v>25</v>
      </c>
    </row>
    <row r="6779" spans="1:24" x14ac:dyDescent="0.25">
      <c r="A6779" s="1" t="s">
        <v>459</v>
      </c>
      <c r="B6779" s="3">
        <v>45341</v>
      </c>
      <c r="C6779" s="4">
        <v>0.45833333333333331</v>
      </c>
      <c r="D6779">
        <v>3</v>
      </c>
      <c r="E6779" s="2">
        <v>45341.458333333336</v>
      </c>
      <c r="F6779">
        <v>1708340400</v>
      </c>
      <c r="G6779">
        <v>0.55980763469999995</v>
      </c>
      <c r="H6779">
        <v>0.56027596449999995</v>
      </c>
      <c r="I6779">
        <v>0.55899396310000005</v>
      </c>
      <c r="J6779">
        <v>0.55965983951072729</v>
      </c>
      <c r="K6779">
        <v>856970766.78999996</v>
      </c>
      <c r="L6779">
        <v>30534256474.84</v>
      </c>
      <c r="M6779">
        <v>54558598490</v>
      </c>
      <c r="N6779">
        <v>81</v>
      </c>
      <c r="O6779">
        <v>1737</v>
      </c>
      <c r="P6779">
        <v>73</v>
      </c>
      <c r="Q6779">
        <v>3996</v>
      </c>
      <c r="R6779">
        <v>142</v>
      </c>
      <c r="S6779">
        <v>206264</v>
      </c>
      <c r="T6779">
        <v>3.1452926869583697</v>
      </c>
      <c r="U6779">
        <v>47</v>
      </c>
      <c r="V6779">
        <v>8.8999999999999999E-3</v>
      </c>
      <c r="W6779">
        <v>117</v>
      </c>
      <c r="X6779" s="1" t="s">
        <v>25</v>
      </c>
    </row>
    <row r="6780" spans="1:24" x14ac:dyDescent="0.25">
      <c r="A6780" s="1" t="s">
        <v>459</v>
      </c>
      <c r="B6780" s="3">
        <v>45341</v>
      </c>
      <c r="C6780" s="4">
        <v>0.5</v>
      </c>
      <c r="D6780">
        <v>3</v>
      </c>
      <c r="E6780" s="2">
        <v>45341.5</v>
      </c>
      <c r="F6780">
        <v>1708344000</v>
      </c>
      <c r="G6780">
        <v>0.55931821954879712</v>
      </c>
      <c r="H6780">
        <v>0.56093790960000001</v>
      </c>
      <c r="I6780">
        <v>0.55832350055207114</v>
      </c>
      <c r="J6780">
        <v>0.5608026234204897</v>
      </c>
      <c r="K6780">
        <v>865711977.13</v>
      </c>
      <c r="L6780">
        <v>30596605163.34</v>
      </c>
      <c r="M6780">
        <v>54558598490</v>
      </c>
      <c r="N6780">
        <v>80</v>
      </c>
      <c r="O6780">
        <v>1741</v>
      </c>
      <c r="P6780">
        <v>68</v>
      </c>
      <c r="Q6780">
        <v>3960</v>
      </c>
      <c r="R6780">
        <v>99</v>
      </c>
      <c r="S6780">
        <v>245391</v>
      </c>
      <c r="T6780">
        <v>3.0181776609123125</v>
      </c>
      <c r="U6780">
        <v>47</v>
      </c>
      <c r="V6780">
        <v>8.9999999999999993E-3</v>
      </c>
      <c r="W6780">
        <v>461</v>
      </c>
      <c r="X6780" s="1" t="s">
        <v>25</v>
      </c>
    </row>
    <row r="6781" spans="1:24" x14ac:dyDescent="0.25">
      <c r="A6781" s="1" t="s">
        <v>459</v>
      </c>
      <c r="B6781" s="3">
        <v>45341</v>
      </c>
      <c r="C6781" s="4">
        <v>0.54166666666666663</v>
      </c>
      <c r="D6781">
        <v>3</v>
      </c>
      <c r="E6781" s="2">
        <v>45341.541666666664</v>
      </c>
      <c r="F6781">
        <v>1708347600</v>
      </c>
      <c r="G6781">
        <v>0.55979559593902339</v>
      </c>
      <c r="H6781">
        <v>0.56064350510000005</v>
      </c>
      <c r="I6781">
        <v>0.55813657640000003</v>
      </c>
      <c r="J6781">
        <v>0.55851754217497906</v>
      </c>
      <c r="K6781">
        <v>890635177.04999995</v>
      </c>
      <c r="L6781">
        <v>30471934333.150002</v>
      </c>
      <c r="M6781">
        <v>54558598490</v>
      </c>
      <c r="N6781">
        <v>81</v>
      </c>
      <c r="O6781">
        <v>1743</v>
      </c>
      <c r="P6781">
        <v>68</v>
      </c>
      <c r="Q6781">
        <v>4019</v>
      </c>
      <c r="R6781">
        <v>111</v>
      </c>
      <c r="S6781">
        <v>235993</v>
      </c>
      <c r="T6781">
        <v>3.0937278689534131</v>
      </c>
      <c r="U6781">
        <v>48</v>
      </c>
      <c r="V6781">
        <v>8.9999999999999993E-3</v>
      </c>
      <c r="W6781">
        <v>232</v>
      </c>
      <c r="X6781" s="1" t="s">
        <v>25</v>
      </c>
    </row>
    <row r="6782" spans="1:24" x14ac:dyDescent="0.25">
      <c r="A6782" s="1" t="s">
        <v>459</v>
      </c>
      <c r="B6782" s="3">
        <v>45341</v>
      </c>
      <c r="C6782" s="4">
        <v>0.58333333333333337</v>
      </c>
      <c r="D6782">
        <v>3</v>
      </c>
      <c r="E6782" s="2">
        <v>45341.583333333336</v>
      </c>
      <c r="F6782">
        <v>1708351200</v>
      </c>
      <c r="G6782">
        <v>0.55846396792854447</v>
      </c>
      <c r="H6782">
        <v>0.55865022249999996</v>
      </c>
      <c r="I6782">
        <v>0.55655698929999997</v>
      </c>
      <c r="J6782">
        <v>0.5573194243451427</v>
      </c>
      <c r="K6782">
        <v>914394952.33000004</v>
      </c>
      <c r="L6782">
        <v>30406566703.52</v>
      </c>
      <c r="M6782">
        <v>54558598490</v>
      </c>
      <c r="N6782">
        <v>80</v>
      </c>
      <c r="O6782">
        <v>1755</v>
      </c>
      <c r="P6782">
        <v>78</v>
      </c>
      <c r="Q6782">
        <v>4140</v>
      </c>
      <c r="R6782">
        <v>203</v>
      </c>
      <c r="S6782">
        <v>256120</v>
      </c>
      <c r="T6782">
        <v>3.1163669484444512</v>
      </c>
      <c r="U6782">
        <v>48</v>
      </c>
      <c r="V6782">
        <v>8.8000000000000005E-3</v>
      </c>
      <c r="W6782">
        <v>179</v>
      </c>
      <c r="X6782" s="1" t="s">
        <v>25</v>
      </c>
    </row>
    <row r="6783" spans="1:24" x14ac:dyDescent="0.25">
      <c r="A6783" s="1" t="s">
        <v>459</v>
      </c>
      <c r="B6783" s="3">
        <v>45341</v>
      </c>
      <c r="C6783" s="4">
        <v>0.625</v>
      </c>
      <c r="D6783">
        <v>3</v>
      </c>
      <c r="E6783" s="2">
        <v>45341.625</v>
      </c>
      <c r="F6783">
        <v>1708354800</v>
      </c>
      <c r="G6783">
        <v>0.55709258210000001</v>
      </c>
      <c r="H6783">
        <v>0.55967402330000005</v>
      </c>
      <c r="I6783">
        <v>0.55705575969999999</v>
      </c>
      <c r="J6783">
        <v>0.55825599927669611</v>
      </c>
      <c r="K6783">
        <v>932963574.12</v>
      </c>
      <c r="L6783">
        <v>30457664919.169998</v>
      </c>
      <c r="M6783">
        <v>54558598490</v>
      </c>
      <c r="N6783">
        <v>82</v>
      </c>
      <c r="O6783">
        <v>1750</v>
      </c>
      <c r="P6783">
        <v>93</v>
      </c>
      <c r="Q6783">
        <v>4166</v>
      </c>
      <c r="R6783">
        <v>226</v>
      </c>
      <c r="S6783">
        <v>248270</v>
      </c>
      <c r="T6783">
        <v>3.1485708239490906</v>
      </c>
      <c r="U6783">
        <v>47</v>
      </c>
      <c r="V6783">
        <v>8.0000000000000002E-3</v>
      </c>
      <c r="W6783">
        <v>104</v>
      </c>
      <c r="X6783" s="1" t="s">
        <v>25</v>
      </c>
    </row>
    <row r="6784" spans="1:24" x14ac:dyDescent="0.25">
      <c r="A6784" s="1" t="s">
        <v>459</v>
      </c>
      <c r="B6784" s="3">
        <v>45341</v>
      </c>
      <c r="C6784" s="4">
        <v>0.66666666666666663</v>
      </c>
      <c r="D6784">
        <v>3</v>
      </c>
      <c r="E6784" s="2">
        <v>45341.666666666664</v>
      </c>
      <c r="F6784">
        <v>1708358400</v>
      </c>
      <c r="G6784">
        <v>0.55811522830000004</v>
      </c>
      <c r="H6784">
        <v>0.56098951429999999</v>
      </c>
      <c r="I6784">
        <v>0.55770656463092383</v>
      </c>
      <c r="J6784">
        <v>0.55826848330128098</v>
      </c>
      <c r="K6784">
        <v>961364271.57000005</v>
      </c>
      <c r="L6784">
        <v>30458346030.060001</v>
      </c>
      <c r="M6784">
        <v>54558598490</v>
      </c>
      <c r="N6784">
        <v>82</v>
      </c>
      <c r="O6784">
        <v>1783</v>
      </c>
      <c r="P6784">
        <v>98</v>
      </c>
      <c r="Q6784">
        <v>4388</v>
      </c>
      <c r="R6784">
        <v>221</v>
      </c>
      <c r="S6784">
        <v>390694</v>
      </c>
      <c r="T6784">
        <v>3.2264705882352938</v>
      </c>
      <c r="U6784">
        <v>47</v>
      </c>
      <c r="V6784">
        <v>7.6E-3</v>
      </c>
      <c r="W6784">
        <v>286</v>
      </c>
      <c r="X6784" s="1" t="s">
        <v>25</v>
      </c>
    </row>
    <row r="6785" spans="1:24" x14ac:dyDescent="0.25">
      <c r="A6785" s="1" t="s">
        <v>459</v>
      </c>
      <c r="B6785" s="3">
        <v>45341</v>
      </c>
      <c r="C6785" s="4">
        <v>0.70833333333333337</v>
      </c>
      <c r="D6785">
        <v>3</v>
      </c>
      <c r="E6785" s="2">
        <v>45341.708333333336</v>
      </c>
      <c r="F6785">
        <v>1708362000</v>
      </c>
      <c r="G6785">
        <v>0.55759896360000005</v>
      </c>
      <c r="H6785">
        <v>0.56151521964349549</v>
      </c>
      <c r="I6785">
        <v>0.5550828498</v>
      </c>
      <c r="J6785">
        <v>0.56037946455043031</v>
      </c>
      <c r="K6785">
        <v>1007038371.36</v>
      </c>
      <c r="L6785">
        <v>30573518208.450001</v>
      </c>
      <c r="M6785">
        <v>54558598490</v>
      </c>
      <c r="N6785">
        <v>85</v>
      </c>
      <c r="O6785">
        <v>1723</v>
      </c>
      <c r="P6785">
        <v>97</v>
      </c>
      <c r="Q6785">
        <v>4332</v>
      </c>
      <c r="R6785">
        <v>188</v>
      </c>
      <c r="S6785">
        <v>692858</v>
      </c>
      <c r="T6785">
        <v>3.1213972792252709</v>
      </c>
      <c r="U6785">
        <v>47</v>
      </c>
      <c r="V6785">
        <v>7.3000000000000001E-3</v>
      </c>
      <c r="W6785">
        <v>287</v>
      </c>
      <c r="X6785" s="1" t="s">
        <v>25</v>
      </c>
    </row>
    <row r="6786" spans="1:24" x14ac:dyDescent="0.25">
      <c r="A6786" s="1" t="s">
        <v>459</v>
      </c>
      <c r="B6786" s="3">
        <v>45341</v>
      </c>
      <c r="C6786" s="4">
        <v>0.75</v>
      </c>
      <c r="D6786">
        <v>3</v>
      </c>
      <c r="E6786" s="2">
        <v>45341.75</v>
      </c>
      <c r="F6786">
        <v>1708365600</v>
      </c>
      <c r="G6786">
        <v>0.55987119699999999</v>
      </c>
      <c r="H6786">
        <v>0.56328964609999999</v>
      </c>
      <c r="I6786">
        <v>0.55987119700889654</v>
      </c>
      <c r="J6786">
        <v>0.56117696921753502</v>
      </c>
      <c r="K6786">
        <v>1027454724.59</v>
      </c>
      <c r="L6786">
        <v>30617028945.369999</v>
      </c>
      <c r="M6786">
        <v>54558598490</v>
      </c>
      <c r="N6786">
        <v>87</v>
      </c>
      <c r="O6786">
        <v>1730</v>
      </c>
      <c r="P6786">
        <v>91</v>
      </c>
      <c r="Q6786">
        <v>4450</v>
      </c>
      <c r="R6786">
        <v>262</v>
      </c>
      <c r="S6786">
        <v>800663</v>
      </c>
      <c r="T6786">
        <v>3.1283612308168189</v>
      </c>
      <c r="U6786">
        <v>48</v>
      </c>
      <c r="V6786">
        <v>7.1999999999999998E-3</v>
      </c>
      <c r="W6786">
        <v>58</v>
      </c>
      <c r="X6786" s="1" t="s">
        <v>25</v>
      </c>
    </row>
    <row r="6787" spans="1:24" x14ac:dyDescent="0.25">
      <c r="A6787" s="1" t="s">
        <v>459</v>
      </c>
      <c r="B6787" s="3">
        <v>45341</v>
      </c>
      <c r="C6787" s="4">
        <v>0.79166666666666663</v>
      </c>
      <c r="D6787">
        <v>3</v>
      </c>
      <c r="E6787" s="2">
        <v>45341.791666666664</v>
      </c>
      <c r="F6787">
        <v>1708369200</v>
      </c>
      <c r="G6787">
        <v>0.56152597151166905</v>
      </c>
      <c r="H6787">
        <v>0.5635277353</v>
      </c>
      <c r="I6787">
        <v>0.55982857919999995</v>
      </c>
      <c r="J6787">
        <v>0.56271349278139726</v>
      </c>
      <c r="K6787">
        <v>1040462662.65</v>
      </c>
      <c r="L6787">
        <v>30700859517.57</v>
      </c>
      <c r="M6787">
        <v>54558598490</v>
      </c>
      <c r="N6787">
        <v>83</v>
      </c>
      <c r="O6787">
        <v>1751</v>
      </c>
      <c r="P6787">
        <v>111</v>
      </c>
      <c r="Q6787">
        <v>4472</v>
      </c>
      <c r="R6787">
        <v>266</v>
      </c>
      <c r="S6787">
        <v>418009</v>
      </c>
      <c r="T6787">
        <v>3.0663110330972345</v>
      </c>
      <c r="U6787">
        <v>37</v>
      </c>
      <c r="V6787">
        <v>7.0000000000000001E-3</v>
      </c>
      <c r="W6787">
        <v>118</v>
      </c>
      <c r="X6787" s="1" t="s">
        <v>25</v>
      </c>
    </row>
    <row r="6788" spans="1:24" x14ac:dyDescent="0.25">
      <c r="A6788" s="1" t="s">
        <v>459</v>
      </c>
      <c r="B6788" s="3">
        <v>45341</v>
      </c>
      <c r="C6788" s="4">
        <v>0.83333333333333337</v>
      </c>
      <c r="D6788">
        <v>3</v>
      </c>
      <c r="E6788" s="2">
        <v>45341.833333333336</v>
      </c>
      <c r="F6788">
        <v>1708372800</v>
      </c>
      <c r="G6788">
        <v>0.56294171943463522</v>
      </c>
      <c r="H6788">
        <v>0.56294171940000004</v>
      </c>
      <c r="I6788">
        <v>0.56122368779999998</v>
      </c>
      <c r="J6788">
        <v>0.56195052175978544</v>
      </c>
      <c r="K6788">
        <v>1048235235.01</v>
      </c>
      <c r="L6788">
        <v>30659232887.939999</v>
      </c>
      <c r="M6788">
        <v>54558598490</v>
      </c>
      <c r="N6788">
        <v>84</v>
      </c>
      <c r="O6788">
        <v>1763</v>
      </c>
      <c r="P6788">
        <v>100</v>
      </c>
      <c r="Q6788">
        <v>4425</v>
      </c>
      <c r="R6788">
        <v>236</v>
      </c>
      <c r="S6788">
        <v>433672</v>
      </c>
      <c r="T6788">
        <v>2.969679073325906</v>
      </c>
      <c r="U6788">
        <v>36</v>
      </c>
      <c r="V6788">
        <v>6.7999999999999996E-3</v>
      </c>
      <c r="W6788">
        <v>189</v>
      </c>
      <c r="X6788" s="1" t="s">
        <v>25</v>
      </c>
    </row>
    <row r="6789" spans="1:24" x14ac:dyDescent="0.25">
      <c r="A6789" s="1" t="s">
        <v>459</v>
      </c>
      <c r="B6789" s="3">
        <v>45341</v>
      </c>
      <c r="C6789" s="4">
        <v>0.875</v>
      </c>
      <c r="D6789">
        <v>3</v>
      </c>
      <c r="E6789" s="2">
        <v>45341.875</v>
      </c>
      <c r="F6789">
        <v>1708376400</v>
      </c>
      <c r="G6789">
        <v>0.56161999525798278</v>
      </c>
      <c r="H6789">
        <v>0.56481397619999996</v>
      </c>
      <c r="I6789">
        <v>0.56106075030000002</v>
      </c>
      <c r="J6789">
        <v>0.56373321219668437</v>
      </c>
      <c r="K6789">
        <v>1075220149.3900001</v>
      </c>
      <c r="L6789">
        <v>30756493979.720001</v>
      </c>
      <c r="M6789">
        <v>54558598490</v>
      </c>
      <c r="N6789">
        <v>83</v>
      </c>
      <c r="O6789">
        <v>1778</v>
      </c>
      <c r="P6789">
        <v>140</v>
      </c>
      <c r="Q6789">
        <v>4393</v>
      </c>
      <c r="R6789">
        <v>284</v>
      </c>
      <c r="S6789">
        <v>386271</v>
      </c>
      <c r="T6789">
        <v>2.8745296908228366</v>
      </c>
      <c r="U6789">
        <v>52</v>
      </c>
      <c r="V6789">
        <v>6.7999999999999996E-3</v>
      </c>
      <c r="W6789">
        <v>138</v>
      </c>
      <c r="X6789" s="1" t="s">
        <v>25</v>
      </c>
    </row>
    <row r="6790" spans="1:24" x14ac:dyDescent="0.25">
      <c r="A6790" s="1" t="s">
        <v>459</v>
      </c>
      <c r="B6790" s="3">
        <v>45341</v>
      </c>
      <c r="C6790" s="4">
        <v>0.91666666666666663</v>
      </c>
      <c r="D6790">
        <v>3</v>
      </c>
      <c r="E6790" s="2">
        <v>45341.916666666664</v>
      </c>
      <c r="F6790">
        <v>1708380000</v>
      </c>
      <c r="G6790">
        <v>0.56481467338321845</v>
      </c>
      <c r="H6790">
        <v>0.56729978831976846</v>
      </c>
      <c r="I6790">
        <v>0.5646194605</v>
      </c>
      <c r="J6790">
        <v>0.56663552244180315</v>
      </c>
      <c r="K6790">
        <v>1097390395.49</v>
      </c>
      <c r="L6790">
        <v>30914839959.07</v>
      </c>
      <c r="M6790">
        <v>54558598490</v>
      </c>
      <c r="N6790">
        <v>84</v>
      </c>
      <c r="O6790">
        <v>1836</v>
      </c>
      <c r="P6790">
        <v>144</v>
      </c>
      <c r="Q6790">
        <v>4637</v>
      </c>
      <c r="R6790">
        <v>366</v>
      </c>
      <c r="S6790">
        <v>362504</v>
      </c>
      <c r="T6790">
        <v>3.0338122530161473</v>
      </c>
      <c r="U6790">
        <v>51</v>
      </c>
      <c r="V6790">
        <v>6.7999999999999996E-3</v>
      </c>
      <c r="W6790">
        <v>145</v>
      </c>
      <c r="X6790" s="1" t="s">
        <v>25</v>
      </c>
    </row>
    <row r="6791" spans="1:24" x14ac:dyDescent="0.25">
      <c r="A6791" s="1" t="s">
        <v>459</v>
      </c>
      <c r="B6791" s="3">
        <v>45341</v>
      </c>
      <c r="C6791" s="4">
        <v>0.95833333333333337</v>
      </c>
      <c r="D6791">
        <v>3</v>
      </c>
      <c r="E6791" s="2">
        <v>45341.958333333336</v>
      </c>
      <c r="F6791">
        <v>1708383600</v>
      </c>
      <c r="G6791">
        <v>0.56616864060000005</v>
      </c>
      <c r="H6791">
        <v>0.5663616306</v>
      </c>
      <c r="I6791">
        <v>0.5621742891</v>
      </c>
      <c r="J6791">
        <v>0.5625175484333288</v>
      </c>
      <c r="K6791">
        <v>1108245167.0599999</v>
      </c>
      <c r="L6791">
        <v>30690169068.549999</v>
      </c>
      <c r="M6791">
        <v>54558598490</v>
      </c>
      <c r="N6791">
        <v>82</v>
      </c>
      <c r="O6791">
        <v>1613</v>
      </c>
      <c r="P6791">
        <v>113</v>
      </c>
      <c r="Q6791">
        <v>3515</v>
      </c>
      <c r="R6791">
        <v>179</v>
      </c>
      <c r="S6791">
        <v>217743</v>
      </c>
      <c r="T6791">
        <v>2.5087431303975452</v>
      </c>
      <c r="U6791">
        <v>40</v>
      </c>
      <c r="V6791">
        <v>6.7000000000000002E-3</v>
      </c>
      <c r="W6791">
        <v>113</v>
      </c>
      <c r="X6791" s="1" t="s">
        <v>25</v>
      </c>
    </row>
    <row r="6792" spans="1:24" x14ac:dyDescent="0.25">
      <c r="A6792" s="1" t="s">
        <v>459</v>
      </c>
      <c r="B6792" s="3">
        <v>45342</v>
      </c>
      <c r="C6792" s="4">
        <v>0</v>
      </c>
      <c r="D6792">
        <v>3</v>
      </c>
      <c r="E6792" s="2">
        <v>45342</v>
      </c>
      <c r="F6792">
        <v>1708387200</v>
      </c>
      <c r="G6792">
        <v>0.5625903578</v>
      </c>
      <c r="H6792">
        <v>0.56355481919999995</v>
      </c>
      <c r="I6792">
        <v>0.5591139115</v>
      </c>
      <c r="J6792">
        <v>0.55928879384306251</v>
      </c>
      <c r="K6792">
        <v>1132985258.4300001</v>
      </c>
      <c r="L6792">
        <v>30514012743.240002</v>
      </c>
      <c r="M6792">
        <v>54558598490</v>
      </c>
      <c r="N6792">
        <v>82</v>
      </c>
      <c r="O6792">
        <v>1445</v>
      </c>
      <c r="P6792">
        <v>83</v>
      </c>
      <c r="Q6792">
        <v>3050</v>
      </c>
      <c r="R6792">
        <v>118</v>
      </c>
      <c r="S6792">
        <v>208243</v>
      </c>
      <c r="T6792">
        <v>4.1588262565109497</v>
      </c>
      <c r="U6792">
        <v>39</v>
      </c>
      <c r="V6792">
        <v>6.4000000000000003E-3</v>
      </c>
      <c r="W6792">
        <v>223</v>
      </c>
      <c r="X6792" s="1" t="s">
        <v>25</v>
      </c>
    </row>
    <row r="6793" spans="1:24" x14ac:dyDescent="0.25">
      <c r="A6793" s="1" t="s">
        <v>459</v>
      </c>
      <c r="B6793" s="3">
        <v>45342</v>
      </c>
      <c r="C6793" s="4">
        <v>4.1666666666666664E-2</v>
      </c>
      <c r="D6793">
        <v>3</v>
      </c>
      <c r="E6793" s="2">
        <v>45342.041666666664</v>
      </c>
      <c r="F6793">
        <v>1708390800</v>
      </c>
      <c r="G6793">
        <v>0.55919115900000005</v>
      </c>
      <c r="H6793">
        <v>0.56052821119999996</v>
      </c>
      <c r="I6793">
        <v>0.5565272244600491</v>
      </c>
      <c r="J6793">
        <v>0.55828985583520441</v>
      </c>
      <c r="K6793">
        <v>1165470019.6700001</v>
      </c>
      <c r="L6793">
        <v>30459512085.549999</v>
      </c>
      <c r="M6793">
        <v>54558598490</v>
      </c>
      <c r="N6793">
        <v>81</v>
      </c>
      <c r="O6793">
        <v>1732</v>
      </c>
      <c r="P6793">
        <v>87</v>
      </c>
      <c r="Q6793">
        <v>4010</v>
      </c>
      <c r="R6793">
        <v>140</v>
      </c>
      <c r="S6793">
        <v>346853</v>
      </c>
      <c r="T6793">
        <v>3.4129692832764507</v>
      </c>
      <c r="U6793">
        <v>40</v>
      </c>
      <c r="V6793">
        <v>6.0000000000000001E-3</v>
      </c>
      <c r="W6793">
        <v>87</v>
      </c>
      <c r="X6793" s="1" t="s">
        <v>25</v>
      </c>
    </row>
    <row r="6794" spans="1:24" x14ac:dyDescent="0.25">
      <c r="A6794" s="1" t="s">
        <v>459</v>
      </c>
      <c r="B6794" s="3">
        <v>45342</v>
      </c>
      <c r="C6794" s="4">
        <v>8.3333333333333329E-2</v>
      </c>
      <c r="D6794">
        <v>3</v>
      </c>
      <c r="E6794" s="2">
        <v>45342.083333333336</v>
      </c>
      <c r="F6794">
        <v>1708394400</v>
      </c>
      <c r="G6794">
        <v>0.55878765244443451</v>
      </c>
      <c r="H6794">
        <v>0.56299340809203591</v>
      </c>
      <c r="I6794">
        <v>0.55878765244443451</v>
      </c>
      <c r="J6794">
        <v>0.56181793964519111</v>
      </c>
      <c r="K6794">
        <v>1163629031.8099999</v>
      </c>
      <c r="L6794">
        <v>30651999393.580002</v>
      </c>
      <c r="M6794">
        <v>54558598490</v>
      </c>
      <c r="N6794">
        <v>82</v>
      </c>
      <c r="O6794">
        <v>1789</v>
      </c>
      <c r="P6794">
        <v>42</v>
      </c>
      <c r="Q6794">
        <v>4086</v>
      </c>
      <c r="R6794">
        <v>112</v>
      </c>
      <c r="S6794">
        <v>334761</v>
      </c>
      <c r="T6794">
        <v>3.1672945444397937</v>
      </c>
      <c r="U6794">
        <v>40</v>
      </c>
      <c r="V6794">
        <v>5.7000000000000002E-3</v>
      </c>
      <c r="W6794">
        <v>107</v>
      </c>
      <c r="X6794" s="1" t="s">
        <v>25</v>
      </c>
    </row>
    <row r="6795" spans="1:24" x14ac:dyDescent="0.25">
      <c r="A6795" s="1" t="s">
        <v>459</v>
      </c>
      <c r="B6795" s="3">
        <v>45342</v>
      </c>
      <c r="C6795" s="4">
        <v>0.125</v>
      </c>
      <c r="D6795">
        <v>3</v>
      </c>
      <c r="E6795" s="2">
        <v>45342.125</v>
      </c>
      <c r="F6795">
        <v>1708398000</v>
      </c>
      <c r="G6795">
        <v>0.56299182718261986</v>
      </c>
      <c r="H6795">
        <v>0.57185248592355908</v>
      </c>
      <c r="I6795">
        <v>0.56299182719999996</v>
      </c>
      <c r="J6795">
        <v>0.57015321491022775</v>
      </c>
      <c r="K6795">
        <v>1259282561.6500001</v>
      </c>
      <c r="L6795">
        <v>31106760330.07</v>
      </c>
      <c r="M6795">
        <v>54558598490</v>
      </c>
      <c r="N6795">
        <v>82</v>
      </c>
      <c r="O6795">
        <v>1692</v>
      </c>
      <c r="P6795">
        <v>35</v>
      </c>
      <c r="Q6795">
        <v>3978</v>
      </c>
      <c r="R6795">
        <v>108</v>
      </c>
      <c r="S6795">
        <v>243360</v>
      </c>
      <c r="T6795">
        <v>3.1345541652220503</v>
      </c>
      <c r="U6795">
        <v>40</v>
      </c>
      <c r="V6795">
        <v>5.7999999999999996E-3</v>
      </c>
      <c r="W6795">
        <v>45</v>
      </c>
      <c r="X6795" s="1" t="s">
        <v>25</v>
      </c>
    </row>
    <row r="6796" spans="1:24" x14ac:dyDescent="0.25">
      <c r="A6796" s="1" t="s">
        <v>459</v>
      </c>
      <c r="B6796" s="3">
        <v>45342</v>
      </c>
      <c r="C6796" s="4">
        <v>0.16666666666666666</v>
      </c>
      <c r="D6796">
        <v>3</v>
      </c>
      <c r="E6796" s="2">
        <v>45342.166666666664</v>
      </c>
      <c r="F6796">
        <v>1708401600</v>
      </c>
      <c r="G6796">
        <v>0.56778985677362814</v>
      </c>
      <c r="H6796">
        <v>0.57216425099254753</v>
      </c>
      <c r="I6796">
        <v>0.56583200789999999</v>
      </c>
      <c r="J6796">
        <v>0.56858138589916585</v>
      </c>
      <c r="K6796">
        <v>1326460606.1900001</v>
      </c>
      <c r="L6796">
        <v>31021003542.16</v>
      </c>
      <c r="M6796">
        <v>54558598490</v>
      </c>
      <c r="N6796">
        <v>81</v>
      </c>
      <c r="O6796">
        <v>1664</v>
      </c>
      <c r="P6796">
        <v>27</v>
      </c>
      <c r="Q6796">
        <v>3938</v>
      </c>
      <c r="R6796">
        <v>114</v>
      </c>
      <c r="S6796">
        <v>240214</v>
      </c>
      <c r="T6796">
        <v>3.1248264205740219</v>
      </c>
      <c r="U6796">
        <v>40</v>
      </c>
      <c r="V6796">
        <v>5.5999999999999999E-3</v>
      </c>
      <c r="W6796">
        <v>30</v>
      </c>
      <c r="X6796" s="1" t="s">
        <v>25</v>
      </c>
    </row>
    <row r="6797" spans="1:24" x14ac:dyDescent="0.25">
      <c r="A6797" s="1" t="s">
        <v>459</v>
      </c>
      <c r="B6797" s="3">
        <v>45342</v>
      </c>
      <c r="C6797" s="4">
        <v>0.20833333333333334</v>
      </c>
      <c r="D6797">
        <v>3</v>
      </c>
      <c r="E6797" s="2">
        <v>45342.208333333336</v>
      </c>
      <c r="F6797">
        <v>1708405200</v>
      </c>
      <c r="G6797">
        <v>0.56856982099999998</v>
      </c>
      <c r="H6797">
        <v>0.56902831850000002</v>
      </c>
      <c r="I6797">
        <v>0.56556533399999998</v>
      </c>
      <c r="J6797">
        <v>0.56807038899999995</v>
      </c>
      <c r="K6797">
        <v>1334699258.28</v>
      </c>
      <c r="L6797">
        <v>30993124265.939999</v>
      </c>
      <c r="M6797">
        <v>54558598490</v>
      </c>
      <c r="N6797">
        <v>81</v>
      </c>
      <c r="O6797">
        <v>1618</v>
      </c>
      <c r="P6797">
        <v>43</v>
      </c>
      <c r="Q6797">
        <v>3863</v>
      </c>
      <c r="R6797">
        <v>97</v>
      </c>
      <c r="S6797">
        <v>251440</v>
      </c>
      <c r="T6797">
        <v>3.1575935916298841</v>
      </c>
      <c r="U6797">
        <v>40</v>
      </c>
      <c r="V6797">
        <v>5.7000000000000002E-3</v>
      </c>
      <c r="W6797">
        <v>46</v>
      </c>
      <c r="X6797" s="1" t="s">
        <v>25</v>
      </c>
    </row>
    <row r="6798" spans="1:24" x14ac:dyDescent="0.25">
      <c r="A6798" s="1" t="s">
        <v>459</v>
      </c>
      <c r="B6798" s="3">
        <v>45342</v>
      </c>
      <c r="C6798" s="4">
        <v>0.25</v>
      </c>
      <c r="D6798">
        <v>3</v>
      </c>
      <c r="E6798" s="2">
        <v>45342.25</v>
      </c>
      <c r="F6798">
        <v>1708408800</v>
      </c>
      <c r="G6798">
        <v>0.56809957960000002</v>
      </c>
      <c r="H6798">
        <v>0.56897315790000003</v>
      </c>
      <c r="I6798">
        <v>0.5667300193</v>
      </c>
      <c r="J6798">
        <v>0.56865596497759108</v>
      </c>
      <c r="K6798">
        <v>1333014629.96</v>
      </c>
      <c r="L6798">
        <v>31025072472.16</v>
      </c>
      <c r="M6798">
        <v>54558598490</v>
      </c>
      <c r="N6798">
        <v>81</v>
      </c>
      <c r="O6798">
        <v>1616</v>
      </c>
      <c r="P6798">
        <v>33</v>
      </c>
      <c r="Q6798">
        <v>3810</v>
      </c>
      <c r="R6798">
        <v>35</v>
      </c>
      <c r="S6798">
        <v>249145</v>
      </c>
      <c r="T6798">
        <v>3.0538389400533821</v>
      </c>
      <c r="U6798">
        <v>39</v>
      </c>
      <c r="V6798">
        <v>6.1000000000000004E-3</v>
      </c>
      <c r="W6798">
        <v>57</v>
      </c>
      <c r="X6798" s="1" t="s">
        <v>25</v>
      </c>
    </row>
    <row r="6799" spans="1:24" x14ac:dyDescent="0.25">
      <c r="A6799" s="1" t="s">
        <v>459</v>
      </c>
      <c r="B6799" s="3">
        <v>45342</v>
      </c>
      <c r="C6799" s="4">
        <v>0.29166666666666669</v>
      </c>
      <c r="D6799">
        <v>3</v>
      </c>
      <c r="E6799" s="2">
        <v>45342.291666666664</v>
      </c>
      <c r="F6799">
        <v>1708412400</v>
      </c>
      <c r="G6799">
        <v>0.56902644950000003</v>
      </c>
      <c r="H6799">
        <v>0.57011025159999995</v>
      </c>
      <c r="I6799">
        <v>0.5672009173</v>
      </c>
      <c r="J6799">
        <v>0.56753943274878815</v>
      </c>
      <c r="K6799">
        <v>1324096960.95</v>
      </c>
      <c r="L6799">
        <v>30964156038.580002</v>
      </c>
      <c r="M6799">
        <v>54558598490</v>
      </c>
      <c r="N6799">
        <v>82</v>
      </c>
      <c r="O6799">
        <v>1652</v>
      </c>
      <c r="P6799">
        <v>45</v>
      </c>
      <c r="Q6799">
        <v>3857</v>
      </c>
      <c r="R6799">
        <v>100</v>
      </c>
      <c r="S6799">
        <v>224171</v>
      </c>
      <c r="T6799">
        <v>3.0189653957842499</v>
      </c>
      <c r="U6799">
        <v>40</v>
      </c>
      <c r="V6799">
        <v>6.1999999999999998E-3</v>
      </c>
      <c r="W6799">
        <v>68</v>
      </c>
      <c r="X6799" s="1" t="s">
        <v>25</v>
      </c>
    </row>
    <row r="6800" spans="1:24" x14ac:dyDescent="0.25">
      <c r="A6800" s="1" t="s">
        <v>459</v>
      </c>
      <c r="B6800" s="3">
        <v>45342</v>
      </c>
      <c r="C6800" s="4">
        <v>0.33333333333333331</v>
      </c>
      <c r="D6800">
        <v>3</v>
      </c>
      <c r="E6800" s="2">
        <v>45342.333333333336</v>
      </c>
      <c r="F6800">
        <v>1708416000</v>
      </c>
      <c r="G6800">
        <v>0.56718148670000001</v>
      </c>
      <c r="H6800">
        <v>0.56735111670000005</v>
      </c>
      <c r="I6800">
        <v>0.5614947911</v>
      </c>
      <c r="J6800">
        <v>0.56314471803751054</v>
      </c>
      <c r="K6800">
        <v>1335428049.8099999</v>
      </c>
      <c r="L6800">
        <v>30724386563.169998</v>
      </c>
      <c r="M6800">
        <v>54558598490</v>
      </c>
      <c r="N6800">
        <v>81</v>
      </c>
      <c r="O6800">
        <v>1614</v>
      </c>
      <c r="P6800">
        <v>55</v>
      </c>
      <c r="Q6800">
        <v>3814</v>
      </c>
      <c r="R6800">
        <v>79</v>
      </c>
      <c r="S6800">
        <v>219136</v>
      </c>
      <c r="T6800">
        <v>3.025039458760638</v>
      </c>
      <c r="U6800">
        <v>40</v>
      </c>
      <c r="V6800">
        <v>6.0000000000000001E-3</v>
      </c>
      <c r="W6800">
        <v>75</v>
      </c>
      <c r="X6800" s="1" t="s">
        <v>25</v>
      </c>
    </row>
    <row r="6801" spans="1:24" x14ac:dyDescent="0.25">
      <c r="A6801" s="1" t="s">
        <v>459</v>
      </c>
      <c r="B6801" s="3">
        <v>45342</v>
      </c>
      <c r="C6801" s="4">
        <v>0.375</v>
      </c>
      <c r="D6801">
        <v>3</v>
      </c>
      <c r="E6801" s="2">
        <v>45342.375</v>
      </c>
      <c r="F6801">
        <v>1708419600</v>
      </c>
      <c r="G6801">
        <v>0.5634654885</v>
      </c>
      <c r="H6801">
        <v>0.56632620050000004</v>
      </c>
      <c r="I6801">
        <v>0.56066215230000005</v>
      </c>
      <c r="J6801">
        <v>0.56123055157116164</v>
      </c>
      <c r="K6801">
        <v>1385859177.9300001</v>
      </c>
      <c r="L6801">
        <v>30619952323.490002</v>
      </c>
      <c r="M6801">
        <v>54558598490</v>
      </c>
      <c r="N6801">
        <v>82</v>
      </c>
      <c r="O6801">
        <v>1597</v>
      </c>
      <c r="P6801">
        <v>50</v>
      </c>
      <c r="Q6801">
        <v>3664</v>
      </c>
      <c r="R6801">
        <v>129</v>
      </c>
      <c r="S6801">
        <v>266974</v>
      </c>
      <c r="T6801">
        <v>2.8691348743970431</v>
      </c>
      <c r="U6801">
        <v>40</v>
      </c>
      <c r="V6801">
        <v>5.8999999999999999E-3</v>
      </c>
      <c r="W6801">
        <v>72</v>
      </c>
      <c r="X6801" s="1" t="s">
        <v>25</v>
      </c>
    </row>
    <row r="6802" spans="1:24" x14ac:dyDescent="0.25">
      <c r="A6802" s="1" t="s">
        <v>459</v>
      </c>
      <c r="B6802" s="3">
        <v>45342</v>
      </c>
      <c r="C6802" s="4">
        <v>0.41666666666666669</v>
      </c>
      <c r="D6802">
        <v>3</v>
      </c>
      <c r="E6802" s="2">
        <v>45342.416666666664</v>
      </c>
      <c r="F6802">
        <v>1708423200</v>
      </c>
      <c r="G6802">
        <v>0.56189106710000003</v>
      </c>
      <c r="H6802">
        <v>0.56970927699999996</v>
      </c>
      <c r="I6802">
        <v>0.56164940019999998</v>
      </c>
      <c r="J6802">
        <v>0.56940349182745564</v>
      </c>
      <c r="K6802">
        <v>1413170584.46</v>
      </c>
      <c r="L6802">
        <v>31065856489.419998</v>
      </c>
      <c r="M6802">
        <v>54558598490</v>
      </c>
      <c r="N6802">
        <v>82</v>
      </c>
      <c r="O6802">
        <v>1601</v>
      </c>
      <c r="P6802">
        <v>44</v>
      </c>
      <c r="Q6802">
        <v>3751</v>
      </c>
      <c r="R6802">
        <v>76</v>
      </c>
      <c r="S6802">
        <v>234845</v>
      </c>
      <c r="T6802">
        <v>2.8506072074536806</v>
      </c>
      <c r="U6802">
        <v>39</v>
      </c>
      <c r="V6802">
        <v>6.3E-3</v>
      </c>
      <c r="W6802">
        <v>44</v>
      </c>
      <c r="X6802" s="1" t="s">
        <v>25</v>
      </c>
    </row>
    <row r="6803" spans="1:24" x14ac:dyDescent="0.25">
      <c r="A6803" s="1" t="s">
        <v>459</v>
      </c>
      <c r="B6803" s="3">
        <v>45342</v>
      </c>
      <c r="C6803" s="4">
        <v>0.45833333333333331</v>
      </c>
      <c r="D6803">
        <v>3</v>
      </c>
      <c r="E6803" s="2">
        <v>45342.458333333336</v>
      </c>
      <c r="F6803">
        <v>1708426800</v>
      </c>
      <c r="G6803">
        <v>0.56911331669999998</v>
      </c>
      <c r="H6803">
        <v>0.57134162450000003</v>
      </c>
      <c r="I6803">
        <v>0.56890691029999996</v>
      </c>
      <c r="J6803">
        <v>0.57095295104024679</v>
      </c>
      <c r="K6803">
        <v>1434280647.73</v>
      </c>
      <c r="L6803">
        <v>31150392812.490002</v>
      </c>
      <c r="M6803">
        <v>54558598490</v>
      </c>
      <c r="N6803">
        <v>81</v>
      </c>
      <c r="O6803">
        <v>1707</v>
      </c>
      <c r="P6803">
        <v>84</v>
      </c>
      <c r="Q6803">
        <v>4056</v>
      </c>
      <c r="R6803">
        <v>205</v>
      </c>
      <c r="S6803">
        <v>338003</v>
      </c>
      <c r="T6803">
        <v>2.9545669767407983</v>
      </c>
      <c r="U6803">
        <v>40</v>
      </c>
      <c r="V6803">
        <v>6.7000000000000002E-3</v>
      </c>
      <c r="W6803">
        <v>36</v>
      </c>
      <c r="X6803" s="1" t="s">
        <v>25</v>
      </c>
    </row>
    <row r="6804" spans="1:24" x14ac:dyDescent="0.25">
      <c r="A6804" s="1" t="s">
        <v>459</v>
      </c>
      <c r="B6804" s="3">
        <v>45342</v>
      </c>
      <c r="C6804" s="4">
        <v>0.5</v>
      </c>
      <c r="D6804">
        <v>3</v>
      </c>
      <c r="E6804" s="2">
        <v>45342.5</v>
      </c>
      <c r="F6804">
        <v>1708430400</v>
      </c>
      <c r="G6804">
        <v>0.57123922589999998</v>
      </c>
      <c r="H6804">
        <v>0.57278542369999996</v>
      </c>
      <c r="I6804">
        <v>0.56990781290000003</v>
      </c>
      <c r="J6804">
        <v>0.57003730224145754</v>
      </c>
      <c r="K6804">
        <v>1449973432.05</v>
      </c>
      <c r="L6804">
        <v>31100436297.310001</v>
      </c>
      <c r="M6804">
        <v>54558598490</v>
      </c>
      <c r="N6804">
        <v>79</v>
      </c>
      <c r="O6804">
        <v>1721</v>
      </c>
      <c r="P6804">
        <v>72</v>
      </c>
      <c r="Q6804">
        <v>4143</v>
      </c>
      <c r="R6804">
        <v>140</v>
      </c>
      <c r="S6804">
        <v>387326</v>
      </c>
      <c r="T6804">
        <v>2.9069400298903321</v>
      </c>
      <c r="U6804">
        <v>40</v>
      </c>
      <c r="V6804">
        <v>7.0000000000000001E-3</v>
      </c>
      <c r="W6804">
        <v>64</v>
      </c>
      <c r="X6804" s="1" t="s">
        <v>25</v>
      </c>
    </row>
    <row r="6805" spans="1:24" x14ac:dyDescent="0.25">
      <c r="A6805" s="1" t="s">
        <v>459</v>
      </c>
      <c r="B6805" s="3">
        <v>45342</v>
      </c>
      <c r="C6805" s="4">
        <v>0.54166666666666663</v>
      </c>
      <c r="D6805">
        <v>3</v>
      </c>
      <c r="E6805" s="2">
        <v>45342.541666666664</v>
      </c>
      <c r="F6805">
        <v>1708434000</v>
      </c>
      <c r="G6805">
        <v>0.5704746785</v>
      </c>
      <c r="H6805">
        <v>0.57446420659999997</v>
      </c>
      <c r="I6805">
        <v>0.56972220750000002</v>
      </c>
      <c r="J6805">
        <v>0.57402914936212301</v>
      </c>
      <c r="K6805">
        <v>1482206207.49</v>
      </c>
      <c r="L6805">
        <v>31318225881.599998</v>
      </c>
      <c r="M6805">
        <v>54558598490</v>
      </c>
      <c r="N6805">
        <v>82</v>
      </c>
      <c r="O6805">
        <v>1721</v>
      </c>
      <c r="P6805">
        <v>106</v>
      </c>
      <c r="Q6805">
        <v>4272</v>
      </c>
      <c r="R6805">
        <v>275</v>
      </c>
      <c r="S6805">
        <v>337809</v>
      </c>
      <c r="T6805">
        <v>3.0508184077470224</v>
      </c>
      <c r="U6805">
        <v>40</v>
      </c>
      <c r="V6805">
        <v>7.4999999999999997E-3</v>
      </c>
      <c r="W6805">
        <v>31</v>
      </c>
      <c r="X6805" s="1" t="s">
        <v>25</v>
      </c>
    </row>
    <row r="6806" spans="1:24" x14ac:dyDescent="0.25">
      <c r="A6806" s="1" t="s">
        <v>459</v>
      </c>
      <c r="B6806" s="3">
        <v>45342</v>
      </c>
      <c r="C6806" s="4">
        <v>0.58333333333333337</v>
      </c>
      <c r="D6806">
        <v>3</v>
      </c>
      <c r="E6806" s="2">
        <v>45342.583333333336</v>
      </c>
      <c r="F6806">
        <v>1708437600</v>
      </c>
      <c r="G6806">
        <v>0.57358387116968135</v>
      </c>
      <c r="H6806">
        <v>0.57370725739999995</v>
      </c>
      <c r="I6806">
        <v>0.56247169480000003</v>
      </c>
      <c r="J6806">
        <v>0.56481895793014325</v>
      </c>
      <c r="K6806">
        <v>1549944886.3699999</v>
      </c>
      <c r="L6806">
        <v>30815730745.25</v>
      </c>
      <c r="M6806">
        <v>54558598490</v>
      </c>
      <c r="N6806">
        <v>84</v>
      </c>
      <c r="O6806">
        <v>1652</v>
      </c>
      <c r="P6806">
        <v>90</v>
      </c>
      <c r="Q6806">
        <v>4171</v>
      </c>
      <c r="R6806">
        <v>252</v>
      </c>
      <c r="S6806">
        <v>550709</v>
      </c>
      <c r="T6806">
        <v>2.9484533167448963</v>
      </c>
      <c r="U6806">
        <v>41</v>
      </c>
      <c r="V6806">
        <v>7.3000000000000001E-3</v>
      </c>
      <c r="W6806">
        <v>45</v>
      </c>
      <c r="X6806" s="1" t="s">
        <v>25</v>
      </c>
    </row>
    <row r="6807" spans="1:24" x14ac:dyDescent="0.25">
      <c r="A6807" s="1" t="s">
        <v>459</v>
      </c>
      <c r="B6807" s="3">
        <v>45342</v>
      </c>
      <c r="C6807" s="4">
        <v>0.625</v>
      </c>
      <c r="D6807">
        <v>3</v>
      </c>
      <c r="E6807" s="2">
        <v>45342.625</v>
      </c>
      <c r="F6807">
        <v>1708441200</v>
      </c>
      <c r="G6807">
        <v>0.56414529170080563</v>
      </c>
      <c r="H6807">
        <v>0.56481974629999998</v>
      </c>
      <c r="I6807">
        <v>0.55167430067570467</v>
      </c>
      <c r="J6807">
        <v>0.55549780111813885</v>
      </c>
      <c r="K6807">
        <v>1694548083.71</v>
      </c>
      <c r="L6807">
        <v>30307181493.279999</v>
      </c>
      <c r="M6807">
        <v>54558598490</v>
      </c>
      <c r="N6807">
        <v>83</v>
      </c>
      <c r="O6807">
        <v>1599</v>
      </c>
      <c r="P6807">
        <v>92</v>
      </c>
      <c r="Q6807">
        <v>3968</v>
      </c>
      <c r="R6807">
        <v>297</v>
      </c>
      <c r="S6807">
        <v>487695</v>
      </c>
      <c r="T6807">
        <v>2.8512916322351165</v>
      </c>
      <c r="U6807">
        <v>41</v>
      </c>
      <c r="V6807">
        <v>7.4000000000000003E-3</v>
      </c>
      <c r="W6807">
        <v>79</v>
      </c>
      <c r="X6807" s="1" t="s">
        <v>25</v>
      </c>
    </row>
    <row r="6808" spans="1:24" x14ac:dyDescent="0.25">
      <c r="A6808" s="1" t="s">
        <v>459</v>
      </c>
      <c r="B6808" s="3">
        <v>45342</v>
      </c>
      <c r="C6808" s="4">
        <v>0.66666666666666663</v>
      </c>
      <c r="D6808">
        <v>3</v>
      </c>
      <c r="E6808" s="2">
        <v>45342.666666666664</v>
      </c>
      <c r="F6808">
        <v>1708444800</v>
      </c>
      <c r="G6808">
        <v>0.55493015722130046</v>
      </c>
      <c r="H6808">
        <v>0.55734912589999996</v>
      </c>
      <c r="I6808">
        <v>0.54892709337871459</v>
      </c>
      <c r="J6808">
        <v>0.55100961899014</v>
      </c>
      <c r="K6808">
        <v>1721639469.97</v>
      </c>
      <c r="L6808">
        <v>30062312566.610001</v>
      </c>
      <c r="M6808">
        <v>54558598490</v>
      </c>
      <c r="N6808">
        <v>84</v>
      </c>
      <c r="O6808">
        <v>1605</v>
      </c>
      <c r="P6808">
        <v>102</v>
      </c>
      <c r="Q6808">
        <v>4084</v>
      </c>
      <c r="R6808">
        <v>294</v>
      </c>
      <c r="S6808">
        <v>379551</v>
      </c>
      <c r="T6808">
        <v>3.3871034625751606</v>
      </c>
      <c r="U6808">
        <v>41</v>
      </c>
      <c r="V6808">
        <v>7.7000000000000002E-3</v>
      </c>
      <c r="W6808">
        <v>96</v>
      </c>
      <c r="X6808" s="1" t="s">
        <v>25</v>
      </c>
    </row>
    <row r="6809" spans="1:24" x14ac:dyDescent="0.25">
      <c r="A6809" s="1" t="s">
        <v>459</v>
      </c>
      <c r="B6809" s="3">
        <v>45342</v>
      </c>
      <c r="C6809" s="4">
        <v>0.70833333333333337</v>
      </c>
      <c r="D6809">
        <v>3</v>
      </c>
      <c r="E6809" s="2">
        <v>45342.708333333336</v>
      </c>
      <c r="F6809">
        <v>1708448400</v>
      </c>
      <c r="G6809">
        <v>0.54894253800000004</v>
      </c>
      <c r="H6809">
        <v>0.5524909791</v>
      </c>
      <c r="I6809">
        <v>0.54657241369999998</v>
      </c>
      <c r="J6809">
        <v>0.55144367090815583</v>
      </c>
      <c r="K6809">
        <v>1771923231.1400001</v>
      </c>
      <c r="L6809">
        <v>30085993830.93</v>
      </c>
      <c r="M6809">
        <v>54558598490</v>
      </c>
      <c r="N6809">
        <v>84</v>
      </c>
      <c r="O6809">
        <v>1755</v>
      </c>
      <c r="P6809">
        <v>83</v>
      </c>
      <c r="Q6809">
        <v>4563</v>
      </c>
      <c r="R6809">
        <v>175</v>
      </c>
      <c r="S6809">
        <v>365271</v>
      </c>
      <c r="T6809">
        <v>2.8796092364586423</v>
      </c>
      <c r="U6809">
        <v>41</v>
      </c>
      <c r="V6809">
        <v>8.6E-3</v>
      </c>
      <c r="W6809">
        <v>127</v>
      </c>
      <c r="X6809" s="1" t="s">
        <v>25</v>
      </c>
    </row>
    <row r="6810" spans="1:24" x14ac:dyDescent="0.25">
      <c r="A6810" s="1" t="s">
        <v>459</v>
      </c>
      <c r="B6810" s="3">
        <v>45342</v>
      </c>
      <c r="C6810" s="4">
        <v>0.75</v>
      </c>
      <c r="D6810">
        <v>3</v>
      </c>
      <c r="E6810" s="2">
        <v>45342.75</v>
      </c>
      <c r="F6810">
        <v>1708452000</v>
      </c>
      <c r="G6810">
        <v>0.55254170209999998</v>
      </c>
      <c r="H6810">
        <v>0.55577623170000001</v>
      </c>
      <c r="I6810">
        <v>0.55254170209999998</v>
      </c>
      <c r="J6810">
        <v>0.55514778310545954</v>
      </c>
      <c r="K6810">
        <v>1768815175.1900001</v>
      </c>
      <c r="L6810">
        <v>30288085001.060001</v>
      </c>
      <c r="M6810">
        <v>54558598490</v>
      </c>
      <c r="N6810">
        <v>84</v>
      </c>
      <c r="O6810">
        <v>1746</v>
      </c>
      <c r="P6810">
        <v>117</v>
      </c>
      <c r="Q6810">
        <v>4602</v>
      </c>
      <c r="R6810">
        <v>221</v>
      </c>
      <c r="S6810">
        <v>450063</v>
      </c>
      <c r="T6810">
        <v>3.0872023989212902</v>
      </c>
      <c r="U6810">
        <v>41</v>
      </c>
      <c r="V6810">
        <v>8.8000000000000005E-3</v>
      </c>
      <c r="W6810">
        <v>95</v>
      </c>
      <c r="X6810" s="1" t="s">
        <v>25</v>
      </c>
    </row>
    <row r="6811" spans="1:24" x14ac:dyDescent="0.25">
      <c r="A6811" s="1" t="s">
        <v>459</v>
      </c>
      <c r="B6811" s="3">
        <v>45342</v>
      </c>
      <c r="C6811" s="4">
        <v>0.79166666666666663</v>
      </c>
      <c r="D6811">
        <v>3</v>
      </c>
      <c r="E6811" s="2">
        <v>45342.791666666664</v>
      </c>
      <c r="F6811">
        <v>1708455600</v>
      </c>
      <c r="G6811">
        <v>0.55502778159999999</v>
      </c>
      <c r="H6811">
        <v>0.5601763488</v>
      </c>
      <c r="I6811">
        <v>0.55442315450000001</v>
      </c>
      <c r="J6811">
        <v>0.56005340098809953</v>
      </c>
      <c r="K6811">
        <v>1787012180.4100001</v>
      </c>
      <c r="L6811">
        <v>30555728637.470001</v>
      </c>
      <c r="M6811">
        <v>54558598490</v>
      </c>
      <c r="N6811">
        <v>84</v>
      </c>
      <c r="O6811">
        <v>1836</v>
      </c>
      <c r="P6811">
        <v>160</v>
      </c>
      <c r="Q6811">
        <v>4611</v>
      </c>
      <c r="R6811">
        <v>292</v>
      </c>
      <c r="S6811">
        <v>526718</v>
      </c>
      <c r="T6811">
        <v>3.0031066620642042</v>
      </c>
      <c r="U6811">
        <v>38</v>
      </c>
      <c r="V6811">
        <v>8.8000000000000005E-3</v>
      </c>
      <c r="W6811">
        <v>107</v>
      </c>
      <c r="X6811" s="1" t="s">
        <v>25</v>
      </c>
    </row>
    <row r="6812" spans="1:24" x14ac:dyDescent="0.25">
      <c r="A6812" s="1" t="s">
        <v>459</v>
      </c>
      <c r="B6812" s="3">
        <v>45342</v>
      </c>
      <c r="C6812" s="4">
        <v>0.83333333333333337</v>
      </c>
      <c r="D6812">
        <v>3</v>
      </c>
      <c r="E6812" s="2">
        <v>45342.833333333336</v>
      </c>
      <c r="F6812">
        <v>1708459200</v>
      </c>
      <c r="G6812">
        <v>0.56000980948448631</v>
      </c>
      <c r="H6812">
        <v>0.56332948579999997</v>
      </c>
      <c r="I6812">
        <v>0.55955494159999997</v>
      </c>
      <c r="J6812">
        <v>0.56248105509576896</v>
      </c>
      <c r="K6812">
        <v>1802167098.8199999</v>
      </c>
      <c r="L6812">
        <v>30688178043.200001</v>
      </c>
      <c r="M6812">
        <v>54558598490</v>
      </c>
      <c r="N6812">
        <v>83</v>
      </c>
      <c r="O6812">
        <v>1818</v>
      </c>
      <c r="P6812">
        <v>145</v>
      </c>
      <c r="Q6812">
        <v>4457</v>
      </c>
      <c r="R6812">
        <v>265</v>
      </c>
      <c r="S6812">
        <v>566925</v>
      </c>
      <c r="T6812">
        <v>2.9068212797318185</v>
      </c>
      <c r="U6812">
        <v>37</v>
      </c>
      <c r="V6812">
        <v>8.6999999999999994E-3</v>
      </c>
      <c r="W6812">
        <v>75</v>
      </c>
      <c r="X6812" s="1" t="s">
        <v>25</v>
      </c>
    </row>
    <row r="6813" spans="1:24" x14ac:dyDescent="0.25">
      <c r="A6813" s="1" t="s">
        <v>459</v>
      </c>
      <c r="B6813" s="3">
        <v>45342</v>
      </c>
      <c r="C6813" s="4">
        <v>0.875</v>
      </c>
      <c r="D6813">
        <v>3</v>
      </c>
      <c r="E6813" s="2">
        <v>45342.875</v>
      </c>
      <c r="F6813">
        <v>1708462800</v>
      </c>
      <c r="G6813">
        <v>0.56257848984596759</v>
      </c>
      <c r="H6813">
        <v>0.56467133449999996</v>
      </c>
      <c r="I6813">
        <v>0.56186843289999999</v>
      </c>
      <c r="J6813">
        <v>0.56434423543180068</v>
      </c>
      <c r="K6813">
        <v>1792575045.2</v>
      </c>
      <c r="L6813">
        <v>30789830551.07</v>
      </c>
      <c r="M6813">
        <v>54558598490</v>
      </c>
      <c r="N6813">
        <v>84</v>
      </c>
      <c r="O6813">
        <v>1816</v>
      </c>
      <c r="P6813">
        <v>111</v>
      </c>
      <c r="Q6813">
        <v>4554</v>
      </c>
      <c r="R6813">
        <v>266</v>
      </c>
      <c r="S6813">
        <v>441934</v>
      </c>
      <c r="T6813">
        <v>3.1253431426375315</v>
      </c>
      <c r="U6813">
        <v>37</v>
      </c>
      <c r="V6813">
        <v>8.6999999999999994E-3</v>
      </c>
      <c r="W6813">
        <v>68</v>
      </c>
      <c r="X6813" s="1" t="s">
        <v>25</v>
      </c>
    </row>
    <row r="6814" spans="1:24" x14ac:dyDescent="0.25">
      <c r="A6814" s="1" t="s">
        <v>459</v>
      </c>
      <c r="B6814" s="3">
        <v>45342</v>
      </c>
      <c r="C6814" s="4">
        <v>0.91666666666666663</v>
      </c>
      <c r="D6814">
        <v>3</v>
      </c>
      <c r="E6814" s="2">
        <v>45342.916666666664</v>
      </c>
      <c r="F6814">
        <v>1708466400</v>
      </c>
      <c r="G6814">
        <v>0.563628544977546</v>
      </c>
      <c r="H6814">
        <v>0.56464137299999995</v>
      </c>
      <c r="I6814">
        <v>0.56282342016755227</v>
      </c>
      <c r="J6814">
        <v>0.56452046431241731</v>
      </c>
      <c r="K6814">
        <v>1782602830.98</v>
      </c>
      <c r="L6814">
        <v>30799445351.810001</v>
      </c>
      <c r="M6814">
        <v>54558598490</v>
      </c>
      <c r="N6814">
        <v>84</v>
      </c>
      <c r="O6814">
        <v>1828</v>
      </c>
      <c r="P6814">
        <v>97</v>
      </c>
      <c r="Q6814">
        <v>4703</v>
      </c>
      <c r="R6814">
        <v>236</v>
      </c>
      <c r="S6814">
        <v>444327</v>
      </c>
      <c r="T6814">
        <v>3.0929394433629716</v>
      </c>
      <c r="U6814">
        <v>37</v>
      </c>
      <c r="V6814">
        <v>8.6999999999999994E-3</v>
      </c>
      <c r="W6814">
        <v>107</v>
      </c>
      <c r="X6814" s="1" t="s">
        <v>25</v>
      </c>
    </row>
    <row r="6815" spans="1:24" x14ac:dyDescent="0.25">
      <c r="A6815" s="1" t="s">
        <v>459</v>
      </c>
      <c r="B6815" s="3">
        <v>45342</v>
      </c>
      <c r="C6815" s="4">
        <v>0.95833333333333337</v>
      </c>
      <c r="D6815">
        <v>3</v>
      </c>
      <c r="E6815" s="2">
        <v>45342.958333333336</v>
      </c>
      <c r="F6815">
        <v>1708470000</v>
      </c>
      <c r="G6815">
        <v>0.56437541464179997</v>
      </c>
      <c r="H6815">
        <v>0.56636806200000001</v>
      </c>
      <c r="I6815">
        <v>0.56292205949999996</v>
      </c>
      <c r="J6815">
        <v>0.56314890337493639</v>
      </c>
      <c r="K6815">
        <v>1777533546.79</v>
      </c>
      <c r="L6815">
        <v>30724614909.32</v>
      </c>
      <c r="M6815">
        <v>54558598490</v>
      </c>
      <c r="N6815">
        <v>84</v>
      </c>
      <c r="O6815">
        <v>1836</v>
      </c>
      <c r="P6815">
        <v>82</v>
      </c>
      <c r="Q6815">
        <v>4833</v>
      </c>
      <c r="R6815">
        <v>256</v>
      </c>
      <c r="S6815">
        <v>452285</v>
      </c>
      <c r="T6815">
        <v>3.2096748485814475</v>
      </c>
      <c r="U6815">
        <v>43</v>
      </c>
      <c r="V6815">
        <v>8.6999999999999994E-3</v>
      </c>
      <c r="W6815">
        <v>79</v>
      </c>
      <c r="X6815" s="1" t="s">
        <v>25</v>
      </c>
    </row>
    <row r="6816" spans="1:24" x14ac:dyDescent="0.25">
      <c r="A6816" s="1" t="s">
        <v>459</v>
      </c>
      <c r="B6816" s="3">
        <v>45343</v>
      </c>
      <c r="C6816" s="4">
        <v>0</v>
      </c>
      <c r="D6816">
        <v>3</v>
      </c>
      <c r="E6816" s="2">
        <v>45343</v>
      </c>
      <c r="F6816">
        <v>1708473600</v>
      </c>
      <c r="G6816">
        <v>0.56287922008937019</v>
      </c>
      <c r="H6816">
        <v>0.56287922010000002</v>
      </c>
      <c r="I6816">
        <v>0.55738343609999996</v>
      </c>
      <c r="J6816">
        <v>0.55740361523114057</v>
      </c>
      <c r="K6816">
        <v>1764142194.4200001</v>
      </c>
      <c r="L6816">
        <v>30411160040.27</v>
      </c>
      <c r="M6816">
        <v>54558598490</v>
      </c>
      <c r="N6816">
        <v>81</v>
      </c>
      <c r="O6816">
        <v>1785</v>
      </c>
      <c r="P6816">
        <v>81</v>
      </c>
      <c r="Q6816">
        <v>4475</v>
      </c>
      <c r="R6816">
        <v>232</v>
      </c>
      <c r="S6816">
        <v>325190</v>
      </c>
      <c r="T6816">
        <v>4.0397566215899037</v>
      </c>
      <c r="U6816">
        <v>43</v>
      </c>
      <c r="V6816">
        <v>8.6E-3</v>
      </c>
      <c r="W6816">
        <v>28</v>
      </c>
      <c r="X6816" s="1" t="s">
        <v>25</v>
      </c>
    </row>
    <row r="6817" spans="1:24" x14ac:dyDescent="0.25">
      <c r="A6817" s="1" t="s">
        <v>459</v>
      </c>
      <c r="B6817" s="3">
        <v>45343</v>
      </c>
      <c r="C6817" s="4">
        <v>4.1666666666666664E-2</v>
      </c>
      <c r="D6817">
        <v>3</v>
      </c>
      <c r="E6817" s="2">
        <v>45343.041666666664</v>
      </c>
      <c r="F6817">
        <v>1708477200</v>
      </c>
      <c r="G6817">
        <v>0.55781337606775483</v>
      </c>
      <c r="H6817">
        <v>0.55863271010000004</v>
      </c>
      <c r="I6817">
        <v>0.55692089310000004</v>
      </c>
      <c r="J6817">
        <v>0.55714862416561528</v>
      </c>
      <c r="K6817">
        <v>1748134905.6700001</v>
      </c>
      <c r="L6817">
        <v>30397248085.110001</v>
      </c>
      <c r="M6817">
        <v>54558598490</v>
      </c>
      <c r="N6817">
        <v>83</v>
      </c>
      <c r="O6817">
        <v>1560</v>
      </c>
      <c r="P6817">
        <v>97</v>
      </c>
      <c r="Q6817">
        <v>3419</v>
      </c>
      <c r="R6817">
        <v>273</v>
      </c>
      <c r="S6817">
        <v>178486</v>
      </c>
      <c r="T6817">
        <v>3.6978952605507369</v>
      </c>
      <c r="U6817">
        <v>43</v>
      </c>
      <c r="V6817">
        <v>8.6999999999999994E-3</v>
      </c>
      <c r="W6817">
        <v>106</v>
      </c>
      <c r="X6817" s="1" t="s">
        <v>25</v>
      </c>
    </row>
    <row r="6818" spans="1:24" x14ac:dyDescent="0.25">
      <c r="A6818" s="1" t="s">
        <v>459</v>
      </c>
      <c r="B6818" s="3">
        <v>45343</v>
      </c>
      <c r="C6818" s="4">
        <v>8.3333333333333329E-2</v>
      </c>
      <c r="D6818">
        <v>3</v>
      </c>
      <c r="E6818" s="2">
        <v>45343.083333333336</v>
      </c>
      <c r="F6818">
        <v>1708480800</v>
      </c>
      <c r="G6818">
        <v>0.55717619220000003</v>
      </c>
      <c r="H6818">
        <v>0.55795053139999995</v>
      </c>
      <c r="I6818">
        <v>0.5567110824</v>
      </c>
      <c r="J6818">
        <v>0.55735525646587614</v>
      </c>
      <c r="K6818">
        <v>1742380321.8699999</v>
      </c>
      <c r="L6818">
        <v>30408521653.810001</v>
      </c>
      <c r="M6818">
        <v>54558598490</v>
      </c>
      <c r="N6818">
        <v>84</v>
      </c>
      <c r="O6818">
        <v>1463</v>
      </c>
      <c r="P6818">
        <v>144</v>
      </c>
      <c r="Q6818">
        <v>3179</v>
      </c>
      <c r="R6818">
        <v>260</v>
      </c>
      <c r="S6818">
        <v>208658</v>
      </c>
      <c r="T6818">
        <v>7.1751004378639465</v>
      </c>
      <c r="U6818">
        <v>38</v>
      </c>
      <c r="V6818">
        <v>8.8000000000000005E-3</v>
      </c>
      <c r="W6818">
        <v>137</v>
      </c>
      <c r="X6818" s="1" t="s">
        <v>25</v>
      </c>
    </row>
    <row r="6819" spans="1:24" x14ac:dyDescent="0.25">
      <c r="A6819" s="1" t="s">
        <v>459</v>
      </c>
      <c r="B6819" s="3">
        <v>45343</v>
      </c>
      <c r="C6819" s="4">
        <v>0.125</v>
      </c>
      <c r="D6819">
        <v>3</v>
      </c>
      <c r="E6819" s="2">
        <v>45343.125</v>
      </c>
      <c r="F6819">
        <v>1708484400</v>
      </c>
      <c r="G6819">
        <v>0.55734959009999996</v>
      </c>
      <c r="H6819">
        <v>0.55960355399999995</v>
      </c>
      <c r="I6819">
        <v>0.55715675060000003</v>
      </c>
      <c r="J6819">
        <v>0.55958276717903943</v>
      </c>
      <c r="K6819">
        <v>1645503643.26</v>
      </c>
      <c r="L6819">
        <v>30530051516.439999</v>
      </c>
      <c r="M6819">
        <v>54558598490</v>
      </c>
      <c r="N6819">
        <v>82</v>
      </c>
      <c r="O6819">
        <v>1708</v>
      </c>
      <c r="P6819">
        <v>65</v>
      </c>
      <c r="Q6819">
        <v>4123</v>
      </c>
      <c r="R6819">
        <v>108</v>
      </c>
      <c r="S6819">
        <v>472326</v>
      </c>
      <c r="T6819">
        <v>4.2568788395023489</v>
      </c>
      <c r="U6819">
        <v>41</v>
      </c>
      <c r="V6819">
        <v>8.8000000000000005E-3</v>
      </c>
      <c r="W6819">
        <v>208</v>
      </c>
      <c r="X6819" s="1" t="s">
        <v>25</v>
      </c>
    </row>
    <row r="6820" spans="1:24" x14ac:dyDescent="0.25">
      <c r="A6820" s="1" t="s">
        <v>459</v>
      </c>
      <c r="B6820" s="3">
        <v>45343</v>
      </c>
      <c r="C6820" s="4">
        <v>0.16666666666666666</v>
      </c>
      <c r="D6820">
        <v>3</v>
      </c>
      <c r="E6820" s="2">
        <v>45343.166666666664</v>
      </c>
      <c r="F6820">
        <v>1708488000</v>
      </c>
      <c r="G6820">
        <v>0.55910783607982772</v>
      </c>
      <c r="H6820">
        <v>0.55918506670000001</v>
      </c>
      <c r="I6820">
        <v>0.55476253423183886</v>
      </c>
      <c r="J6820">
        <v>0.55520011025071847</v>
      </c>
      <c r="K6820">
        <v>1576853886.8399999</v>
      </c>
      <c r="L6820">
        <v>30290939896.77</v>
      </c>
      <c r="M6820">
        <v>54558598490</v>
      </c>
      <c r="N6820">
        <v>83</v>
      </c>
      <c r="O6820">
        <v>1697</v>
      </c>
      <c r="P6820">
        <v>37</v>
      </c>
      <c r="Q6820">
        <v>3898</v>
      </c>
      <c r="R6820">
        <v>65</v>
      </c>
      <c r="S6820">
        <v>203950</v>
      </c>
      <c r="T6820">
        <v>4.5320311591675386</v>
      </c>
      <c r="U6820">
        <v>41</v>
      </c>
      <c r="V6820">
        <v>8.8999999999999999E-3</v>
      </c>
      <c r="W6820">
        <v>201</v>
      </c>
      <c r="X6820" s="1" t="s">
        <v>25</v>
      </c>
    </row>
    <row r="6821" spans="1:24" x14ac:dyDescent="0.25">
      <c r="A6821" s="1" t="s">
        <v>459</v>
      </c>
      <c r="B6821" s="3">
        <v>45343</v>
      </c>
      <c r="C6821" s="4">
        <v>0.20833333333333334</v>
      </c>
      <c r="D6821">
        <v>3</v>
      </c>
      <c r="E6821" s="2">
        <v>45343.208333333336</v>
      </c>
      <c r="F6821">
        <v>1708491600</v>
      </c>
      <c r="G6821">
        <v>0.55476615929999995</v>
      </c>
      <c r="H6821">
        <v>0.55630249629999995</v>
      </c>
      <c r="I6821">
        <v>0.55269849879999999</v>
      </c>
      <c r="J6821">
        <v>0.55294205959999998</v>
      </c>
      <c r="K6821">
        <v>1563101574.55</v>
      </c>
      <c r="L6821">
        <v>30167743819.259998</v>
      </c>
      <c r="M6821">
        <v>54558598490</v>
      </c>
      <c r="N6821">
        <v>82</v>
      </c>
      <c r="O6821">
        <v>1774</v>
      </c>
      <c r="P6821">
        <v>55</v>
      </c>
      <c r="Q6821">
        <v>4395</v>
      </c>
      <c r="R6821">
        <v>123</v>
      </c>
      <c r="S6821">
        <v>342916</v>
      </c>
      <c r="T6821">
        <v>4.0314073693576349</v>
      </c>
      <c r="U6821">
        <v>42</v>
      </c>
      <c r="V6821">
        <v>9.1999999999999998E-3</v>
      </c>
      <c r="W6821">
        <v>576</v>
      </c>
      <c r="X6821" s="1" t="s">
        <v>25</v>
      </c>
    </row>
    <row r="6822" spans="1:24" x14ac:dyDescent="0.25">
      <c r="A6822" s="1" t="s">
        <v>459</v>
      </c>
      <c r="B6822" s="3">
        <v>45343</v>
      </c>
      <c r="C6822" s="4">
        <v>0.25</v>
      </c>
      <c r="D6822">
        <v>3</v>
      </c>
      <c r="E6822" s="2">
        <v>45343.25</v>
      </c>
      <c r="F6822">
        <v>1708495200</v>
      </c>
      <c r="G6822">
        <v>0.55288567</v>
      </c>
      <c r="H6822">
        <v>0.55288567</v>
      </c>
      <c r="I6822">
        <v>0.54894722240000005</v>
      </c>
      <c r="J6822">
        <v>0.54908834193933198</v>
      </c>
      <c r="K6822">
        <v>1570455560.6500001</v>
      </c>
      <c r="L6822">
        <v>29957490383.41</v>
      </c>
      <c r="M6822">
        <v>54558598490</v>
      </c>
      <c r="N6822">
        <v>83</v>
      </c>
      <c r="O6822">
        <v>1755</v>
      </c>
      <c r="P6822">
        <v>65</v>
      </c>
      <c r="Q6822">
        <v>4345</v>
      </c>
      <c r="R6822">
        <v>139</v>
      </c>
      <c r="S6822">
        <v>291539</v>
      </c>
      <c r="T6822">
        <v>3.9323046291687405</v>
      </c>
      <c r="U6822">
        <v>42</v>
      </c>
      <c r="V6822">
        <v>9.5999999999999992E-3</v>
      </c>
      <c r="W6822">
        <v>162</v>
      </c>
      <c r="X6822" s="1" t="s">
        <v>25</v>
      </c>
    </row>
    <row r="6823" spans="1:24" x14ac:dyDescent="0.25">
      <c r="A6823" s="1" t="s">
        <v>459</v>
      </c>
      <c r="B6823" s="3">
        <v>45343</v>
      </c>
      <c r="C6823" s="4">
        <v>0.29166666666666669</v>
      </c>
      <c r="D6823">
        <v>3</v>
      </c>
      <c r="E6823" s="2">
        <v>45343.291666666664</v>
      </c>
      <c r="F6823">
        <v>1708498800</v>
      </c>
      <c r="G6823">
        <v>0.55005627499999998</v>
      </c>
      <c r="H6823">
        <v>0.55005627499999998</v>
      </c>
      <c r="I6823">
        <v>0.54644821509999997</v>
      </c>
      <c r="J6823">
        <v>0.5470511552649826</v>
      </c>
      <c r="K6823">
        <v>1573952062.26</v>
      </c>
      <c r="L6823">
        <v>29846344333.59</v>
      </c>
      <c r="M6823">
        <v>54558598490</v>
      </c>
      <c r="N6823">
        <v>83</v>
      </c>
      <c r="O6823">
        <v>1755</v>
      </c>
      <c r="P6823">
        <v>71</v>
      </c>
      <c r="Q6823">
        <v>4291</v>
      </c>
      <c r="R6823">
        <v>221</v>
      </c>
      <c r="S6823">
        <v>260962</v>
      </c>
      <c r="T6823">
        <v>3.6325618407463218</v>
      </c>
      <c r="U6823">
        <v>42</v>
      </c>
      <c r="V6823">
        <v>1.0200000000000001E-2</v>
      </c>
      <c r="W6823">
        <v>160</v>
      </c>
      <c r="X6823" s="1" t="s">
        <v>25</v>
      </c>
    </row>
    <row r="6824" spans="1:24" x14ac:dyDescent="0.25">
      <c r="A6824" s="1" t="s">
        <v>459</v>
      </c>
      <c r="B6824" s="3">
        <v>45343</v>
      </c>
      <c r="C6824" s="4">
        <v>0.33333333333333331</v>
      </c>
      <c r="D6824">
        <v>3</v>
      </c>
      <c r="E6824" s="2">
        <v>45343.333333333336</v>
      </c>
      <c r="F6824">
        <v>1708502400</v>
      </c>
      <c r="G6824">
        <v>0.5467522413</v>
      </c>
      <c r="H6824">
        <v>0.54918275270000005</v>
      </c>
      <c r="I6824">
        <v>0.54639543940000002</v>
      </c>
      <c r="J6824">
        <v>0.54906246089098576</v>
      </c>
      <c r="K6824">
        <v>1573183205.46</v>
      </c>
      <c r="L6824">
        <v>29956078349.68</v>
      </c>
      <c r="M6824">
        <v>54558598490</v>
      </c>
      <c r="N6824">
        <v>82</v>
      </c>
      <c r="O6824">
        <v>1740</v>
      </c>
      <c r="P6824">
        <v>53</v>
      </c>
      <c r="Q6824">
        <v>4085</v>
      </c>
      <c r="R6824">
        <v>128</v>
      </c>
      <c r="S6824">
        <v>230860</v>
      </c>
      <c r="T6824">
        <v>3.6105709740144953</v>
      </c>
      <c r="U6824">
        <v>42</v>
      </c>
      <c r="V6824">
        <v>1.0699999999999999E-2</v>
      </c>
      <c r="W6824">
        <v>217</v>
      </c>
      <c r="X6824" s="1" t="s">
        <v>25</v>
      </c>
    </row>
    <row r="6825" spans="1:24" x14ac:dyDescent="0.25">
      <c r="A6825" s="1" t="s">
        <v>459</v>
      </c>
      <c r="B6825" s="3">
        <v>45343</v>
      </c>
      <c r="C6825" s="4">
        <v>0.375</v>
      </c>
      <c r="D6825">
        <v>3</v>
      </c>
      <c r="E6825" s="2">
        <v>45343.375</v>
      </c>
      <c r="F6825">
        <v>1708506000</v>
      </c>
      <c r="G6825">
        <v>0.54891919810000001</v>
      </c>
      <c r="H6825">
        <v>0.54899231390000003</v>
      </c>
      <c r="I6825">
        <v>0.53900950489999999</v>
      </c>
      <c r="J6825">
        <v>0.54129603539918525</v>
      </c>
      <c r="K6825">
        <v>1568299318.9200001</v>
      </c>
      <c r="L6825">
        <v>29532353059.57</v>
      </c>
      <c r="M6825">
        <v>54558598490</v>
      </c>
      <c r="N6825">
        <v>83</v>
      </c>
      <c r="O6825">
        <v>1745</v>
      </c>
      <c r="P6825">
        <v>68</v>
      </c>
      <c r="Q6825">
        <v>4028</v>
      </c>
      <c r="R6825">
        <v>78</v>
      </c>
      <c r="S6825">
        <v>235086</v>
      </c>
      <c r="T6825">
        <v>3.5410366411140024</v>
      </c>
      <c r="U6825">
        <v>42</v>
      </c>
      <c r="V6825">
        <v>1.17E-2</v>
      </c>
      <c r="W6825">
        <v>144</v>
      </c>
      <c r="X6825" s="1" t="s">
        <v>25</v>
      </c>
    </row>
    <row r="6826" spans="1:24" x14ac:dyDescent="0.25">
      <c r="A6826" s="1" t="s">
        <v>459</v>
      </c>
      <c r="B6826" s="3">
        <v>45343</v>
      </c>
      <c r="C6826" s="4">
        <v>0.41666666666666669</v>
      </c>
      <c r="D6826">
        <v>3</v>
      </c>
      <c r="E6826" s="2">
        <v>45343.416666666664</v>
      </c>
      <c r="F6826">
        <v>1708509600</v>
      </c>
      <c r="G6826">
        <v>0.53891684080000002</v>
      </c>
      <c r="H6826">
        <v>0.54156772249999996</v>
      </c>
      <c r="I6826">
        <v>0.5344229009</v>
      </c>
      <c r="J6826">
        <v>0.54156772247595886</v>
      </c>
      <c r="K6826">
        <v>1614673176.74</v>
      </c>
      <c r="L6826">
        <v>29547175925.709999</v>
      </c>
      <c r="M6826">
        <v>54558598490</v>
      </c>
      <c r="N6826">
        <v>82</v>
      </c>
      <c r="O6826">
        <v>1789</v>
      </c>
      <c r="P6826">
        <v>81</v>
      </c>
      <c r="Q6826">
        <v>4008</v>
      </c>
      <c r="R6826">
        <v>142</v>
      </c>
      <c r="S6826">
        <v>251588</v>
      </c>
      <c r="T6826">
        <v>3.5722561899499099</v>
      </c>
      <c r="U6826">
        <v>42</v>
      </c>
      <c r="V6826">
        <v>1.29E-2</v>
      </c>
      <c r="W6826">
        <v>200</v>
      </c>
      <c r="X6826" s="1" t="s">
        <v>25</v>
      </c>
    </row>
    <row r="6827" spans="1:24" x14ac:dyDescent="0.25">
      <c r="A6827" s="1" t="s">
        <v>459</v>
      </c>
      <c r="B6827" s="3">
        <v>45343</v>
      </c>
      <c r="C6827" s="4">
        <v>0.45833333333333331</v>
      </c>
      <c r="D6827">
        <v>3</v>
      </c>
      <c r="E6827" s="2">
        <v>45343.458333333336</v>
      </c>
      <c r="F6827">
        <v>1708513200</v>
      </c>
      <c r="G6827">
        <v>0.54112717850000003</v>
      </c>
      <c r="H6827">
        <v>0.54240798199999996</v>
      </c>
      <c r="I6827">
        <v>0.53772982250000001</v>
      </c>
      <c r="J6827">
        <v>0.53855906377524132</v>
      </c>
      <c r="K6827">
        <v>1618797002.23</v>
      </c>
      <c r="L6827">
        <v>29383027723.66</v>
      </c>
      <c r="M6827">
        <v>54558598490</v>
      </c>
      <c r="N6827">
        <v>81</v>
      </c>
      <c r="O6827">
        <v>1829</v>
      </c>
      <c r="P6827">
        <v>144</v>
      </c>
      <c r="Q6827">
        <v>4033</v>
      </c>
      <c r="R6827">
        <v>232</v>
      </c>
      <c r="S6827">
        <v>301539</v>
      </c>
      <c r="T6827">
        <v>3.3828784243990002</v>
      </c>
      <c r="U6827">
        <v>42</v>
      </c>
      <c r="V6827">
        <v>1.4E-2</v>
      </c>
      <c r="W6827">
        <v>219</v>
      </c>
      <c r="X6827" s="1" t="s">
        <v>25</v>
      </c>
    </row>
    <row r="6828" spans="1:24" x14ac:dyDescent="0.25">
      <c r="A6828" s="1" t="s">
        <v>459</v>
      </c>
      <c r="B6828" s="3">
        <v>45343</v>
      </c>
      <c r="C6828" s="4">
        <v>0.5</v>
      </c>
      <c r="D6828">
        <v>3</v>
      </c>
      <c r="E6828" s="2">
        <v>45343.5</v>
      </c>
      <c r="F6828">
        <v>1708516800</v>
      </c>
      <c r="G6828">
        <v>0.53823015311539013</v>
      </c>
      <c r="H6828">
        <v>0.54300803659999997</v>
      </c>
      <c r="I6828">
        <v>0.53650472989396258</v>
      </c>
      <c r="J6828">
        <v>0.54270218218383071</v>
      </c>
      <c r="K6828">
        <v>1640977559.1199999</v>
      </c>
      <c r="L6828">
        <v>29609070457.41</v>
      </c>
      <c r="M6828">
        <v>54558598490</v>
      </c>
      <c r="N6828">
        <v>83</v>
      </c>
      <c r="O6828">
        <v>1850</v>
      </c>
      <c r="P6828">
        <v>158</v>
      </c>
      <c r="Q6828">
        <v>4219</v>
      </c>
      <c r="R6828">
        <v>226</v>
      </c>
      <c r="S6828">
        <v>266832</v>
      </c>
      <c r="T6828">
        <v>3.4163603090028665</v>
      </c>
      <c r="U6828">
        <v>42</v>
      </c>
      <c r="V6828">
        <v>1.47E-2</v>
      </c>
      <c r="W6828">
        <v>306</v>
      </c>
      <c r="X6828" s="1" t="s">
        <v>25</v>
      </c>
    </row>
    <row r="6829" spans="1:24" x14ac:dyDescent="0.25">
      <c r="A6829" s="1" t="s">
        <v>459</v>
      </c>
      <c r="B6829" s="3">
        <v>45343</v>
      </c>
      <c r="C6829" s="4">
        <v>0.54166666666666663</v>
      </c>
      <c r="D6829">
        <v>3</v>
      </c>
      <c r="E6829" s="2">
        <v>45343.541666666664</v>
      </c>
      <c r="F6829">
        <v>1708520400</v>
      </c>
      <c r="G6829">
        <v>0.54256813772158152</v>
      </c>
      <c r="H6829">
        <v>0.54427538720000002</v>
      </c>
      <c r="I6829">
        <v>0.54029145369999998</v>
      </c>
      <c r="J6829">
        <v>0.54031335952593551</v>
      </c>
      <c r="K6829">
        <v>1622681651.5799999</v>
      </c>
      <c r="L6829">
        <v>29478739641.16</v>
      </c>
      <c r="M6829">
        <v>54558598490</v>
      </c>
      <c r="N6829">
        <v>82</v>
      </c>
      <c r="O6829">
        <v>1868</v>
      </c>
      <c r="P6829">
        <v>189</v>
      </c>
      <c r="Q6829">
        <v>4291</v>
      </c>
      <c r="R6829">
        <v>268</v>
      </c>
      <c r="S6829">
        <v>279039</v>
      </c>
      <c r="T6829">
        <v>3.4889015367103018</v>
      </c>
      <c r="U6829">
        <v>45</v>
      </c>
      <c r="V6829">
        <v>1.54E-2</v>
      </c>
      <c r="W6829">
        <v>154</v>
      </c>
      <c r="X6829" s="1" t="s">
        <v>25</v>
      </c>
    </row>
    <row r="6830" spans="1:24" x14ac:dyDescent="0.25">
      <c r="A6830" s="1" t="s">
        <v>459</v>
      </c>
      <c r="B6830" s="3">
        <v>45343</v>
      </c>
      <c r="C6830" s="4">
        <v>0.58333333333333337</v>
      </c>
      <c r="D6830">
        <v>3</v>
      </c>
      <c r="E6830" s="2">
        <v>45343.583333333336</v>
      </c>
      <c r="F6830">
        <v>1708524000</v>
      </c>
      <c r="G6830">
        <v>0.5414473052350004</v>
      </c>
      <c r="H6830">
        <v>0.5416447499</v>
      </c>
      <c r="I6830">
        <v>0.53647204380000002</v>
      </c>
      <c r="J6830">
        <v>0.53830815245363373</v>
      </c>
      <c r="K6830">
        <v>1590324226.3699999</v>
      </c>
      <c r="L6830">
        <v>29369338353.610001</v>
      </c>
      <c r="M6830">
        <v>54558598490</v>
      </c>
      <c r="N6830">
        <v>83</v>
      </c>
      <c r="O6830">
        <v>1816</v>
      </c>
      <c r="P6830">
        <v>164</v>
      </c>
      <c r="Q6830">
        <v>4350</v>
      </c>
      <c r="R6830">
        <v>256</v>
      </c>
      <c r="S6830">
        <v>326238</v>
      </c>
      <c r="T6830">
        <v>3.4724439619388212</v>
      </c>
      <c r="U6830">
        <v>44</v>
      </c>
      <c r="V6830">
        <v>1.6199999999999999E-2</v>
      </c>
      <c r="W6830">
        <v>121</v>
      </c>
      <c r="X6830" s="1" t="s">
        <v>25</v>
      </c>
    </row>
    <row r="6831" spans="1:24" x14ac:dyDescent="0.25">
      <c r="A6831" s="1" t="s">
        <v>459</v>
      </c>
      <c r="B6831" s="3">
        <v>45343</v>
      </c>
      <c r="C6831" s="4">
        <v>0.625</v>
      </c>
      <c r="D6831">
        <v>3</v>
      </c>
      <c r="E6831" s="2">
        <v>45343.625</v>
      </c>
      <c r="F6831">
        <v>1708527600</v>
      </c>
      <c r="G6831">
        <v>0.5380010947142122</v>
      </c>
      <c r="H6831">
        <v>0.54308645440000003</v>
      </c>
      <c r="I6831">
        <v>0.53718891619999998</v>
      </c>
      <c r="J6831">
        <v>0.54098931501877467</v>
      </c>
      <c r="K6831">
        <v>1478673321.1700001</v>
      </c>
      <c r="L6831">
        <v>29515618825.490002</v>
      </c>
      <c r="M6831">
        <v>54558598490</v>
      </c>
      <c r="N6831">
        <v>83</v>
      </c>
      <c r="O6831">
        <v>1854</v>
      </c>
      <c r="P6831">
        <v>159</v>
      </c>
      <c r="Q6831">
        <v>4420</v>
      </c>
      <c r="R6831">
        <v>252</v>
      </c>
      <c r="S6831">
        <v>269367</v>
      </c>
      <c r="T6831">
        <v>3.4518036064319126</v>
      </c>
      <c r="U6831">
        <v>45</v>
      </c>
      <c r="V6831">
        <v>1.6899999999999998E-2</v>
      </c>
      <c r="W6831">
        <v>180</v>
      </c>
      <c r="X6831" s="1" t="s">
        <v>25</v>
      </c>
    </row>
    <row r="6832" spans="1:24" x14ac:dyDescent="0.25">
      <c r="A6832" s="1" t="s">
        <v>459</v>
      </c>
      <c r="B6832" s="3">
        <v>45343</v>
      </c>
      <c r="C6832" s="4">
        <v>0.66666666666666663</v>
      </c>
      <c r="D6832">
        <v>3</v>
      </c>
      <c r="E6832" s="2">
        <v>45343.666666666664</v>
      </c>
      <c r="F6832">
        <v>1708531200</v>
      </c>
      <c r="G6832">
        <v>0.54016496130000002</v>
      </c>
      <c r="H6832">
        <v>0.54314686509999999</v>
      </c>
      <c r="I6832">
        <v>0.5394968846</v>
      </c>
      <c r="J6832">
        <v>0.54279218274979102</v>
      </c>
      <c r="K6832">
        <v>1441013124.9300001</v>
      </c>
      <c r="L6832">
        <v>29613980762.16</v>
      </c>
      <c r="M6832">
        <v>54558598490</v>
      </c>
      <c r="N6832">
        <v>87</v>
      </c>
      <c r="O6832">
        <v>1879</v>
      </c>
      <c r="P6832">
        <v>148</v>
      </c>
      <c r="Q6832">
        <v>4523</v>
      </c>
      <c r="R6832">
        <v>256</v>
      </c>
      <c r="S6832">
        <v>1059129</v>
      </c>
      <c r="T6832">
        <v>3.4555733822293528</v>
      </c>
      <c r="U6832">
        <v>44</v>
      </c>
      <c r="V6832">
        <v>1.7299999999999999E-2</v>
      </c>
      <c r="W6832">
        <v>205</v>
      </c>
      <c r="X6832" s="1" t="s">
        <v>25</v>
      </c>
    </row>
    <row r="6833" spans="1:24" x14ac:dyDescent="0.25">
      <c r="A6833" s="1" t="s">
        <v>459</v>
      </c>
      <c r="B6833" s="3">
        <v>45343</v>
      </c>
      <c r="C6833" s="4">
        <v>0.70833333333333337</v>
      </c>
      <c r="D6833">
        <v>3</v>
      </c>
      <c r="E6833" s="2">
        <v>45343.708333333336</v>
      </c>
      <c r="F6833">
        <v>1708534800</v>
      </c>
      <c r="G6833">
        <v>0.54272742460000001</v>
      </c>
      <c r="H6833">
        <v>0.54301913349999997</v>
      </c>
      <c r="I6833">
        <v>0.5387745652</v>
      </c>
      <c r="J6833">
        <v>0.53998122960509864</v>
      </c>
      <c r="K6833">
        <v>1363108605.5</v>
      </c>
      <c r="L6833">
        <v>29460619098.16</v>
      </c>
      <c r="M6833">
        <v>54558598490</v>
      </c>
      <c r="N6833">
        <v>85</v>
      </c>
      <c r="O6833">
        <v>2006</v>
      </c>
      <c r="P6833">
        <v>105</v>
      </c>
      <c r="Q6833">
        <v>4711</v>
      </c>
      <c r="R6833">
        <v>300</v>
      </c>
      <c r="S6833">
        <v>262637</v>
      </c>
      <c r="T6833">
        <v>3.6014341520843365</v>
      </c>
      <c r="U6833">
        <v>45</v>
      </c>
      <c r="V6833">
        <v>1.7899999999999999E-2</v>
      </c>
      <c r="W6833">
        <v>198</v>
      </c>
      <c r="X6833" s="1" t="s">
        <v>25</v>
      </c>
    </row>
    <row r="6834" spans="1:24" x14ac:dyDescent="0.25">
      <c r="A6834" s="1" t="s">
        <v>459</v>
      </c>
      <c r="B6834" s="3">
        <v>45343</v>
      </c>
      <c r="C6834" s="4">
        <v>0.75</v>
      </c>
      <c r="D6834">
        <v>3</v>
      </c>
      <c r="E6834" s="2">
        <v>45343.75</v>
      </c>
      <c r="F6834">
        <v>1708538400</v>
      </c>
      <c r="G6834">
        <v>0.53975357975717198</v>
      </c>
      <c r="H6834">
        <v>0.53992937799999996</v>
      </c>
      <c r="I6834">
        <v>0.53671274565376192</v>
      </c>
      <c r="J6834">
        <v>0.53881838427197848</v>
      </c>
      <c r="K6834">
        <v>1365468226.25</v>
      </c>
      <c r="L6834">
        <v>29397175886.529999</v>
      </c>
      <c r="M6834">
        <v>54558598490</v>
      </c>
      <c r="N6834">
        <v>86</v>
      </c>
      <c r="O6834">
        <v>2190</v>
      </c>
      <c r="P6834">
        <v>253</v>
      </c>
      <c r="Q6834">
        <v>5011</v>
      </c>
      <c r="R6834">
        <v>510</v>
      </c>
      <c r="S6834">
        <v>328899</v>
      </c>
      <c r="T6834">
        <v>3.7844573672683333</v>
      </c>
      <c r="U6834">
        <v>44</v>
      </c>
      <c r="V6834">
        <v>1.8499999999999999E-2</v>
      </c>
      <c r="W6834">
        <v>153</v>
      </c>
      <c r="X6834" s="1" t="s">
        <v>25</v>
      </c>
    </row>
    <row r="6835" spans="1:24" x14ac:dyDescent="0.25">
      <c r="A6835" s="1" t="s">
        <v>459</v>
      </c>
      <c r="B6835" s="3">
        <v>45343</v>
      </c>
      <c r="C6835" s="4">
        <v>0.79166666666666663</v>
      </c>
      <c r="D6835">
        <v>3</v>
      </c>
      <c r="E6835" s="2">
        <v>45343.791666666664</v>
      </c>
      <c r="F6835">
        <v>1708542000</v>
      </c>
      <c r="G6835">
        <v>0.53873137912189684</v>
      </c>
      <c r="H6835">
        <v>0.54217935149999996</v>
      </c>
      <c r="I6835">
        <v>0.53851111259999995</v>
      </c>
      <c r="J6835">
        <v>0.54192502701361656</v>
      </c>
      <c r="K6835">
        <v>1354065785.98</v>
      </c>
      <c r="L6835">
        <v>29566669960.52</v>
      </c>
      <c r="M6835">
        <v>54558598490</v>
      </c>
      <c r="N6835">
        <v>87</v>
      </c>
      <c r="O6835">
        <v>2287</v>
      </c>
      <c r="P6835">
        <v>529</v>
      </c>
      <c r="Q6835">
        <v>5016</v>
      </c>
      <c r="R6835">
        <v>717</v>
      </c>
      <c r="S6835">
        <v>293414</v>
      </c>
      <c r="T6835">
        <v>3.6882624136942184</v>
      </c>
      <c r="U6835">
        <v>43</v>
      </c>
      <c r="V6835">
        <v>1.89E-2</v>
      </c>
      <c r="W6835">
        <v>125</v>
      </c>
      <c r="X6835" s="1" t="s">
        <v>25</v>
      </c>
    </row>
    <row r="6836" spans="1:24" x14ac:dyDescent="0.25">
      <c r="A6836" s="1" t="s">
        <v>459</v>
      </c>
      <c r="B6836" s="3">
        <v>45343</v>
      </c>
      <c r="C6836" s="4">
        <v>0.83333333333333337</v>
      </c>
      <c r="D6836">
        <v>3</v>
      </c>
      <c r="E6836" s="2">
        <v>45343.833333333336</v>
      </c>
      <c r="F6836">
        <v>1708545600</v>
      </c>
      <c r="G6836">
        <v>0.54218576689999998</v>
      </c>
      <c r="H6836">
        <v>0.54238392589999995</v>
      </c>
      <c r="I6836">
        <v>0.54129323579999999</v>
      </c>
      <c r="J6836">
        <v>0.54228670611522056</v>
      </c>
      <c r="K6836">
        <v>1337812081.1600001</v>
      </c>
      <c r="L6836">
        <v>29586402665.400002</v>
      </c>
      <c r="M6836">
        <v>54558598490</v>
      </c>
      <c r="N6836">
        <v>85</v>
      </c>
      <c r="O6836">
        <v>1903</v>
      </c>
      <c r="P6836">
        <v>79</v>
      </c>
      <c r="Q6836">
        <v>4608</v>
      </c>
      <c r="R6836">
        <v>197</v>
      </c>
      <c r="S6836">
        <v>306179</v>
      </c>
      <c r="T6836">
        <v>3.3661818527149343</v>
      </c>
      <c r="U6836">
        <v>42</v>
      </c>
      <c r="V6836">
        <v>1.9099999999999999E-2</v>
      </c>
      <c r="W6836">
        <v>118</v>
      </c>
      <c r="X6836" s="1" t="s">
        <v>25</v>
      </c>
    </row>
    <row r="6837" spans="1:24" x14ac:dyDescent="0.25">
      <c r="A6837" s="1" t="s">
        <v>459</v>
      </c>
      <c r="B6837" s="3">
        <v>45343</v>
      </c>
      <c r="C6837" s="4">
        <v>0.875</v>
      </c>
      <c r="D6837">
        <v>3</v>
      </c>
      <c r="E6837" s="2">
        <v>45343.875</v>
      </c>
      <c r="F6837">
        <v>1708549200</v>
      </c>
      <c r="G6837">
        <v>0.54229784540403703</v>
      </c>
      <c r="H6837">
        <v>0.54598944670000005</v>
      </c>
      <c r="I6837">
        <v>0.54229784540000003</v>
      </c>
      <c r="J6837">
        <v>0.54568894259313161</v>
      </c>
      <c r="K6837">
        <v>1347170322.3900001</v>
      </c>
      <c r="L6837">
        <v>29772023919.369999</v>
      </c>
      <c r="M6837">
        <v>54558598490</v>
      </c>
      <c r="N6837">
        <v>82</v>
      </c>
      <c r="O6837">
        <v>1849</v>
      </c>
      <c r="P6837">
        <v>75</v>
      </c>
      <c r="Q6837">
        <v>4630</v>
      </c>
      <c r="R6837">
        <v>271</v>
      </c>
      <c r="S6837">
        <v>380988</v>
      </c>
      <c r="T6837">
        <v>3.4238977711386864</v>
      </c>
      <c r="U6837">
        <v>43</v>
      </c>
      <c r="V6837">
        <v>1.9300000000000001E-2</v>
      </c>
      <c r="W6837">
        <v>137</v>
      </c>
      <c r="X6837" s="1" t="s">
        <v>25</v>
      </c>
    </row>
    <row r="6838" spans="1:24" x14ac:dyDescent="0.25">
      <c r="A6838" s="1" t="s">
        <v>459</v>
      </c>
      <c r="B6838" s="3">
        <v>45343</v>
      </c>
      <c r="C6838" s="4">
        <v>0.91666666666666663</v>
      </c>
      <c r="D6838">
        <v>3</v>
      </c>
      <c r="E6838" s="2">
        <v>45343.916666666664</v>
      </c>
      <c r="F6838">
        <v>1708552800</v>
      </c>
      <c r="G6838">
        <v>0.54589188759999996</v>
      </c>
      <c r="H6838">
        <v>0.54684127299999996</v>
      </c>
      <c r="I6838">
        <v>0.54523763619999999</v>
      </c>
      <c r="J6838">
        <v>0.54645517729961146</v>
      </c>
      <c r="K6838">
        <v>1339900434.46</v>
      </c>
      <c r="L6838">
        <v>29813828611.07</v>
      </c>
      <c r="M6838">
        <v>54558598490</v>
      </c>
      <c r="N6838">
        <v>85</v>
      </c>
      <c r="O6838">
        <v>1864</v>
      </c>
      <c r="P6838">
        <v>73</v>
      </c>
      <c r="Q6838">
        <v>4546</v>
      </c>
      <c r="R6838">
        <v>259</v>
      </c>
      <c r="S6838">
        <v>282044</v>
      </c>
      <c r="T6838">
        <v>3.3726037153540269</v>
      </c>
      <c r="U6838">
        <v>41</v>
      </c>
      <c r="V6838">
        <v>1.9300000000000001E-2</v>
      </c>
      <c r="W6838">
        <v>155</v>
      </c>
      <c r="X6838" s="1" t="s">
        <v>25</v>
      </c>
    </row>
    <row r="6839" spans="1:24" x14ac:dyDescent="0.25">
      <c r="A6839" s="1" t="s">
        <v>459</v>
      </c>
      <c r="B6839" s="3">
        <v>45343</v>
      </c>
      <c r="C6839" s="4">
        <v>0.95833333333333337</v>
      </c>
      <c r="D6839">
        <v>3</v>
      </c>
      <c r="E6839" s="2">
        <v>45343.958333333336</v>
      </c>
      <c r="F6839">
        <v>1708556400</v>
      </c>
      <c r="G6839">
        <v>0.54688182083980186</v>
      </c>
      <c r="H6839">
        <v>0.54920281900000001</v>
      </c>
      <c r="I6839">
        <v>0.54688182080000003</v>
      </c>
      <c r="J6839">
        <v>0.54913327741115858</v>
      </c>
      <c r="K6839">
        <v>1336498048.9100001</v>
      </c>
      <c r="L6839">
        <v>29959941999.77</v>
      </c>
      <c r="M6839">
        <v>54558598490</v>
      </c>
      <c r="N6839">
        <v>86</v>
      </c>
      <c r="O6839">
        <v>1877</v>
      </c>
      <c r="P6839">
        <v>91</v>
      </c>
      <c r="Q6839">
        <v>4648</v>
      </c>
      <c r="R6839">
        <v>226</v>
      </c>
      <c r="S6839">
        <v>203624</v>
      </c>
      <c r="T6839">
        <v>3.2694174415823758</v>
      </c>
      <c r="U6839">
        <v>41</v>
      </c>
      <c r="V6839">
        <v>1.9099999999999999E-2</v>
      </c>
      <c r="W6839">
        <v>145</v>
      </c>
      <c r="X6839" s="1" t="s">
        <v>25</v>
      </c>
    </row>
    <row r="6840" spans="1:24" x14ac:dyDescent="0.25">
      <c r="A6840" s="1" t="s">
        <v>459</v>
      </c>
      <c r="B6840" s="3">
        <v>45344</v>
      </c>
      <c r="C6840" s="4">
        <v>0</v>
      </c>
      <c r="D6840">
        <v>3</v>
      </c>
      <c r="E6840" s="2">
        <v>45344</v>
      </c>
      <c r="F6840">
        <v>1708560000</v>
      </c>
      <c r="G6840">
        <v>0.54900203530000002</v>
      </c>
      <c r="H6840">
        <v>0.54900203530000002</v>
      </c>
      <c r="I6840">
        <v>0.54566300700000003</v>
      </c>
      <c r="J6840">
        <v>0.54607136663828393</v>
      </c>
      <c r="K6840">
        <v>1330791922.8900001</v>
      </c>
      <c r="L6840">
        <v>29792888439.299999</v>
      </c>
      <c r="M6840">
        <v>54558598490</v>
      </c>
      <c r="N6840">
        <v>85</v>
      </c>
      <c r="O6840">
        <v>1764</v>
      </c>
      <c r="P6840">
        <v>62</v>
      </c>
      <c r="Q6840">
        <v>4475</v>
      </c>
      <c r="R6840">
        <v>185</v>
      </c>
      <c r="S6840">
        <v>192700</v>
      </c>
      <c r="T6840">
        <v>4.0607248507286622</v>
      </c>
      <c r="U6840">
        <v>40</v>
      </c>
      <c r="V6840">
        <v>1.9199999999999998E-2</v>
      </c>
      <c r="W6840">
        <v>172</v>
      </c>
      <c r="X6840" s="1" t="s">
        <v>25</v>
      </c>
    </row>
    <row r="6841" spans="1:24" x14ac:dyDescent="0.25">
      <c r="A6841" s="1" t="s">
        <v>459</v>
      </c>
      <c r="B6841" s="3">
        <v>45344</v>
      </c>
      <c r="C6841" s="4">
        <v>4.1666666666666664E-2</v>
      </c>
      <c r="D6841">
        <v>3</v>
      </c>
      <c r="E6841" s="2">
        <v>45344.041666666664</v>
      </c>
      <c r="F6841">
        <v>1708563600</v>
      </c>
      <c r="G6841">
        <v>0.54592274636165605</v>
      </c>
      <c r="H6841">
        <v>0.54599882479999995</v>
      </c>
      <c r="I6841">
        <v>0.53952529690043705</v>
      </c>
      <c r="J6841">
        <v>0.53992260890134391</v>
      </c>
      <c r="K6841">
        <v>1337366379.28</v>
      </c>
      <c r="L6841">
        <v>29457420834.720001</v>
      </c>
      <c r="M6841">
        <v>54558598490</v>
      </c>
      <c r="N6841">
        <v>85</v>
      </c>
      <c r="O6841">
        <v>1797</v>
      </c>
      <c r="P6841">
        <v>81</v>
      </c>
      <c r="Q6841">
        <v>4448</v>
      </c>
      <c r="R6841">
        <v>256</v>
      </c>
      <c r="S6841">
        <v>183137</v>
      </c>
      <c r="T6841">
        <v>4.0224999547830498</v>
      </c>
      <c r="U6841">
        <v>41</v>
      </c>
      <c r="V6841">
        <v>1.95E-2</v>
      </c>
      <c r="W6841">
        <v>79</v>
      </c>
      <c r="X6841" s="1" t="s">
        <v>25</v>
      </c>
    </row>
    <row r="6842" spans="1:24" x14ac:dyDescent="0.25">
      <c r="A6842" s="1" t="s">
        <v>459</v>
      </c>
      <c r="B6842" s="3">
        <v>45344</v>
      </c>
      <c r="C6842" s="4">
        <v>8.3333333333333329E-2</v>
      </c>
      <c r="D6842">
        <v>3</v>
      </c>
      <c r="E6842" s="2">
        <v>45344.083333333336</v>
      </c>
      <c r="F6842">
        <v>1708567200</v>
      </c>
      <c r="G6842">
        <v>0.53981699901257263</v>
      </c>
      <c r="H6842">
        <v>0.5431617648</v>
      </c>
      <c r="I6842">
        <v>0.53952302577478939</v>
      </c>
      <c r="J6842">
        <v>0.54190721215693449</v>
      </c>
      <c r="K6842">
        <v>1375114530.0899999</v>
      </c>
      <c r="L6842">
        <v>29565698006.91</v>
      </c>
      <c r="M6842">
        <v>54558598490</v>
      </c>
      <c r="N6842">
        <v>84</v>
      </c>
      <c r="O6842">
        <v>1760</v>
      </c>
      <c r="P6842">
        <v>68</v>
      </c>
      <c r="Q6842">
        <v>4339</v>
      </c>
      <c r="R6842">
        <v>199</v>
      </c>
      <c r="S6842">
        <v>176361</v>
      </c>
      <c r="T6842">
        <v>4.0152503632140508</v>
      </c>
      <c r="U6842">
        <v>42</v>
      </c>
      <c r="V6842">
        <v>1.9699999999999999E-2</v>
      </c>
      <c r="W6842">
        <v>171</v>
      </c>
      <c r="X6842" s="1" t="s">
        <v>25</v>
      </c>
    </row>
    <row r="6843" spans="1:24" x14ac:dyDescent="0.25">
      <c r="A6843" s="1" t="s">
        <v>459</v>
      </c>
      <c r="B6843" s="3">
        <v>45344</v>
      </c>
      <c r="C6843" s="4">
        <v>0.125</v>
      </c>
      <c r="D6843">
        <v>3</v>
      </c>
      <c r="E6843" s="2">
        <v>45344.125</v>
      </c>
      <c r="F6843">
        <v>1708570800</v>
      </c>
      <c r="G6843">
        <v>0.54164886100482301</v>
      </c>
      <c r="H6843">
        <v>0.54336701460000003</v>
      </c>
      <c r="I6843">
        <v>0.54161308469643277</v>
      </c>
      <c r="J6843">
        <v>0.5433274852607306</v>
      </c>
      <c r="K6843">
        <v>1401334910.1500001</v>
      </c>
      <c r="L6843">
        <v>29643186116.919998</v>
      </c>
      <c r="M6843">
        <v>54558598490</v>
      </c>
      <c r="N6843">
        <v>85</v>
      </c>
      <c r="O6843">
        <v>1749</v>
      </c>
      <c r="P6843">
        <v>61</v>
      </c>
      <c r="Q6843">
        <v>4405</v>
      </c>
      <c r="R6843">
        <v>155</v>
      </c>
      <c r="S6843">
        <v>191376</v>
      </c>
      <c r="T6843">
        <v>3.9811651573486615</v>
      </c>
      <c r="U6843">
        <v>40</v>
      </c>
      <c r="V6843">
        <v>1.9800000000000002E-2</v>
      </c>
      <c r="W6843">
        <v>121</v>
      </c>
      <c r="X6843" s="1" t="s">
        <v>25</v>
      </c>
    </row>
    <row r="6844" spans="1:24" x14ac:dyDescent="0.25">
      <c r="A6844" s="1" t="s">
        <v>459</v>
      </c>
      <c r="B6844" s="3">
        <v>45344</v>
      </c>
      <c r="C6844" s="4">
        <v>0.16666666666666666</v>
      </c>
      <c r="D6844">
        <v>3</v>
      </c>
      <c r="E6844" s="2">
        <v>45344.166666666664</v>
      </c>
      <c r="F6844">
        <v>1708574400</v>
      </c>
      <c r="G6844">
        <v>0.54321807509999998</v>
      </c>
      <c r="H6844">
        <v>0.54385032180000004</v>
      </c>
      <c r="I6844">
        <v>0.54068787279999997</v>
      </c>
      <c r="J6844">
        <v>0.54077532737263934</v>
      </c>
      <c r="K6844">
        <v>1402188632.97</v>
      </c>
      <c r="L6844">
        <v>29503943959.419998</v>
      </c>
      <c r="M6844">
        <v>54558598490</v>
      </c>
      <c r="N6844">
        <v>84</v>
      </c>
      <c r="O6844">
        <v>1616</v>
      </c>
      <c r="P6844">
        <v>71</v>
      </c>
      <c r="Q6844">
        <v>3873</v>
      </c>
      <c r="R6844">
        <v>160</v>
      </c>
      <c r="S6844">
        <v>119203</v>
      </c>
      <c r="T6844">
        <v>3.7153573861074602</v>
      </c>
      <c r="U6844">
        <v>40</v>
      </c>
      <c r="V6844">
        <v>1.9699999999999999E-2</v>
      </c>
      <c r="W6844">
        <v>237</v>
      </c>
      <c r="X6844" s="1" t="s">
        <v>25</v>
      </c>
    </row>
    <row r="6845" spans="1:24" x14ac:dyDescent="0.25">
      <c r="A6845" s="1" t="s">
        <v>459</v>
      </c>
      <c r="B6845" s="3">
        <v>45344</v>
      </c>
      <c r="C6845" s="4">
        <v>0.20833333333333334</v>
      </c>
      <c r="D6845">
        <v>3</v>
      </c>
      <c r="E6845" s="2">
        <v>45344.208333333336</v>
      </c>
      <c r="F6845">
        <v>1708578000</v>
      </c>
      <c r="G6845">
        <v>0.54077743450000004</v>
      </c>
      <c r="H6845">
        <v>0.54238491320000004</v>
      </c>
      <c r="I6845">
        <v>0.54047410439999999</v>
      </c>
      <c r="J6845">
        <v>0.54138929579999995</v>
      </c>
      <c r="K6845">
        <v>1396011462.75</v>
      </c>
      <c r="L6845">
        <v>29537441214.939999</v>
      </c>
      <c r="M6845">
        <v>54558598490</v>
      </c>
      <c r="N6845">
        <v>84</v>
      </c>
      <c r="O6845">
        <v>1553</v>
      </c>
      <c r="P6845">
        <v>77</v>
      </c>
      <c r="Q6845">
        <v>3694</v>
      </c>
      <c r="R6845">
        <v>160</v>
      </c>
      <c r="S6845">
        <v>151324</v>
      </c>
      <c r="T6845">
        <v>5.3891604055729809</v>
      </c>
      <c r="U6845">
        <v>39</v>
      </c>
      <c r="V6845">
        <v>1.95E-2</v>
      </c>
      <c r="W6845">
        <v>224</v>
      </c>
      <c r="X6845" s="1" t="s">
        <v>25</v>
      </c>
    </row>
    <row r="6846" spans="1:24" x14ac:dyDescent="0.25">
      <c r="A6846" s="1" t="s">
        <v>459</v>
      </c>
      <c r="B6846" s="3">
        <v>45344</v>
      </c>
      <c r="C6846" s="4">
        <v>0.25</v>
      </c>
      <c r="D6846">
        <v>3</v>
      </c>
      <c r="E6846" s="2">
        <v>45344.25</v>
      </c>
      <c r="F6846">
        <v>1708581600</v>
      </c>
      <c r="G6846">
        <v>0.54138929579999995</v>
      </c>
      <c r="H6846">
        <v>0.54380915009999997</v>
      </c>
      <c r="I6846">
        <v>0.54138929579999995</v>
      </c>
      <c r="J6846">
        <v>0.54339579611395405</v>
      </c>
      <c r="K6846">
        <v>1388421801.1900001</v>
      </c>
      <c r="L6846">
        <v>29646913061.34</v>
      </c>
      <c r="M6846">
        <v>54558598490</v>
      </c>
      <c r="N6846">
        <v>85</v>
      </c>
      <c r="O6846">
        <v>1912</v>
      </c>
      <c r="P6846">
        <v>70</v>
      </c>
      <c r="Q6846">
        <v>4785</v>
      </c>
      <c r="R6846">
        <v>128</v>
      </c>
      <c r="S6846">
        <v>195152</v>
      </c>
      <c r="T6846">
        <v>4.105252320733026</v>
      </c>
      <c r="U6846">
        <v>38</v>
      </c>
      <c r="V6846">
        <v>1.9199999999999998E-2</v>
      </c>
      <c r="W6846">
        <v>132</v>
      </c>
      <c r="X6846" s="1" t="s">
        <v>25</v>
      </c>
    </row>
    <row r="6847" spans="1:24" x14ac:dyDescent="0.25">
      <c r="A6847" s="1" t="s">
        <v>459</v>
      </c>
      <c r="B6847" s="3">
        <v>45344</v>
      </c>
      <c r="C6847" s="4">
        <v>0.29166666666666669</v>
      </c>
      <c r="D6847">
        <v>3</v>
      </c>
      <c r="E6847" s="2">
        <v>45344.291666666664</v>
      </c>
      <c r="F6847">
        <v>1708585200</v>
      </c>
      <c r="G6847">
        <v>0.54381702809999999</v>
      </c>
      <c r="H6847">
        <v>0.54713700610000005</v>
      </c>
      <c r="I6847">
        <v>0.54317216059999995</v>
      </c>
      <c r="J6847">
        <v>0.54625345577440521</v>
      </c>
      <c r="K6847">
        <v>1386208566.28</v>
      </c>
      <c r="L6847">
        <v>29802822967.369999</v>
      </c>
      <c r="M6847">
        <v>54558598490</v>
      </c>
      <c r="N6847">
        <v>84</v>
      </c>
      <c r="O6847">
        <v>1766</v>
      </c>
      <c r="P6847">
        <v>85</v>
      </c>
      <c r="Q6847">
        <v>4387</v>
      </c>
      <c r="R6847">
        <v>159</v>
      </c>
      <c r="S6847">
        <v>147521</v>
      </c>
      <c r="T6847">
        <v>3.8181691587320925</v>
      </c>
      <c r="U6847">
        <v>38</v>
      </c>
      <c r="V6847">
        <v>1.8800000000000001E-2</v>
      </c>
      <c r="W6847">
        <v>221</v>
      </c>
      <c r="X6847" s="1" t="s">
        <v>25</v>
      </c>
    </row>
    <row r="6848" spans="1:24" x14ac:dyDescent="0.25">
      <c r="A6848" s="1" t="s">
        <v>459</v>
      </c>
      <c r="B6848" s="3">
        <v>45344</v>
      </c>
      <c r="C6848" s="4">
        <v>0.33333333333333331</v>
      </c>
      <c r="D6848">
        <v>3</v>
      </c>
      <c r="E6848" s="2">
        <v>45344.333333333336</v>
      </c>
      <c r="F6848">
        <v>1708588800</v>
      </c>
      <c r="G6848">
        <v>0.54592430199999997</v>
      </c>
      <c r="H6848">
        <v>0.54724110960000005</v>
      </c>
      <c r="I6848">
        <v>0.54511764880000002</v>
      </c>
      <c r="J6848">
        <v>0.54642251726198887</v>
      </c>
      <c r="K6848">
        <v>1374053248.1700001</v>
      </c>
      <c r="L6848">
        <v>29812046725.189999</v>
      </c>
      <c r="M6848">
        <v>54558598490</v>
      </c>
      <c r="N6848">
        <v>84</v>
      </c>
      <c r="O6848">
        <v>1726</v>
      </c>
      <c r="P6848">
        <v>44</v>
      </c>
      <c r="Q6848">
        <v>4193</v>
      </c>
      <c r="R6848">
        <v>69</v>
      </c>
      <c r="S6848">
        <v>138643</v>
      </c>
      <c r="T6848">
        <v>3.5631431800606745</v>
      </c>
      <c r="U6848">
        <v>38</v>
      </c>
      <c r="V6848">
        <v>1.83E-2</v>
      </c>
      <c r="W6848">
        <v>129</v>
      </c>
      <c r="X6848" s="1" t="s">
        <v>25</v>
      </c>
    </row>
    <row r="6849" spans="1:24" x14ac:dyDescent="0.25">
      <c r="A6849" s="1" t="s">
        <v>459</v>
      </c>
      <c r="B6849" s="3">
        <v>45344</v>
      </c>
      <c r="C6849" s="4">
        <v>0.375</v>
      </c>
      <c r="D6849">
        <v>3</v>
      </c>
      <c r="E6849" s="2">
        <v>45344.375</v>
      </c>
      <c r="F6849">
        <v>1708592400</v>
      </c>
      <c r="G6849">
        <v>0.54666607109999998</v>
      </c>
      <c r="H6849">
        <v>0.54975403779999998</v>
      </c>
      <c r="I6849">
        <v>0.54630609880000003</v>
      </c>
      <c r="J6849">
        <v>0.54961043354998285</v>
      </c>
      <c r="K6849">
        <v>1337311901.3199999</v>
      </c>
      <c r="L6849">
        <v>29985974969.970001</v>
      </c>
      <c r="M6849">
        <v>54558598490</v>
      </c>
      <c r="N6849">
        <v>84</v>
      </c>
      <c r="O6849">
        <v>1735</v>
      </c>
      <c r="P6849">
        <v>36</v>
      </c>
      <c r="Q6849">
        <v>4038</v>
      </c>
      <c r="R6849">
        <v>65</v>
      </c>
      <c r="S6849">
        <v>127574</v>
      </c>
      <c r="T6849">
        <v>3.4954078408628582</v>
      </c>
      <c r="U6849">
        <v>38</v>
      </c>
      <c r="V6849">
        <v>1.8100000000000002E-2</v>
      </c>
      <c r="W6849">
        <v>184</v>
      </c>
      <c r="X6849" s="1" t="s">
        <v>25</v>
      </c>
    </row>
    <row r="6850" spans="1:24" x14ac:dyDescent="0.25">
      <c r="A6850" s="1" t="s">
        <v>459</v>
      </c>
      <c r="B6850" s="3">
        <v>45344</v>
      </c>
      <c r="C6850" s="4">
        <v>0.41666666666666669</v>
      </c>
      <c r="D6850">
        <v>3</v>
      </c>
      <c r="E6850" s="2">
        <v>45344.416666666664</v>
      </c>
      <c r="F6850">
        <v>1708596000</v>
      </c>
      <c r="G6850">
        <v>0.54960982160000005</v>
      </c>
      <c r="H6850">
        <v>0.54960982160000005</v>
      </c>
      <c r="I6850">
        <v>0.54591221489999997</v>
      </c>
      <c r="J6850">
        <v>0.54624613675905531</v>
      </c>
      <c r="K6850">
        <v>1265896698.7</v>
      </c>
      <c r="L6850">
        <v>29802423652.150002</v>
      </c>
      <c r="M6850">
        <v>54558598490</v>
      </c>
      <c r="N6850">
        <v>84</v>
      </c>
      <c r="O6850">
        <v>1710</v>
      </c>
      <c r="P6850">
        <v>40</v>
      </c>
      <c r="Q6850">
        <v>3939</v>
      </c>
      <c r="R6850">
        <v>93</v>
      </c>
      <c r="S6850">
        <v>132778</v>
      </c>
      <c r="T6850">
        <v>3.3721427959934935</v>
      </c>
      <c r="U6850">
        <v>38</v>
      </c>
      <c r="V6850">
        <v>1.7899999999999999E-2</v>
      </c>
      <c r="W6850">
        <v>227</v>
      </c>
      <c r="X6850" s="1" t="s">
        <v>25</v>
      </c>
    </row>
    <row r="6851" spans="1:24" x14ac:dyDescent="0.25">
      <c r="A6851" s="1" t="s">
        <v>459</v>
      </c>
      <c r="B6851" s="3">
        <v>45344</v>
      </c>
      <c r="C6851" s="4">
        <v>0.45833333333333331</v>
      </c>
      <c r="D6851">
        <v>3</v>
      </c>
      <c r="E6851" s="2">
        <v>45344.458333333336</v>
      </c>
      <c r="F6851">
        <v>1708599600</v>
      </c>
      <c r="G6851">
        <v>0.54616699950000003</v>
      </c>
      <c r="H6851">
        <v>0.54626889489999997</v>
      </c>
      <c r="I6851">
        <v>0.54502980379999999</v>
      </c>
      <c r="J6851">
        <v>0.54558441948868253</v>
      </c>
      <c r="K6851">
        <v>1236821954.74</v>
      </c>
      <c r="L6851">
        <v>29766321285.279999</v>
      </c>
      <c r="M6851">
        <v>54558598490</v>
      </c>
      <c r="N6851">
        <v>83</v>
      </c>
      <c r="O6851">
        <v>1709</v>
      </c>
      <c r="P6851">
        <v>38</v>
      </c>
      <c r="Q6851">
        <v>3942</v>
      </c>
      <c r="R6851">
        <v>72</v>
      </c>
      <c r="S6851">
        <v>149965</v>
      </c>
      <c r="T6851">
        <v>3.2347534957001245</v>
      </c>
      <c r="U6851">
        <v>38</v>
      </c>
      <c r="V6851">
        <v>1.72E-2</v>
      </c>
      <c r="W6851">
        <v>208</v>
      </c>
      <c r="X6851" s="1" t="s">
        <v>25</v>
      </c>
    </row>
    <row r="6852" spans="1:24" x14ac:dyDescent="0.25">
      <c r="A6852" s="1" t="s">
        <v>459</v>
      </c>
      <c r="B6852" s="3">
        <v>45344</v>
      </c>
      <c r="C6852" s="4">
        <v>0.5</v>
      </c>
      <c r="D6852">
        <v>3</v>
      </c>
      <c r="E6852" s="2">
        <v>45344.5</v>
      </c>
      <c r="F6852">
        <v>1708603200</v>
      </c>
      <c r="G6852">
        <v>0.54516126133087373</v>
      </c>
      <c r="H6852">
        <v>0.54600937620000001</v>
      </c>
      <c r="I6852">
        <v>0.54344914109999998</v>
      </c>
      <c r="J6852">
        <v>0.54417905440691028</v>
      </c>
      <c r="K6852">
        <v>1201705834.4100001</v>
      </c>
      <c r="L6852">
        <v>29689646536.049999</v>
      </c>
      <c r="M6852">
        <v>54558598490</v>
      </c>
      <c r="N6852">
        <v>83</v>
      </c>
      <c r="O6852">
        <v>1734</v>
      </c>
      <c r="P6852">
        <v>59</v>
      </c>
      <c r="Q6852">
        <v>3977</v>
      </c>
      <c r="R6852">
        <v>121</v>
      </c>
      <c r="S6852">
        <v>195717</v>
      </c>
      <c r="T6852">
        <v>3.2542611427963575</v>
      </c>
      <c r="U6852">
        <v>37</v>
      </c>
      <c r="V6852">
        <v>1.6400000000000001E-2</v>
      </c>
      <c r="W6852">
        <v>186</v>
      </c>
      <c r="X6852" s="1" t="s">
        <v>25</v>
      </c>
    </row>
    <row r="6853" spans="1:24" x14ac:dyDescent="0.25">
      <c r="A6853" s="1" t="s">
        <v>459</v>
      </c>
      <c r="B6853" s="3">
        <v>45344</v>
      </c>
      <c r="C6853" s="4">
        <v>0.54166666666666663</v>
      </c>
      <c r="D6853">
        <v>3</v>
      </c>
      <c r="E6853" s="2">
        <v>45344.541666666664</v>
      </c>
      <c r="F6853">
        <v>1708606800</v>
      </c>
      <c r="G6853">
        <v>0.54413657780000002</v>
      </c>
      <c r="H6853">
        <v>0.54413657780000002</v>
      </c>
      <c r="I6853">
        <v>0.53780008759999998</v>
      </c>
      <c r="J6853">
        <v>0.53801152169482136</v>
      </c>
      <c r="K6853">
        <v>1208538054.2</v>
      </c>
      <c r="L6853">
        <v>29353154595.139999</v>
      </c>
      <c r="M6853">
        <v>54558598490</v>
      </c>
      <c r="N6853">
        <v>83</v>
      </c>
      <c r="O6853">
        <v>1726</v>
      </c>
      <c r="P6853">
        <v>56</v>
      </c>
      <c r="Q6853">
        <v>4069</v>
      </c>
      <c r="R6853">
        <v>145</v>
      </c>
      <c r="S6853">
        <v>180758</v>
      </c>
      <c r="T6853">
        <v>3.3751109415307026</v>
      </c>
      <c r="U6853">
        <v>37</v>
      </c>
      <c r="V6853">
        <v>1.5699999999999999E-2</v>
      </c>
      <c r="W6853">
        <v>290</v>
      </c>
      <c r="X6853" s="1" t="s">
        <v>25</v>
      </c>
    </row>
    <row r="6854" spans="1:24" x14ac:dyDescent="0.25">
      <c r="A6854" s="1" t="s">
        <v>459</v>
      </c>
      <c r="B6854" s="3">
        <v>45344</v>
      </c>
      <c r="C6854" s="4">
        <v>0.58333333333333337</v>
      </c>
      <c r="D6854">
        <v>3</v>
      </c>
      <c r="E6854" s="2">
        <v>45344.583333333336</v>
      </c>
      <c r="F6854">
        <v>1708610400</v>
      </c>
      <c r="G6854">
        <v>0.53876444550000002</v>
      </c>
      <c r="H6854">
        <v>0.54300428909999998</v>
      </c>
      <c r="I6854">
        <v>0.53876444552024716</v>
      </c>
      <c r="J6854">
        <v>0.54117023077217163</v>
      </c>
      <c r="K6854">
        <v>1173044843.6700001</v>
      </c>
      <c r="L6854">
        <v>29525489335.439999</v>
      </c>
      <c r="M6854">
        <v>54558598490</v>
      </c>
      <c r="N6854">
        <v>85</v>
      </c>
      <c r="O6854">
        <v>1811</v>
      </c>
      <c r="P6854">
        <v>88</v>
      </c>
      <c r="Q6854">
        <v>4285</v>
      </c>
      <c r="R6854">
        <v>180</v>
      </c>
      <c r="S6854">
        <v>325830</v>
      </c>
      <c r="T6854">
        <v>3.3249788551519712</v>
      </c>
      <c r="U6854">
        <v>37</v>
      </c>
      <c r="V6854">
        <v>1.44E-2</v>
      </c>
      <c r="W6854">
        <v>504</v>
      </c>
      <c r="X6854" s="1" t="s">
        <v>25</v>
      </c>
    </row>
    <row r="6855" spans="1:24" x14ac:dyDescent="0.25">
      <c r="A6855" s="1" t="s">
        <v>459</v>
      </c>
      <c r="B6855" s="3">
        <v>45344</v>
      </c>
      <c r="C6855" s="4">
        <v>0.625</v>
      </c>
      <c r="D6855">
        <v>3</v>
      </c>
      <c r="E6855" s="2">
        <v>45344.625</v>
      </c>
      <c r="F6855">
        <v>1708614000</v>
      </c>
      <c r="G6855">
        <v>0.54297105970000004</v>
      </c>
      <c r="H6855">
        <v>0.54422166530000005</v>
      </c>
      <c r="I6855">
        <v>0.54179225139999998</v>
      </c>
      <c r="J6855">
        <v>0.54345584381917666</v>
      </c>
      <c r="K6855">
        <v>1140476613.1400001</v>
      </c>
      <c r="L6855">
        <v>29650189179.970001</v>
      </c>
      <c r="M6855">
        <v>54558598490</v>
      </c>
      <c r="N6855">
        <v>85</v>
      </c>
      <c r="O6855">
        <v>1856</v>
      </c>
      <c r="P6855">
        <v>74</v>
      </c>
      <c r="Q6855">
        <v>4369</v>
      </c>
      <c r="R6855">
        <v>168</v>
      </c>
      <c r="S6855">
        <v>435562</v>
      </c>
      <c r="T6855">
        <v>3.2302186996318039</v>
      </c>
      <c r="U6855">
        <v>37</v>
      </c>
      <c r="V6855">
        <v>1.38E-2</v>
      </c>
      <c r="W6855">
        <v>149</v>
      </c>
      <c r="X6855" s="1" t="s">
        <v>25</v>
      </c>
    </row>
    <row r="6856" spans="1:24" x14ac:dyDescent="0.25">
      <c r="A6856" s="1" t="s">
        <v>459</v>
      </c>
      <c r="B6856" s="3">
        <v>45344</v>
      </c>
      <c r="C6856" s="4">
        <v>0.66666666666666663</v>
      </c>
      <c r="D6856">
        <v>3</v>
      </c>
      <c r="E6856" s="2">
        <v>45344.666666666664</v>
      </c>
      <c r="F6856">
        <v>1708617600</v>
      </c>
      <c r="G6856">
        <v>0.54360515637895146</v>
      </c>
      <c r="H6856">
        <v>0.54396205490000005</v>
      </c>
      <c r="I6856">
        <v>0.54045335130000005</v>
      </c>
      <c r="J6856">
        <v>0.54100851659677596</v>
      </c>
      <c r="K6856">
        <v>1132188818.6300001</v>
      </c>
      <c r="L6856">
        <v>29516666436.669998</v>
      </c>
      <c r="M6856">
        <v>54558598490</v>
      </c>
      <c r="N6856">
        <v>89</v>
      </c>
      <c r="O6856">
        <v>1817</v>
      </c>
      <c r="P6856">
        <v>109</v>
      </c>
      <c r="Q6856">
        <v>4684</v>
      </c>
      <c r="R6856">
        <v>550</v>
      </c>
      <c r="S6856">
        <v>980864</v>
      </c>
      <c r="T6856">
        <v>3.6081838910457882</v>
      </c>
      <c r="U6856">
        <v>37</v>
      </c>
      <c r="V6856">
        <v>1.38E-2</v>
      </c>
      <c r="W6856">
        <v>374</v>
      </c>
      <c r="X6856" s="1" t="s">
        <v>25</v>
      </c>
    </row>
    <row r="6857" spans="1:24" x14ac:dyDescent="0.25">
      <c r="A6857" s="1" t="s">
        <v>459</v>
      </c>
      <c r="B6857" s="3">
        <v>45344</v>
      </c>
      <c r="C6857" s="4">
        <v>0.70833333333333337</v>
      </c>
      <c r="D6857">
        <v>3</v>
      </c>
      <c r="E6857" s="2">
        <v>45344.708333333336</v>
      </c>
      <c r="F6857">
        <v>1708621200</v>
      </c>
      <c r="G6857">
        <v>0.5408009916928469</v>
      </c>
      <c r="H6857">
        <v>0.54308687950000001</v>
      </c>
      <c r="I6857">
        <v>0.5408009916928469</v>
      </c>
      <c r="J6857">
        <v>0.54239207655105381</v>
      </c>
      <c r="K6857">
        <v>1122731736</v>
      </c>
      <c r="L6857">
        <v>29592151528.709999</v>
      </c>
      <c r="M6857">
        <v>54558598490</v>
      </c>
      <c r="N6857">
        <v>89</v>
      </c>
      <c r="O6857">
        <v>1894</v>
      </c>
      <c r="P6857">
        <v>153</v>
      </c>
      <c r="Q6857">
        <v>4970</v>
      </c>
      <c r="R6857">
        <v>759</v>
      </c>
      <c r="S6857">
        <v>447930</v>
      </c>
      <c r="T6857">
        <v>3.9256573698885493</v>
      </c>
      <c r="U6857">
        <v>38</v>
      </c>
      <c r="V6857">
        <v>1.38E-2</v>
      </c>
      <c r="W6857">
        <v>259</v>
      </c>
      <c r="X6857" s="1" t="s">
        <v>25</v>
      </c>
    </row>
    <row r="6858" spans="1:24" x14ac:dyDescent="0.25">
      <c r="A6858" s="1" t="s">
        <v>459</v>
      </c>
      <c r="B6858" s="3">
        <v>45344</v>
      </c>
      <c r="C6858" s="4">
        <v>0.75</v>
      </c>
      <c r="D6858">
        <v>3</v>
      </c>
      <c r="E6858" s="2">
        <v>45344.75</v>
      </c>
      <c r="F6858">
        <v>1708624800</v>
      </c>
      <c r="G6858">
        <v>0.54307063466694561</v>
      </c>
      <c r="H6858">
        <v>0.54949769140000004</v>
      </c>
      <c r="I6858">
        <v>0.54286366919999995</v>
      </c>
      <c r="J6858">
        <v>0.54933794283734216</v>
      </c>
      <c r="K6858">
        <v>1140343518.9100001</v>
      </c>
      <c r="L6858">
        <v>29971108258.59</v>
      </c>
      <c r="M6858">
        <v>54558598490</v>
      </c>
      <c r="N6858">
        <v>88</v>
      </c>
      <c r="O6858">
        <v>1961</v>
      </c>
      <c r="P6858">
        <v>155</v>
      </c>
      <c r="Q6858">
        <v>5430</v>
      </c>
      <c r="R6858">
        <v>1146</v>
      </c>
      <c r="S6858">
        <v>485777</v>
      </c>
      <c r="T6858">
        <v>4.1392874022350625</v>
      </c>
      <c r="U6858">
        <v>38</v>
      </c>
      <c r="V6858">
        <v>1.38E-2</v>
      </c>
      <c r="W6858">
        <v>185</v>
      </c>
      <c r="X6858" s="1" t="s">
        <v>25</v>
      </c>
    </row>
    <row r="6859" spans="1:24" x14ac:dyDescent="0.25">
      <c r="A6859" s="1" t="s">
        <v>459</v>
      </c>
      <c r="B6859" s="3">
        <v>45344</v>
      </c>
      <c r="C6859" s="4">
        <v>0.79166666666666663</v>
      </c>
      <c r="D6859">
        <v>3</v>
      </c>
      <c r="E6859" s="2">
        <v>45344.791666666664</v>
      </c>
      <c r="F6859">
        <v>1708628400</v>
      </c>
      <c r="G6859">
        <v>0.5493413319773276</v>
      </c>
      <c r="H6859">
        <v>0.5493413319773276</v>
      </c>
      <c r="I6859">
        <v>0.54623403189549224</v>
      </c>
      <c r="J6859">
        <v>0.54779952602307058</v>
      </c>
      <c r="K6859">
        <v>1136910355.3800001</v>
      </c>
      <c r="L6859">
        <v>29887174393.310001</v>
      </c>
      <c r="M6859">
        <v>54558598490</v>
      </c>
      <c r="N6859">
        <v>87</v>
      </c>
      <c r="O6859">
        <v>1913</v>
      </c>
      <c r="P6859">
        <v>94</v>
      </c>
      <c r="Q6859">
        <v>4673</v>
      </c>
      <c r="R6859">
        <v>259</v>
      </c>
      <c r="S6859">
        <v>501472</v>
      </c>
      <c r="T6859">
        <v>3.4201358393348555</v>
      </c>
      <c r="U6859">
        <v>39</v>
      </c>
      <c r="V6859">
        <v>1.37E-2</v>
      </c>
      <c r="W6859">
        <v>61</v>
      </c>
      <c r="X6859" s="1" t="s">
        <v>25</v>
      </c>
    </row>
    <row r="6860" spans="1:24" x14ac:dyDescent="0.25">
      <c r="A6860" s="1" t="s">
        <v>459</v>
      </c>
      <c r="B6860" s="3">
        <v>45344</v>
      </c>
      <c r="C6860" s="4">
        <v>0.83333333333333337</v>
      </c>
      <c r="D6860">
        <v>3</v>
      </c>
      <c r="E6860" s="2">
        <v>45344.833333333336</v>
      </c>
      <c r="F6860">
        <v>1708632000</v>
      </c>
      <c r="G6860">
        <v>0.5476817786</v>
      </c>
      <c r="H6860">
        <v>0.55096184280000005</v>
      </c>
      <c r="I6860">
        <v>0.54742618639999996</v>
      </c>
      <c r="J6860">
        <v>0.55040208826273951</v>
      </c>
      <c r="K6860">
        <v>1156491730.52</v>
      </c>
      <c r="L6860">
        <v>30029166541.580002</v>
      </c>
      <c r="M6860">
        <v>54558598490</v>
      </c>
      <c r="N6860">
        <v>87</v>
      </c>
      <c r="O6860">
        <v>1822</v>
      </c>
      <c r="P6860">
        <v>81</v>
      </c>
      <c r="Q6860">
        <v>4369</v>
      </c>
      <c r="R6860">
        <v>245</v>
      </c>
      <c r="S6860">
        <v>421968</v>
      </c>
      <c r="T6860">
        <v>3.2012954658694568</v>
      </c>
      <c r="U6860">
        <v>39</v>
      </c>
      <c r="V6860">
        <v>1.3299999999999999E-2</v>
      </c>
      <c r="W6860">
        <v>242</v>
      </c>
      <c r="X6860" s="1" t="s">
        <v>25</v>
      </c>
    </row>
    <row r="6861" spans="1:24" x14ac:dyDescent="0.25">
      <c r="A6861" s="1" t="s">
        <v>459</v>
      </c>
      <c r="B6861" s="3">
        <v>45344</v>
      </c>
      <c r="C6861" s="4">
        <v>0.875</v>
      </c>
      <c r="D6861">
        <v>3</v>
      </c>
      <c r="E6861" s="2">
        <v>45344.875</v>
      </c>
      <c r="F6861">
        <v>1708635600</v>
      </c>
      <c r="G6861">
        <v>0.55076594860000005</v>
      </c>
      <c r="H6861">
        <v>0.55089001940000004</v>
      </c>
      <c r="I6861">
        <v>0.54528786829999998</v>
      </c>
      <c r="J6861">
        <v>0.54528786828750753</v>
      </c>
      <c r="K6861">
        <v>1159340044.21</v>
      </c>
      <c r="L6861">
        <v>29750141867.369999</v>
      </c>
      <c r="M6861">
        <v>54558598490</v>
      </c>
      <c r="N6861">
        <v>85</v>
      </c>
      <c r="O6861">
        <v>1772</v>
      </c>
      <c r="P6861">
        <v>123</v>
      </c>
      <c r="Q6861">
        <v>4223</v>
      </c>
      <c r="R6861">
        <v>214</v>
      </c>
      <c r="S6861">
        <v>391788</v>
      </c>
      <c r="T6861">
        <v>3.265997432367636</v>
      </c>
      <c r="U6861">
        <v>40</v>
      </c>
      <c r="V6861">
        <v>1.26E-2</v>
      </c>
      <c r="W6861">
        <v>337</v>
      </c>
      <c r="X6861" s="1" t="s">
        <v>25</v>
      </c>
    </row>
    <row r="6862" spans="1:24" x14ac:dyDescent="0.25">
      <c r="A6862" s="1" t="s">
        <v>459</v>
      </c>
      <c r="B6862" s="3">
        <v>45344</v>
      </c>
      <c r="C6862" s="4">
        <v>0.91666666666666663</v>
      </c>
      <c r="D6862">
        <v>3</v>
      </c>
      <c r="E6862" s="2">
        <v>45344.916666666664</v>
      </c>
      <c r="F6862">
        <v>1708639200</v>
      </c>
      <c r="G6862">
        <v>0.54573851689999997</v>
      </c>
      <c r="H6862">
        <v>0.54681682060000003</v>
      </c>
      <c r="I6862">
        <v>0.54218145243038196</v>
      </c>
      <c r="J6862">
        <v>0.54315446341110141</v>
      </c>
      <c r="K6862">
        <v>1170680290.3099999</v>
      </c>
      <c r="L6862">
        <v>29633746287.299999</v>
      </c>
      <c r="M6862">
        <v>54558598490</v>
      </c>
      <c r="N6862">
        <v>86</v>
      </c>
      <c r="O6862">
        <v>1786</v>
      </c>
      <c r="P6862">
        <v>133</v>
      </c>
      <c r="Q6862">
        <v>4259</v>
      </c>
      <c r="R6862">
        <v>225</v>
      </c>
      <c r="S6862">
        <v>353042</v>
      </c>
      <c r="T6862">
        <v>2.9930777609894936</v>
      </c>
      <c r="U6862">
        <v>40</v>
      </c>
      <c r="V6862">
        <v>1.1900000000000001E-2</v>
      </c>
      <c r="W6862">
        <v>374</v>
      </c>
      <c r="X6862" s="1" t="s">
        <v>25</v>
      </c>
    </row>
    <row r="6863" spans="1:24" x14ac:dyDescent="0.25">
      <c r="A6863" s="1" t="s">
        <v>459</v>
      </c>
      <c r="B6863" s="3">
        <v>45344</v>
      </c>
      <c r="C6863" s="4">
        <v>0.95833333333333337</v>
      </c>
      <c r="D6863">
        <v>3</v>
      </c>
      <c r="E6863" s="2">
        <v>45344.958333333336</v>
      </c>
      <c r="F6863">
        <v>1708642800</v>
      </c>
      <c r="G6863">
        <v>0.54346094798794187</v>
      </c>
      <c r="H6863">
        <v>0.54372450630000002</v>
      </c>
      <c r="I6863">
        <v>0.54047175929294078</v>
      </c>
      <c r="J6863">
        <v>0.54091500405851001</v>
      </c>
      <c r="K6863">
        <v>1169167858.5899999</v>
      </c>
      <c r="L6863">
        <v>29511564523.639999</v>
      </c>
      <c r="M6863">
        <v>54558598490</v>
      </c>
      <c r="N6863">
        <v>86</v>
      </c>
      <c r="O6863">
        <v>1706</v>
      </c>
      <c r="P6863">
        <v>74</v>
      </c>
      <c r="Q6863">
        <v>4067</v>
      </c>
      <c r="R6863">
        <v>167</v>
      </c>
      <c r="S6863">
        <v>339783</v>
      </c>
      <c r="T6863">
        <v>3.0070462628189487</v>
      </c>
      <c r="U6863">
        <v>40</v>
      </c>
      <c r="V6863">
        <v>1.09E-2</v>
      </c>
      <c r="W6863">
        <v>483</v>
      </c>
      <c r="X6863" s="1" t="s">
        <v>25</v>
      </c>
    </row>
    <row r="6864" spans="1:24" x14ac:dyDescent="0.25">
      <c r="A6864" s="1" t="s">
        <v>459</v>
      </c>
      <c r="B6864" s="3">
        <v>45345</v>
      </c>
      <c r="C6864" s="4">
        <v>0</v>
      </c>
      <c r="D6864">
        <v>3</v>
      </c>
      <c r="E6864" s="2">
        <v>45345</v>
      </c>
      <c r="F6864">
        <v>1708646400</v>
      </c>
      <c r="G6864">
        <v>0.54087252360000004</v>
      </c>
      <c r="H6864">
        <v>0.54329413510000002</v>
      </c>
      <c r="I6864">
        <v>0.54087252364817695</v>
      </c>
      <c r="J6864">
        <v>0.54329413508063207</v>
      </c>
      <c r="K6864">
        <v>1153831048.4000001</v>
      </c>
      <c r="L6864">
        <v>29641366577.84</v>
      </c>
      <c r="M6864">
        <v>54558598490</v>
      </c>
      <c r="N6864">
        <v>87</v>
      </c>
      <c r="O6864">
        <v>1679</v>
      </c>
      <c r="P6864">
        <v>83</v>
      </c>
      <c r="Q6864">
        <v>4067</v>
      </c>
      <c r="R6864">
        <v>150</v>
      </c>
      <c r="S6864">
        <v>332987</v>
      </c>
      <c r="T6864">
        <v>3.5740649606299213</v>
      </c>
      <c r="U6864">
        <v>41</v>
      </c>
      <c r="V6864">
        <v>9.9000000000000008E-3</v>
      </c>
      <c r="W6864">
        <v>398</v>
      </c>
      <c r="X6864" s="1" t="s">
        <v>25</v>
      </c>
    </row>
    <row r="6865" spans="1:24" x14ac:dyDescent="0.25">
      <c r="A6865" s="1" t="s">
        <v>459</v>
      </c>
      <c r="B6865" s="3">
        <v>45345</v>
      </c>
      <c r="C6865" s="4">
        <v>4.1666666666666664E-2</v>
      </c>
      <c r="D6865">
        <v>3</v>
      </c>
      <c r="E6865" s="2">
        <v>45345.041666666664</v>
      </c>
      <c r="F6865">
        <v>1708650000</v>
      </c>
      <c r="G6865">
        <v>0.54287388187886609</v>
      </c>
      <c r="H6865">
        <v>0.54318156429999997</v>
      </c>
      <c r="I6865">
        <v>0.54033472408641625</v>
      </c>
      <c r="J6865">
        <v>0.54059458732891108</v>
      </c>
      <c r="K6865">
        <v>1134302923.1400001</v>
      </c>
      <c r="L6865">
        <v>29494083035.950001</v>
      </c>
      <c r="M6865">
        <v>54558598490</v>
      </c>
      <c r="N6865">
        <v>87</v>
      </c>
      <c r="O6865">
        <v>1695</v>
      </c>
      <c r="P6865">
        <v>89</v>
      </c>
      <c r="Q6865">
        <v>4211</v>
      </c>
      <c r="R6865">
        <v>214</v>
      </c>
      <c r="S6865">
        <v>314710</v>
      </c>
      <c r="T6865">
        <v>3.7917807232387268</v>
      </c>
      <c r="U6865">
        <v>41</v>
      </c>
      <c r="V6865">
        <v>9.4000000000000004E-3</v>
      </c>
      <c r="W6865">
        <v>328</v>
      </c>
      <c r="X6865" s="1" t="s">
        <v>25</v>
      </c>
    </row>
    <row r="6866" spans="1:24" x14ac:dyDescent="0.25">
      <c r="A6866" s="1" t="s">
        <v>459</v>
      </c>
      <c r="B6866" s="3">
        <v>45345</v>
      </c>
      <c r="C6866" s="4">
        <v>8.3333333333333329E-2</v>
      </c>
      <c r="D6866">
        <v>3</v>
      </c>
      <c r="E6866" s="2">
        <v>45345.083333333336</v>
      </c>
      <c r="F6866">
        <v>1708653600</v>
      </c>
      <c r="G6866">
        <v>0.54029211610000005</v>
      </c>
      <c r="H6866">
        <v>0.54182327590000001</v>
      </c>
      <c r="I6866">
        <v>0.53793837556263691</v>
      </c>
      <c r="J6866">
        <v>0.5392918026638388</v>
      </c>
      <c r="K6866">
        <v>1110402974.3</v>
      </c>
      <c r="L6866">
        <v>29423004930.48</v>
      </c>
      <c r="M6866">
        <v>54558598490</v>
      </c>
      <c r="N6866">
        <v>86</v>
      </c>
      <c r="O6866">
        <v>1686</v>
      </c>
      <c r="P6866">
        <v>73</v>
      </c>
      <c r="Q6866">
        <v>4056</v>
      </c>
      <c r="R6866">
        <v>162</v>
      </c>
      <c r="S6866">
        <v>263621</v>
      </c>
      <c r="T6866">
        <v>3.7028583948802685</v>
      </c>
      <c r="U6866">
        <v>41</v>
      </c>
      <c r="V6866">
        <v>8.8999999999999999E-3</v>
      </c>
      <c r="W6866">
        <v>378</v>
      </c>
      <c r="X6866" s="1" t="s">
        <v>25</v>
      </c>
    </row>
    <row r="6867" spans="1:24" x14ac:dyDescent="0.25">
      <c r="A6867" s="1" t="s">
        <v>459</v>
      </c>
      <c r="B6867" s="3">
        <v>45345</v>
      </c>
      <c r="C6867" s="4">
        <v>0.125</v>
      </c>
      <c r="D6867">
        <v>3</v>
      </c>
      <c r="E6867" s="2">
        <v>45345.125</v>
      </c>
      <c r="F6867">
        <v>1708657200</v>
      </c>
      <c r="G6867">
        <v>0.53799654694223276</v>
      </c>
      <c r="H6867">
        <v>0.53827816610000001</v>
      </c>
      <c r="I6867">
        <v>0.53664373696217738</v>
      </c>
      <c r="J6867">
        <v>0.53760200364048405</v>
      </c>
      <c r="K6867">
        <v>1101574147.79</v>
      </c>
      <c r="L6867">
        <v>29330811864.040001</v>
      </c>
      <c r="M6867">
        <v>54558598490</v>
      </c>
      <c r="N6867">
        <v>86</v>
      </c>
      <c r="O6867">
        <v>1673</v>
      </c>
      <c r="P6867">
        <v>77</v>
      </c>
      <c r="Q6867">
        <v>4047</v>
      </c>
      <c r="R6867">
        <v>164</v>
      </c>
      <c r="S6867">
        <v>260506</v>
      </c>
      <c r="T6867">
        <v>3.8741731363858287</v>
      </c>
      <c r="U6867">
        <v>42</v>
      </c>
      <c r="V6867">
        <v>8.3999999999999995E-3</v>
      </c>
      <c r="W6867">
        <v>344</v>
      </c>
      <c r="X6867" s="1" t="s">
        <v>25</v>
      </c>
    </row>
    <row r="6868" spans="1:24" x14ac:dyDescent="0.25">
      <c r="A6868" s="1" t="s">
        <v>459</v>
      </c>
      <c r="B6868" s="3">
        <v>45345</v>
      </c>
      <c r="C6868" s="4">
        <v>0.16666666666666666</v>
      </c>
      <c r="D6868">
        <v>3</v>
      </c>
      <c r="E6868" s="2">
        <v>45345.166666666664</v>
      </c>
      <c r="F6868">
        <v>1708660800</v>
      </c>
      <c r="G6868">
        <v>0.5375589457057961</v>
      </c>
      <c r="H6868">
        <v>0.53941269560000005</v>
      </c>
      <c r="I6868">
        <v>0.536575633</v>
      </c>
      <c r="J6868">
        <v>0.53914674716515043</v>
      </c>
      <c r="K6868">
        <v>1100609623.21</v>
      </c>
      <c r="L6868">
        <v>29415090905.77</v>
      </c>
      <c r="M6868">
        <v>54558598490</v>
      </c>
      <c r="N6868">
        <v>87</v>
      </c>
      <c r="O6868">
        <v>1691</v>
      </c>
      <c r="P6868">
        <v>78</v>
      </c>
      <c r="Q6868">
        <v>4287</v>
      </c>
      <c r="R6868">
        <v>233</v>
      </c>
      <c r="S6868">
        <v>333236</v>
      </c>
      <c r="T6868">
        <v>3.7849625653340864</v>
      </c>
      <c r="U6868">
        <v>42</v>
      </c>
      <c r="V6868">
        <v>7.4999999999999997E-3</v>
      </c>
      <c r="W6868">
        <v>328</v>
      </c>
      <c r="X6868" s="1" t="s">
        <v>25</v>
      </c>
    </row>
    <row r="6869" spans="1:24" x14ac:dyDescent="0.25">
      <c r="A6869" s="1" t="s">
        <v>459</v>
      </c>
      <c r="B6869" s="3">
        <v>45345</v>
      </c>
      <c r="C6869" s="4">
        <v>0.20833333333333334</v>
      </c>
      <c r="D6869">
        <v>3</v>
      </c>
      <c r="E6869" s="2">
        <v>45345.208333333336</v>
      </c>
      <c r="F6869">
        <v>1708664400</v>
      </c>
      <c r="G6869">
        <v>0.53937174652008468</v>
      </c>
      <c r="H6869">
        <v>0.5400862636</v>
      </c>
      <c r="I6869">
        <v>0.53891031789999999</v>
      </c>
      <c r="J6869">
        <v>0.539028057993995</v>
      </c>
      <c r="K6869">
        <v>1099096366.0799999</v>
      </c>
      <c r="L6869">
        <v>29408615390.939999</v>
      </c>
      <c r="M6869">
        <v>54558598490</v>
      </c>
      <c r="N6869">
        <v>86</v>
      </c>
      <c r="O6869">
        <v>1681</v>
      </c>
      <c r="P6869">
        <v>72</v>
      </c>
      <c r="Q6869">
        <v>4313</v>
      </c>
      <c r="R6869">
        <v>200</v>
      </c>
      <c r="S6869">
        <v>289439</v>
      </c>
      <c r="T6869">
        <v>3.7283564284541111</v>
      </c>
      <c r="U6869">
        <v>43</v>
      </c>
      <c r="V6869">
        <v>7.0000000000000001E-3</v>
      </c>
      <c r="W6869">
        <v>202</v>
      </c>
      <c r="X6869" s="1" t="s">
        <v>25</v>
      </c>
    </row>
    <row r="6870" spans="1:24" x14ac:dyDescent="0.25">
      <c r="A6870" s="1" t="s">
        <v>459</v>
      </c>
      <c r="B6870" s="3">
        <v>45345</v>
      </c>
      <c r="C6870" s="4">
        <v>0.25</v>
      </c>
      <c r="D6870">
        <v>3</v>
      </c>
      <c r="E6870" s="2">
        <v>45345.25</v>
      </c>
      <c r="F6870">
        <v>1708668000</v>
      </c>
      <c r="G6870">
        <v>0.53964167360000004</v>
      </c>
      <c r="H6870">
        <v>0.54061893569999997</v>
      </c>
      <c r="I6870">
        <v>0.53948484289999998</v>
      </c>
      <c r="J6870">
        <v>0.54042022331437989</v>
      </c>
      <c r="K6870">
        <v>1079932877.9200001</v>
      </c>
      <c r="L6870">
        <v>29484569979.689999</v>
      </c>
      <c r="M6870">
        <v>54558598490</v>
      </c>
      <c r="N6870">
        <v>86</v>
      </c>
      <c r="O6870">
        <v>1649</v>
      </c>
      <c r="P6870">
        <v>77</v>
      </c>
      <c r="Q6870">
        <v>4366</v>
      </c>
      <c r="R6870">
        <v>250</v>
      </c>
      <c r="S6870">
        <v>325146</v>
      </c>
      <c r="T6870">
        <v>3.7481542529446106</v>
      </c>
      <c r="U6870">
        <v>44</v>
      </c>
      <c r="V6870">
        <v>6.4999999999999997E-3</v>
      </c>
      <c r="W6870">
        <v>233</v>
      </c>
      <c r="X6870" s="1" t="s">
        <v>25</v>
      </c>
    </row>
    <row r="6871" spans="1:24" x14ac:dyDescent="0.25">
      <c r="A6871" s="1" t="s">
        <v>459</v>
      </c>
      <c r="B6871" s="3">
        <v>45345</v>
      </c>
      <c r="C6871" s="4">
        <v>0.29166666666666669</v>
      </c>
      <c r="D6871">
        <v>3</v>
      </c>
      <c r="E6871" s="2">
        <v>45345.291666666664</v>
      </c>
      <c r="F6871">
        <v>1708671600</v>
      </c>
      <c r="G6871">
        <v>0.54025996549999999</v>
      </c>
      <c r="H6871">
        <v>0.54025996549999999</v>
      </c>
      <c r="I6871">
        <v>0.53679558670000005</v>
      </c>
      <c r="J6871">
        <v>0.53727612299030769</v>
      </c>
      <c r="K6871">
        <v>1074648048.3599999</v>
      </c>
      <c r="L6871">
        <v>29313032272.490002</v>
      </c>
      <c r="M6871">
        <v>54558598490</v>
      </c>
      <c r="N6871">
        <v>86</v>
      </c>
      <c r="O6871">
        <v>1681</v>
      </c>
      <c r="P6871">
        <v>70</v>
      </c>
      <c r="Q6871">
        <v>4251</v>
      </c>
      <c r="R6871">
        <v>165</v>
      </c>
      <c r="S6871">
        <v>298950</v>
      </c>
      <c r="T6871">
        <v>3.5394030223554389</v>
      </c>
      <c r="U6871">
        <v>44</v>
      </c>
      <c r="V6871">
        <v>6.4000000000000003E-3</v>
      </c>
      <c r="W6871">
        <v>223</v>
      </c>
      <c r="X6871" s="1" t="s">
        <v>25</v>
      </c>
    </row>
    <row r="6872" spans="1:24" x14ac:dyDescent="0.25">
      <c r="A6872" s="1" t="s">
        <v>459</v>
      </c>
      <c r="B6872" s="3">
        <v>45345</v>
      </c>
      <c r="C6872" s="4">
        <v>0.33333333333333331</v>
      </c>
      <c r="D6872">
        <v>3</v>
      </c>
      <c r="E6872" s="2">
        <v>45345.333333333336</v>
      </c>
      <c r="F6872">
        <v>1708675200</v>
      </c>
      <c r="G6872">
        <v>0.53679027300000004</v>
      </c>
      <c r="H6872">
        <v>0.53802178950000001</v>
      </c>
      <c r="I6872">
        <v>0.5314680343</v>
      </c>
      <c r="J6872">
        <v>0.53179784793935325</v>
      </c>
      <c r="K6872">
        <v>1099806903.8099999</v>
      </c>
      <c r="L6872">
        <v>29014145263.57</v>
      </c>
      <c r="M6872">
        <v>54558598490</v>
      </c>
      <c r="N6872">
        <v>86</v>
      </c>
      <c r="O6872">
        <v>1732</v>
      </c>
      <c r="P6872">
        <v>50</v>
      </c>
      <c r="Q6872">
        <v>4217</v>
      </c>
      <c r="R6872">
        <v>122</v>
      </c>
      <c r="S6872">
        <v>313039</v>
      </c>
      <c r="T6872">
        <v>3.5003693773708635</v>
      </c>
      <c r="U6872">
        <v>44</v>
      </c>
      <c r="V6872">
        <v>6.8999999999999999E-3</v>
      </c>
      <c r="W6872">
        <v>262</v>
      </c>
      <c r="X6872" s="1" t="s">
        <v>25</v>
      </c>
    </row>
    <row r="6873" spans="1:24" x14ac:dyDescent="0.25">
      <c r="A6873" s="1" t="s">
        <v>459</v>
      </c>
      <c r="B6873" s="3">
        <v>45345</v>
      </c>
      <c r="C6873" s="4">
        <v>0.375</v>
      </c>
      <c r="D6873">
        <v>3</v>
      </c>
      <c r="E6873" s="2">
        <v>45345.375</v>
      </c>
      <c r="F6873">
        <v>1708678800</v>
      </c>
      <c r="G6873">
        <v>0.53191993920000002</v>
      </c>
      <c r="H6873">
        <v>0.53446029880000001</v>
      </c>
      <c r="I6873">
        <v>0.53154000229999998</v>
      </c>
      <c r="J6873">
        <v>0.5335927488188944</v>
      </c>
      <c r="K6873">
        <v>1101639226.3499999</v>
      </c>
      <c r="L6873">
        <v>29112072539.990002</v>
      </c>
      <c r="M6873">
        <v>54558598490</v>
      </c>
      <c r="N6873">
        <v>86</v>
      </c>
      <c r="O6873">
        <v>1714</v>
      </c>
      <c r="P6873">
        <v>98</v>
      </c>
      <c r="Q6873">
        <v>4173</v>
      </c>
      <c r="R6873">
        <v>143</v>
      </c>
      <c r="S6873">
        <v>339613</v>
      </c>
      <c r="T6873">
        <v>3.3539354289066958</v>
      </c>
      <c r="U6873">
        <v>44</v>
      </c>
      <c r="V6873">
        <v>7.1000000000000004E-3</v>
      </c>
      <c r="W6873">
        <v>247</v>
      </c>
      <c r="X6873" s="1" t="s">
        <v>25</v>
      </c>
    </row>
    <row r="6874" spans="1:24" x14ac:dyDescent="0.25">
      <c r="A6874" s="1" t="s">
        <v>459</v>
      </c>
      <c r="B6874" s="3">
        <v>45345</v>
      </c>
      <c r="C6874" s="4">
        <v>0.41666666666666669</v>
      </c>
      <c r="D6874">
        <v>3</v>
      </c>
      <c r="E6874" s="2">
        <v>45345.416666666664</v>
      </c>
      <c r="F6874">
        <v>1708682400</v>
      </c>
      <c r="G6874">
        <v>0.53444016859999999</v>
      </c>
      <c r="H6874">
        <v>0.53633504769999996</v>
      </c>
      <c r="I6874">
        <v>0.53444016859999999</v>
      </c>
      <c r="J6874">
        <v>0.53574619955217062</v>
      </c>
      <c r="K6874">
        <v>1026924337.01</v>
      </c>
      <c r="L6874">
        <v>29229561793.91</v>
      </c>
      <c r="M6874">
        <v>54558598490</v>
      </c>
      <c r="N6874">
        <v>85</v>
      </c>
      <c r="O6874">
        <v>1768</v>
      </c>
      <c r="P6874">
        <v>105</v>
      </c>
      <c r="Q6874">
        <v>4241</v>
      </c>
      <c r="R6874">
        <v>171</v>
      </c>
      <c r="S6874">
        <v>287665</v>
      </c>
      <c r="T6874">
        <v>3.4761440292451824</v>
      </c>
      <c r="U6874">
        <v>45</v>
      </c>
      <c r="V6874">
        <v>7.1999999999999998E-3</v>
      </c>
      <c r="W6874">
        <v>201</v>
      </c>
      <c r="X6874" s="1" t="s">
        <v>25</v>
      </c>
    </row>
    <row r="6875" spans="1:24" x14ac:dyDescent="0.25">
      <c r="A6875" s="1" t="s">
        <v>459</v>
      </c>
      <c r="B6875" s="3">
        <v>45345</v>
      </c>
      <c r="C6875" s="4">
        <v>0.45833333333333331</v>
      </c>
      <c r="D6875">
        <v>3</v>
      </c>
      <c r="E6875" s="2">
        <v>45345.458333333336</v>
      </c>
      <c r="F6875">
        <v>1708686000</v>
      </c>
      <c r="G6875">
        <v>0.53580411019999996</v>
      </c>
      <c r="H6875">
        <v>0.53663086559999995</v>
      </c>
      <c r="I6875">
        <v>0.53573233070000004</v>
      </c>
      <c r="J6875">
        <v>0.53639468940041835</v>
      </c>
      <c r="K6875">
        <v>1022201273.58</v>
      </c>
      <c r="L6875">
        <v>29264942491.169998</v>
      </c>
      <c r="M6875">
        <v>54558598490</v>
      </c>
      <c r="N6875">
        <v>86</v>
      </c>
      <c r="O6875">
        <v>1646</v>
      </c>
      <c r="P6875">
        <v>132</v>
      </c>
      <c r="Q6875">
        <v>3970</v>
      </c>
      <c r="R6875">
        <v>274</v>
      </c>
      <c r="S6875">
        <v>387251</v>
      </c>
      <c r="T6875">
        <v>3.2430931102651654</v>
      </c>
      <c r="U6875">
        <v>45</v>
      </c>
      <c r="V6875">
        <v>7.4000000000000003E-3</v>
      </c>
      <c r="W6875">
        <v>186</v>
      </c>
      <c r="X6875" s="1" t="s">
        <v>25</v>
      </c>
    </row>
    <row r="6876" spans="1:24" x14ac:dyDescent="0.25">
      <c r="A6876" s="1" t="s">
        <v>459</v>
      </c>
      <c r="B6876" s="3">
        <v>45345</v>
      </c>
      <c r="C6876" s="4">
        <v>0.5</v>
      </c>
      <c r="D6876">
        <v>3</v>
      </c>
      <c r="E6876" s="2">
        <v>45345.5</v>
      </c>
      <c r="F6876">
        <v>1708689600</v>
      </c>
      <c r="G6876">
        <v>0.53619538064060113</v>
      </c>
      <c r="H6876">
        <v>0.53644316209999998</v>
      </c>
      <c r="I6876">
        <v>0.53288389869999997</v>
      </c>
      <c r="J6876">
        <v>0.53525074005966944</v>
      </c>
      <c r="K6876">
        <v>1024769405.14</v>
      </c>
      <c r="L6876">
        <v>29202530218.389999</v>
      </c>
      <c r="M6876">
        <v>54558598490</v>
      </c>
      <c r="N6876">
        <v>85</v>
      </c>
      <c r="O6876">
        <v>1669</v>
      </c>
      <c r="P6876">
        <v>81</v>
      </c>
      <c r="Q6876">
        <v>4044</v>
      </c>
      <c r="R6876">
        <v>161</v>
      </c>
      <c r="S6876">
        <v>336371</v>
      </c>
      <c r="T6876">
        <v>3.3359730746386851</v>
      </c>
      <c r="U6876">
        <v>42</v>
      </c>
      <c r="V6876">
        <v>7.4999999999999997E-3</v>
      </c>
      <c r="W6876">
        <v>219</v>
      </c>
      <c r="X6876" s="1" t="s">
        <v>25</v>
      </c>
    </row>
    <row r="6877" spans="1:24" x14ac:dyDescent="0.25">
      <c r="A6877" s="1" t="s">
        <v>459</v>
      </c>
      <c r="B6877" s="3">
        <v>45345</v>
      </c>
      <c r="C6877" s="4">
        <v>0.54166666666666663</v>
      </c>
      <c r="D6877">
        <v>3</v>
      </c>
      <c r="E6877" s="2">
        <v>45345.541666666664</v>
      </c>
      <c r="F6877">
        <v>1708693200</v>
      </c>
      <c r="G6877">
        <v>0.53414864194101397</v>
      </c>
      <c r="H6877">
        <v>0.5353637684</v>
      </c>
      <c r="I6877">
        <v>0.53354090799999998</v>
      </c>
      <c r="J6877">
        <v>0.53521588952963517</v>
      </c>
      <c r="K6877">
        <v>1002385502.83</v>
      </c>
      <c r="L6877">
        <v>29200628822.32</v>
      </c>
      <c r="M6877">
        <v>54558598490</v>
      </c>
      <c r="N6877">
        <v>85</v>
      </c>
      <c r="O6877">
        <v>1676</v>
      </c>
      <c r="P6877">
        <v>116</v>
      </c>
      <c r="Q6877">
        <v>4036</v>
      </c>
      <c r="R6877">
        <v>164</v>
      </c>
      <c r="S6877">
        <v>328601</v>
      </c>
      <c r="T6877">
        <v>3.3572622840363677</v>
      </c>
      <c r="U6877">
        <v>45</v>
      </c>
      <c r="V6877">
        <v>7.7999999999999996E-3</v>
      </c>
      <c r="W6877">
        <v>280</v>
      </c>
      <c r="X6877" s="1" t="s">
        <v>25</v>
      </c>
    </row>
    <row r="6878" spans="1:24" x14ac:dyDescent="0.25">
      <c r="A6878" s="1" t="s">
        <v>459</v>
      </c>
      <c r="B6878" s="3">
        <v>45345</v>
      </c>
      <c r="C6878" s="4">
        <v>0.58333333333333337</v>
      </c>
      <c r="D6878">
        <v>3</v>
      </c>
      <c r="E6878" s="2">
        <v>45345.583333333336</v>
      </c>
      <c r="F6878">
        <v>1708696800</v>
      </c>
      <c r="G6878">
        <v>0.53521597409999999</v>
      </c>
      <c r="H6878">
        <v>0.53681823790000005</v>
      </c>
      <c r="I6878">
        <v>0.53382719249999999</v>
      </c>
      <c r="J6878">
        <v>0.53481275688444574</v>
      </c>
      <c r="K6878">
        <v>1013174623.95</v>
      </c>
      <c r="L6878">
        <v>29178634470.189999</v>
      </c>
      <c r="M6878">
        <v>54558598490</v>
      </c>
      <c r="N6878">
        <v>91</v>
      </c>
      <c r="O6878">
        <v>1727</v>
      </c>
      <c r="P6878">
        <v>129</v>
      </c>
      <c r="Q6878">
        <v>4172</v>
      </c>
      <c r="R6878">
        <v>288</v>
      </c>
      <c r="S6878">
        <v>2860139</v>
      </c>
      <c r="T6878">
        <v>3.4221405604042259</v>
      </c>
      <c r="U6878">
        <v>45</v>
      </c>
      <c r="V6878">
        <v>8.0999999999999996E-3</v>
      </c>
      <c r="W6878">
        <v>158</v>
      </c>
      <c r="X6878" s="1" t="s">
        <v>25</v>
      </c>
    </row>
    <row r="6879" spans="1:24" x14ac:dyDescent="0.25">
      <c r="A6879" s="1" t="s">
        <v>459</v>
      </c>
      <c r="B6879" s="3">
        <v>45345</v>
      </c>
      <c r="C6879" s="4">
        <v>0.625</v>
      </c>
      <c r="D6879">
        <v>3</v>
      </c>
      <c r="E6879" s="2">
        <v>45345.625</v>
      </c>
      <c r="F6879">
        <v>1708700400</v>
      </c>
      <c r="G6879">
        <v>0.53683815188098671</v>
      </c>
      <c r="H6879">
        <v>0.537049416</v>
      </c>
      <c r="I6879">
        <v>0.53219318288004813</v>
      </c>
      <c r="J6879">
        <v>0.53318855857152214</v>
      </c>
      <c r="K6879">
        <v>1094791435.53</v>
      </c>
      <c r="L6879">
        <v>29090020486.57</v>
      </c>
      <c r="M6879">
        <v>54558598490</v>
      </c>
      <c r="N6879">
        <v>87</v>
      </c>
      <c r="O6879">
        <v>1792</v>
      </c>
      <c r="P6879">
        <v>118</v>
      </c>
      <c r="Q6879">
        <v>4217</v>
      </c>
      <c r="R6879">
        <v>268</v>
      </c>
      <c r="S6879">
        <v>478918</v>
      </c>
      <c r="T6879">
        <v>3.3682377654773603</v>
      </c>
      <c r="U6879">
        <v>48</v>
      </c>
      <c r="V6879">
        <v>8.2000000000000007E-3</v>
      </c>
      <c r="W6879">
        <v>202</v>
      </c>
      <c r="X6879" s="1" t="s">
        <v>25</v>
      </c>
    </row>
    <row r="6880" spans="1:24" x14ac:dyDescent="0.25">
      <c r="A6880" s="1" t="s">
        <v>459</v>
      </c>
      <c r="B6880" s="3">
        <v>45345</v>
      </c>
      <c r="C6880" s="4">
        <v>0.66666666666666663</v>
      </c>
      <c r="D6880">
        <v>3</v>
      </c>
      <c r="E6880" s="2">
        <v>45345.666666666664</v>
      </c>
      <c r="F6880">
        <v>1708704000</v>
      </c>
      <c r="G6880">
        <v>0.53219952989463726</v>
      </c>
      <c r="H6880">
        <v>0.53268163020000003</v>
      </c>
      <c r="I6880">
        <v>0.52670974260000003</v>
      </c>
      <c r="J6880">
        <v>0.53258588363994541</v>
      </c>
      <c r="K6880">
        <v>1191264934.4400001</v>
      </c>
      <c r="L6880">
        <v>29057139386.950001</v>
      </c>
      <c r="M6880">
        <v>54558598490</v>
      </c>
      <c r="N6880">
        <v>87</v>
      </c>
      <c r="O6880">
        <v>1816</v>
      </c>
      <c r="P6880">
        <v>188</v>
      </c>
      <c r="Q6880">
        <v>4381</v>
      </c>
      <c r="R6880">
        <v>337</v>
      </c>
      <c r="S6880">
        <v>373446</v>
      </c>
      <c r="T6880">
        <v>3.4412065038095982</v>
      </c>
      <c r="U6880">
        <v>43</v>
      </c>
      <c r="V6880">
        <v>8.5000000000000006E-3</v>
      </c>
      <c r="W6880">
        <v>87</v>
      </c>
      <c r="X6880" s="1" t="s">
        <v>25</v>
      </c>
    </row>
    <row r="6881" spans="1:24" x14ac:dyDescent="0.25">
      <c r="A6881" s="1" t="s">
        <v>459</v>
      </c>
      <c r="B6881" s="3">
        <v>45345</v>
      </c>
      <c r="C6881" s="4">
        <v>0.70833333333333337</v>
      </c>
      <c r="D6881">
        <v>3</v>
      </c>
      <c r="E6881" s="2">
        <v>45345.708333333336</v>
      </c>
      <c r="F6881">
        <v>1708707600</v>
      </c>
      <c r="G6881">
        <v>0.53223851089999996</v>
      </c>
      <c r="H6881">
        <v>0.53507935299999998</v>
      </c>
      <c r="I6881">
        <v>0.53223851089999996</v>
      </c>
      <c r="J6881">
        <v>0.53464085421500696</v>
      </c>
      <c r="K6881">
        <v>1204309564.6800001</v>
      </c>
      <c r="L6881">
        <v>29169255701.470001</v>
      </c>
      <c r="M6881">
        <v>54558598490</v>
      </c>
      <c r="N6881">
        <v>86</v>
      </c>
      <c r="O6881">
        <v>1731</v>
      </c>
      <c r="P6881">
        <v>106</v>
      </c>
      <c r="Q6881">
        <v>4329</v>
      </c>
      <c r="R6881">
        <v>270</v>
      </c>
      <c r="S6881">
        <v>309646</v>
      </c>
      <c r="T6881">
        <v>3.3365190449031181</v>
      </c>
      <c r="U6881">
        <v>43</v>
      </c>
      <c r="V6881">
        <v>8.8000000000000005E-3</v>
      </c>
      <c r="W6881">
        <v>201</v>
      </c>
      <c r="X6881" s="1" t="s">
        <v>25</v>
      </c>
    </row>
    <row r="6882" spans="1:24" x14ac:dyDescent="0.25">
      <c r="A6882" s="1" t="s">
        <v>459</v>
      </c>
      <c r="B6882" s="3">
        <v>45345</v>
      </c>
      <c r="C6882" s="4">
        <v>0.75</v>
      </c>
      <c r="D6882">
        <v>3</v>
      </c>
      <c r="E6882" s="2">
        <v>45345.75</v>
      </c>
      <c r="F6882">
        <v>1708711200</v>
      </c>
      <c r="G6882">
        <v>0.5350948915</v>
      </c>
      <c r="H6882">
        <v>0.53716337989999996</v>
      </c>
      <c r="I6882">
        <v>0.5348427321</v>
      </c>
      <c r="J6882">
        <v>0.53716337991353913</v>
      </c>
      <c r="K6882">
        <v>1152269839.22</v>
      </c>
      <c r="L6882">
        <v>29306881168.23</v>
      </c>
      <c r="M6882">
        <v>54558598490</v>
      </c>
      <c r="N6882">
        <v>86</v>
      </c>
      <c r="O6882">
        <v>1733</v>
      </c>
      <c r="P6882">
        <v>133</v>
      </c>
      <c r="Q6882">
        <v>4401</v>
      </c>
      <c r="R6882">
        <v>244</v>
      </c>
      <c r="S6882">
        <v>259288</v>
      </c>
      <c r="T6882">
        <v>3.3111636095520409</v>
      </c>
      <c r="U6882">
        <v>42</v>
      </c>
      <c r="V6882">
        <v>8.8000000000000005E-3</v>
      </c>
      <c r="W6882">
        <v>199</v>
      </c>
      <c r="X6882" s="1" t="s">
        <v>25</v>
      </c>
    </row>
    <row r="6883" spans="1:24" x14ac:dyDescent="0.25">
      <c r="A6883" s="1" t="s">
        <v>459</v>
      </c>
      <c r="B6883" s="3">
        <v>45345</v>
      </c>
      <c r="C6883" s="4">
        <v>0.79166666666666663</v>
      </c>
      <c r="D6883">
        <v>3</v>
      </c>
      <c r="E6883" s="2">
        <v>45345.791666666664</v>
      </c>
      <c r="F6883">
        <v>1708714800</v>
      </c>
      <c r="G6883">
        <v>0.53678595259999995</v>
      </c>
      <c r="H6883">
        <v>0.53841307829999996</v>
      </c>
      <c r="I6883">
        <v>0.53628330239999999</v>
      </c>
      <c r="J6883">
        <v>0.53840968337375672</v>
      </c>
      <c r="K6883">
        <v>1141639512.72</v>
      </c>
      <c r="L6883">
        <v>29374877738.32</v>
      </c>
      <c r="M6883">
        <v>54558598490</v>
      </c>
      <c r="N6883">
        <v>86</v>
      </c>
      <c r="O6883">
        <v>1652</v>
      </c>
      <c r="P6883">
        <v>64</v>
      </c>
      <c r="Q6883">
        <v>4181</v>
      </c>
      <c r="R6883">
        <v>157</v>
      </c>
      <c r="S6883">
        <v>258641</v>
      </c>
      <c r="T6883">
        <v>3.2075182201764481</v>
      </c>
      <c r="U6883">
        <v>47</v>
      </c>
      <c r="V6883">
        <v>8.8000000000000005E-3</v>
      </c>
      <c r="W6883">
        <v>108</v>
      </c>
      <c r="X6883" s="1" t="s">
        <v>25</v>
      </c>
    </row>
    <row r="6884" spans="1:24" x14ac:dyDescent="0.25">
      <c r="A6884" s="1" t="s">
        <v>459</v>
      </c>
      <c r="B6884" s="3">
        <v>45345</v>
      </c>
      <c r="C6884" s="4">
        <v>0.83333333333333337</v>
      </c>
      <c r="D6884">
        <v>3</v>
      </c>
      <c r="E6884" s="2">
        <v>45345.833333333336</v>
      </c>
      <c r="F6884">
        <v>1708718400</v>
      </c>
      <c r="G6884">
        <v>0.53831147037058935</v>
      </c>
      <c r="H6884">
        <v>0.54061928329999998</v>
      </c>
      <c r="I6884">
        <v>0.53831147040000005</v>
      </c>
      <c r="J6884">
        <v>0.54033704179874298</v>
      </c>
      <c r="K6884">
        <v>1127852063.0599999</v>
      </c>
      <c r="L6884">
        <v>29480031712.77</v>
      </c>
      <c r="M6884">
        <v>54558598490</v>
      </c>
      <c r="N6884">
        <v>86</v>
      </c>
      <c r="O6884">
        <v>1607</v>
      </c>
      <c r="P6884">
        <v>57</v>
      </c>
      <c r="Q6884">
        <v>4115</v>
      </c>
      <c r="R6884">
        <v>170</v>
      </c>
      <c r="S6884">
        <v>238903</v>
      </c>
      <c r="T6884">
        <v>3.2988351865064414</v>
      </c>
      <c r="U6884">
        <v>46</v>
      </c>
      <c r="V6884">
        <v>8.8000000000000005E-3</v>
      </c>
      <c r="W6884">
        <v>256</v>
      </c>
      <c r="X6884" s="1" t="s">
        <v>25</v>
      </c>
    </row>
    <row r="6885" spans="1:24" x14ac:dyDescent="0.25">
      <c r="A6885" s="1" t="s">
        <v>459</v>
      </c>
      <c r="B6885" s="3">
        <v>45345</v>
      </c>
      <c r="C6885" s="4">
        <v>0.875</v>
      </c>
      <c r="D6885">
        <v>3</v>
      </c>
      <c r="E6885" s="2">
        <v>45345.875</v>
      </c>
      <c r="F6885">
        <v>1708722000</v>
      </c>
      <c r="G6885">
        <v>0.5406078742</v>
      </c>
      <c r="H6885">
        <v>0.54063240899999998</v>
      </c>
      <c r="I6885">
        <v>0.53919358319999999</v>
      </c>
      <c r="J6885">
        <v>0.53958808253287294</v>
      </c>
      <c r="K6885">
        <v>1106840077.6099999</v>
      </c>
      <c r="L6885">
        <v>29439169544.900002</v>
      </c>
      <c r="M6885">
        <v>54558598490</v>
      </c>
      <c r="N6885">
        <v>86</v>
      </c>
      <c r="O6885">
        <v>1648</v>
      </c>
      <c r="P6885">
        <v>73</v>
      </c>
      <c r="Q6885">
        <v>4420</v>
      </c>
      <c r="R6885">
        <v>189</v>
      </c>
      <c r="S6885">
        <v>287474</v>
      </c>
      <c r="T6885">
        <v>3.1615690538182029</v>
      </c>
      <c r="U6885">
        <v>46</v>
      </c>
      <c r="V6885">
        <v>8.8000000000000005E-3</v>
      </c>
      <c r="W6885">
        <v>130</v>
      </c>
      <c r="X6885" s="1" t="s">
        <v>25</v>
      </c>
    </row>
    <row r="6886" spans="1:24" x14ac:dyDescent="0.25">
      <c r="A6886" s="1" t="s">
        <v>459</v>
      </c>
      <c r="B6886" s="3">
        <v>45345</v>
      </c>
      <c r="C6886" s="4">
        <v>0.91666666666666663</v>
      </c>
      <c r="D6886">
        <v>3</v>
      </c>
      <c r="E6886" s="2">
        <v>45345.916666666664</v>
      </c>
      <c r="F6886">
        <v>1708725600</v>
      </c>
      <c r="G6886">
        <v>0.53915432910000005</v>
      </c>
      <c r="H6886">
        <v>0.53949426160000002</v>
      </c>
      <c r="I6886">
        <v>0.53382901620000001</v>
      </c>
      <c r="J6886">
        <v>0.53443000896193205</v>
      </c>
      <c r="K6886">
        <v>1095047470.0899999</v>
      </c>
      <c r="L6886">
        <v>29176804110.68</v>
      </c>
      <c r="M6886">
        <v>54594247369</v>
      </c>
      <c r="N6886">
        <v>86</v>
      </c>
      <c r="O6886">
        <v>1712</v>
      </c>
      <c r="P6886">
        <v>57</v>
      </c>
      <c r="Q6886">
        <v>4587</v>
      </c>
      <c r="R6886">
        <v>186</v>
      </c>
      <c r="S6886">
        <v>230875</v>
      </c>
      <c r="T6886">
        <v>3.2641181828532395</v>
      </c>
      <c r="U6886">
        <v>45</v>
      </c>
      <c r="V6886">
        <v>8.9999999999999993E-3</v>
      </c>
      <c r="W6886">
        <v>209</v>
      </c>
      <c r="X6886" s="1" t="s">
        <v>25</v>
      </c>
    </row>
    <row r="6887" spans="1:24" x14ac:dyDescent="0.25">
      <c r="A6887" s="1" t="s">
        <v>459</v>
      </c>
      <c r="B6887" s="3">
        <v>45345</v>
      </c>
      <c r="C6887" s="4">
        <v>0.95833333333333337</v>
      </c>
      <c r="D6887">
        <v>3</v>
      </c>
      <c r="E6887" s="2">
        <v>45345.958333333336</v>
      </c>
      <c r="F6887">
        <v>1708729200</v>
      </c>
      <c r="G6887">
        <v>0.53383487119999995</v>
      </c>
      <c r="H6887">
        <v>0.5356074716</v>
      </c>
      <c r="I6887">
        <v>0.53129604350000004</v>
      </c>
      <c r="J6887">
        <v>0.53487016799200982</v>
      </c>
      <c r="K6887">
        <v>1098846026.6600001</v>
      </c>
      <c r="L6887">
        <v>29200834261.650002</v>
      </c>
      <c r="M6887">
        <v>54594247369</v>
      </c>
      <c r="N6887">
        <v>87</v>
      </c>
      <c r="O6887">
        <v>1616</v>
      </c>
      <c r="P6887">
        <v>119</v>
      </c>
      <c r="Q6887">
        <v>4183</v>
      </c>
      <c r="R6887">
        <v>360</v>
      </c>
      <c r="S6887">
        <v>207110</v>
      </c>
      <c r="T6887">
        <v>3.5077568134171906</v>
      </c>
      <c r="U6887">
        <v>46</v>
      </c>
      <c r="V6887">
        <v>8.9999999999999993E-3</v>
      </c>
      <c r="W6887">
        <v>174</v>
      </c>
      <c r="X6887" s="1" t="s">
        <v>25</v>
      </c>
    </row>
    <row r="6888" spans="1:24" x14ac:dyDescent="0.25">
      <c r="A6888" s="1" t="s">
        <v>459</v>
      </c>
      <c r="B6888" s="3">
        <v>45346</v>
      </c>
      <c r="C6888" s="4">
        <v>0</v>
      </c>
      <c r="D6888">
        <v>3</v>
      </c>
      <c r="E6888" s="2">
        <v>45346</v>
      </c>
      <c r="F6888">
        <v>1708732800</v>
      </c>
      <c r="G6888">
        <v>0.53453557640274318</v>
      </c>
      <c r="H6888">
        <v>0.53655625939999996</v>
      </c>
      <c r="I6888">
        <v>0.53402253441504166</v>
      </c>
      <c r="J6888">
        <v>0.536477697967223</v>
      </c>
      <c r="K6888">
        <v>1100126888.3499999</v>
      </c>
      <c r="L6888">
        <v>29288596150.77</v>
      </c>
      <c r="M6888">
        <v>54594247369</v>
      </c>
      <c r="N6888">
        <v>86</v>
      </c>
      <c r="O6888">
        <v>1763</v>
      </c>
      <c r="P6888">
        <v>175</v>
      </c>
      <c r="Q6888">
        <v>4333</v>
      </c>
      <c r="R6888">
        <v>362</v>
      </c>
      <c r="S6888">
        <v>235140</v>
      </c>
      <c r="T6888">
        <v>3.9757035242735368</v>
      </c>
      <c r="U6888">
        <v>45</v>
      </c>
      <c r="V6888">
        <v>8.8000000000000005E-3</v>
      </c>
      <c r="W6888">
        <v>14</v>
      </c>
      <c r="X6888" s="1" t="s">
        <v>25</v>
      </c>
    </row>
    <row r="6889" spans="1:24" x14ac:dyDescent="0.25">
      <c r="A6889" s="1" t="s">
        <v>459</v>
      </c>
      <c r="B6889" s="3">
        <v>45346</v>
      </c>
      <c r="C6889" s="4">
        <v>4.1666666666666664E-2</v>
      </c>
      <c r="D6889">
        <v>3</v>
      </c>
      <c r="E6889" s="2">
        <v>45346.041666666664</v>
      </c>
      <c r="F6889">
        <v>1708736400</v>
      </c>
      <c r="G6889">
        <v>0.53656890927862066</v>
      </c>
      <c r="H6889">
        <v>0.53656890930000001</v>
      </c>
      <c r="I6889">
        <v>0.53209013279999995</v>
      </c>
      <c r="J6889">
        <v>0.53238668426057145</v>
      </c>
      <c r="K6889">
        <v>1093712073.3499999</v>
      </c>
      <c r="L6889">
        <v>29065250336.48</v>
      </c>
      <c r="M6889">
        <v>54594247369</v>
      </c>
      <c r="N6889">
        <v>86</v>
      </c>
      <c r="O6889">
        <v>1779</v>
      </c>
      <c r="P6889">
        <v>129</v>
      </c>
      <c r="Q6889">
        <v>4632</v>
      </c>
      <c r="R6889">
        <v>250</v>
      </c>
      <c r="S6889">
        <v>204685</v>
      </c>
      <c r="T6889">
        <v>3.5706577040485956</v>
      </c>
      <c r="U6889">
        <v>45</v>
      </c>
      <c r="V6889">
        <v>8.8000000000000005E-3</v>
      </c>
      <c r="W6889">
        <v>129</v>
      </c>
      <c r="X6889" s="1" t="s">
        <v>25</v>
      </c>
    </row>
    <row r="6890" spans="1:24" x14ac:dyDescent="0.25">
      <c r="A6890" s="1" t="s">
        <v>459</v>
      </c>
      <c r="B6890" s="3">
        <v>45346</v>
      </c>
      <c r="C6890" s="4">
        <v>8.3333333333333329E-2</v>
      </c>
      <c r="D6890">
        <v>3</v>
      </c>
      <c r="E6890" s="2">
        <v>45346.083333333336</v>
      </c>
      <c r="F6890">
        <v>1708740000</v>
      </c>
      <c r="G6890">
        <v>0.53205770100000005</v>
      </c>
      <c r="H6890">
        <v>0.53439553819999996</v>
      </c>
      <c r="I6890">
        <v>0.53191137340000005</v>
      </c>
      <c r="J6890">
        <v>0.53427580536292718</v>
      </c>
      <c r="K6890">
        <v>1080248905.54</v>
      </c>
      <c r="L6890">
        <v>29168385481.259998</v>
      </c>
      <c r="M6890">
        <v>54594247369</v>
      </c>
      <c r="N6890">
        <v>84</v>
      </c>
      <c r="O6890">
        <v>1672</v>
      </c>
      <c r="P6890">
        <v>84</v>
      </c>
      <c r="Q6890">
        <v>4174</v>
      </c>
      <c r="R6890">
        <v>153</v>
      </c>
      <c r="S6890">
        <v>202442</v>
      </c>
      <c r="T6890">
        <v>3.4801314012239661</v>
      </c>
      <c r="U6890">
        <v>45</v>
      </c>
      <c r="V6890">
        <v>8.9999999999999993E-3</v>
      </c>
      <c r="W6890">
        <v>147</v>
      </c>
      <c r="X6890" s="1" t="s">
        <v>25</v>
      </c>
    </row>
    <row r="6891" spans="1:24" x14ac:dyDescent="0.25">
      <c r="A6891" s="1" t="s">
        <v>459</v>
      </c>
      <c r="B6891" s="3">
        <v>45346</v>
      </c>
      <c r="C6891" s="4">
        <v>0.125</v>
      </c>
      <c r="D6891">
        <v>3</v>
      </c>
      <c r="E6891" s="2">
        <v>45346.125</v>
      </c>
      <c r="F6891">
        <v>1708743600</v>
      </c>
      <c r="G6891">
        <v>0.53427562467517775</v>
      </c>
      <c r="H6891">
        <v>0.53678534410000001</v>
      </c>
      <c r="I6891">
        <v>0.53405070471570815</v>
      </c>
      <c r="J6891">
        <v>0.53678534412216561</v>
      </c>
      <c r="K6891">
        <v>1062214756.53</v>
      </c>
      <c r="L6891">
        <v>29305391861.060001</v>
      </c>
      <c r="M6891">
        <v>54594247369</v>
      </c>
      <c r="N6891">
        <v>85</v>
      </c>
      <c r="O6891">
        <v>1618</v>
      </c>
      <c r="P6891">
        <v>41</v>
      </c>
      <c r="Q6891">
        <v>4072</v>
      </c>
      <c r="R6891">
        <v>112</v>
      </c>
      <c r="S6891">
        <v>175052</v>
      </c>
      <c r="T6891">
        <v>3.3863349078570955</v>
      </c>
      <c r="U6891">
        <v>45</v>
      </c>
      <c r="V6891">
        <v>8.9999999999999993E-3</v>
      </c>
      <c r="W6891">
        <v>118</v>
      </c>
      <c r="X6891" s="1" t="s">
        <v>25</v>
      </c>
    </row>
    <row r="6892" spans="1:24" x14ac:dyDescent="0.25">
      <c r="A6892" s="1" t="s">
        <v>459</v>
      </c>
      <c r="B6892" s="3">
        <v>45346</v>
      </c>
      <c r="C6892" s="4">
        <v>0.16666666666666666</v>
      </c>
      <c r="D6892">
        <v>3</v>
      </c>
      <c r="E6892" s="2">
        <v>45346.166666666664</v>
      </c>
      <c r="F6892">
        <v>1708747200</v>
      </c>
      <c r="G6892">
        <v>0.53671899040000004</v>
      </c>
      <c r="H6892">
        <v>0.53951351660000002</v>
      </c>
      <c r="I6892">
        <v>0.53630233709999997</v>
      </c>
      <c r="J6892">
        <v>0.53909856549151214</v>
      </c>
      <c r="K6892">
        <v>1056304894.09</v>
      </c>
      <c r="L6892">
        <v>29431680440.720001</v>
      </c>
      <c r="M6892">
        <v>54594247369</v>
      </c>
      <c r="N6892">
        <v>85</v>
      </c>
      <c r="O6892">
        <v>1579</v>
      </c>
      <c r="P6892">
        <v>38</v>
      </c>
      <c r="Q6892">
        <v>3968</v>
      </c>
      <c r="R6892">
        <v>109</v>
      </c>
      <c r="S6892">
        <v>204381</v>
      </c>
      <c r="T6892">
        <v>3.3782575751125941</v>
      </c>
      <c r="U6892">
        <v>45</v>
      </c>
      <c r="V6892">
        <v>8.9999999999999993E-3</v>
      </c>
      <c r="W6892">
        <v>113</v>
      </c>
      <c r="X6892" s="1" t="s">
        <v>25</v>
      </c>
    </row>
    <row r="6893" spans="1:24" x14ac:dyDescent="0.25">
      <c r="A6893" s="1" t="s">
        <v>459</v>
      </c>
      <c r="B6893" s="3">
        <v>45346</v>
      </c>
      <c r="C6893" s="4">
        <v>0.20833333333333334</v>
      </c>
      <c r="D6893">
        <v>3</v>
      </c>
      <c r="E6893" s="2">
        <v>45346.208333333336</v>
      </c>
      <c r="F6893">
        <v>1708750800</v>
      </c>
      <c r="G6893">
        <v>0.53895544670025075</v>
      </c>
      <c r="H6893">
        <v>0.53993524910000001</v>
      </c>
      <c r="I6893">
        <v>0.53861392450000001</v>
      </c>
      <c r="J6893">
        <v>0.53965503753646415</v>
      </c>
      <c r="K6893">
        <v>1051649891.6</v>
      </c>
      <c r="L6893">
        <v>29462060613.189999</v>
      </c>
      <c r="M6893">
        <v>54594247369</v>
      </c>
      <c r="N6893">
        <v>85</v>
      </c>
      <c r="O6893">
        <v>1532</v>
      </c>
      <c r="P6893">
        <v>42</v>
      </c>
      <c r="Q6893">
        <v>3795</v>
      </c>
      <c r="R6893">
        <v>122</v>
      </c>
      <c r="S6893">
        <v>223916</v>
      </c>
      <c r="T6893">
        <v>3.2248744465877515</v>
      </c>
      <c r="U6893">
        <v>44</v>
      </c>
      <c r="V6893">
        <v>8.9999999999999993E-3</v>
      </c>
      <c r="W6893">
        <v>79</v>
      </c>
      <c r="X6893" s="1" t="s">
        <v>25</v>
      </c>
    </row>
    <row r="6894" spans="1:24" x14ac:dyDescent="0.25">
      <c r="A6894" s="1" t="s">
        <v>459</v>
      </c>
      <c r="B6894" s="3">
        <v>45346</v>
      </c>
      <c r="C6894" s="4">
        <v>0.25</v>
      </c>
      <c r="D6894">
        <v>3</v>
      </c>
      <c r="E6894" s="2">
        <v>45346.25</v>
      </c>
      <c r="F6894">
        <v>1708754400</v>
      </c>
      <c r="G6894">
        <v>0.53949358920000001</v>
      </c>
      <c r="H6894">
        <v>0.54143638729999999</v>
      </c>
      <c r="I6894">
        <v>0.53925240169999999</v>
      </c>
      <c r="J6894">
        <v>0.54061041046192415</v>
      </c>
      <c r="K6894">
        <v>1050517100.34</v>
      </c>
      <c r="L6894">
        <v>29514218479.009998</v>
      </c>
      <c r="M6894">
        <v>54594247369</v>
      </c>
      <c r="N6894">
        <v>84</v>
      </c>
      <c r="O6894">
        <v>1565</v>
      </c>
      <c r="P6894">
        <v>39</v>
      </c>
      <c r="Q6894">
        <v>3706</v>
      </c>
      <c r="R6894">
        <v>118</v>
      </c>
      <c r="S6894">
        <v>274223</v>
      </c>
      <c r="T6894">
        <v>3.1467848621477272</v>
      </c>
      <c r="U6894">
        <v>44</v>
      </c>
      <c r="V6894">
        <v>8.9999999999999993E-3</v>
      </c>
      <c r="W6894">
        <v>76</v>
      </c>
      <c r="X6894" s="1" t="s">
        <v>25</v>
      </c>
    </row>
    <row r="6895" spans="1:24" x14ac:dyDescent="0.25">
      <c r="A6895" s="1" t="s">
        <v>459</v>
      </c>
      <c r="B6895" s="3">
        <v>45346</v>
      </c>
      <c r="C6895" s="4">
        <v>0.29166666666666669</v>
      </c>
      <c r="D6895">
        <v>3</v>
      </c>
      <c r="E6895" s="2">
        <v>45346.291666666664</v>
      </c>
      <c r="F6895">
        <v>1708758000</v>
      </c>
      <c r="G6895">
        <v>0.54112018531394213</v>
      </c>
      <c r="H6895">
        <v>0.54255834810000003</v>
      </c>
      <c r="I6895">
        <v>0.54072461289999996</v>
      </c>
      <c r="J6895">
        <v>0.54224948301895703</v>
      </c>
      <c r="K6895">
        <v>1024039725.55</v>
      </c>
      <c r="L6895">
        <v>29603702411.650002</v>
      </c>
      <c r="M6895">
        <v>54594247369</v>
      </c>
      <c r="N6895">
        <v>85</v>
      </c>
      <c r="O6895">
        <v>1538</v>
      </c>
      <c r="P6895">
        <v>58</v>
      </c>
      <c r="Q6895">
        <v>3621</v>
      </c>
      <c r="R6895">
        <v>129</v>
      </c>
      <c r="S6895">
        <v>223716</v>
      </c>
      <c r="T6895">
        <v>3.3226584938382624</v>
      </c>
      <c r="U6895">
        <v>45</v>
      </c>
      <c r="V6895">
        <v>8.9999999999999993E-3</v>
      </c>
      <c r="W6895">
        <v>80</v>
      </c>
      <c r="X6895" s="1" t="s">
        <v>25</v>
      </c>
    </row>
    <row r="6896" spans="1:24" x14ac:dyDescent="0.25">
      <c r="A6896" s="1" t="s">
        <v>459</v>
      </c>
      <c r="B6896" s="3">
        <v>45346</v>
      </c>
      <c r="C6896" s="4">
        <v>0.33333333333333331</v>
      </c>
      <c r="D6896">
        <v>3</v>
      </c>
      <c r="E6896" s="2">
        <v>45346.333333333336</v>
      </c>
      <c r="F6896">
        <v>1708761600</v>
      </c>
      <c r="G6896">
        <v>0.54232241130000003</v>
      </c>
      <c r="H6896">
        <v>0.54247445849999998</v>
      </c>
      <c r="I6896">
        <v>0.54051344639546928</v>
      </c>
      <c r="J6896">
        <v>0.54103951739616518</v>
      </c>
      <c r="K6896">
        <v>972391961.59000003</v>
      </c>
      <c r="L6896">
        <v>29537645249.130001</v>
      </c>
      <c r="M6896">
        <v>54594247369</v>
      </c>
      <c r="N6896">
        <v>83</v>
      </c>
      <c r="O6896">
        <v>1523</v>
      </c>
      <c r="P6896">
        <v>41</v>
      </c>
      <c r="Q6896">
        <v>3392</v>
      </c>
      <c r="R6896">
        <v>77</v>
      </c>
      <c r="S6896">
        <v>248704</v>
      </c>
      <c r="T6896">
        <v>2.9725703268775745</v>
      </c>
      <c r="U6896">
        <v>45</v>
      </c>
      <c r="V6896">
        <v>8.8000000000000005E-3</v>
      </c>
      <c r="W6896">
        <v>41</v>
      </c>
      <c r="X6896" s="1" t="s">
        <v>25</v>
      </c>
    </row>
    <row r="6897" spans="1:24" x14ac:dyDescent="0.25">
      <c r="A6897" s="1" t="s">
        <v>459</v>
      </c>
      <c r="B6897" s="3">
        <v>45346</v>
      </c>
      <c r="C6897" s="4">
        <v>0.375</v>
      </c>
      <c r="D6897">
        <v>3</v>
      </c>
      <c r="E6897" s="2">
        <v>45346.375</v>
      </c>
      <c r="F6897">
        <v>1708765200</v>
      </c>
      <c r="G6897">
        <v>0.54052289440000001</v>
      </c>
      <c r="H6897">
        <v>0.54464076373777792</v>
      </c>
      <c r="I6897">
        <v>0.54052289440000001</v>
      </c>
      <c r="J6897">
        <v>0.54438070594207277</v>
      </c>
      <c r="K6897">
        <v>948079447.15999997</v>
      </c>
      <c r="L6897">
        <v>29720054923.110001</v>
      </c>
      <c r="M6897">
        <v>54594247369</v>
      </c>
      <c r="N6897">
        <v>84</v>
      </c>
      <c r="O6897">
        <v>1550</v>
      </c>
      <c r="P6897">
        <v>50</v>
      </c>
      <c r="Q6897">
        <v>3532</v>
      </c>
      <c r="R6897">
        <v>95</v>
      </c>
      <c r="S6897">
        <v>250846</v>
      </c>
      <c r="T6897">
        <v>3.4045998727612736</v>
      </c>
      <c r="U6897">
        <v>45</v>
      </c>
      <c r="V6897">
        <v>8.6999999999999994E-3</v>
      </c>
      <c r="W6897">
        <v>107</v>
      </c>
      <c r="X6897" s="1" t="s">
        <v>25</v>
      </c>
    </row>
    <row r="6898" spans="1:24" x14ac:dyDescent="0.25">
      <c r="A6898" s="1" t="s">
        <v>459</v>
      </c>
      <c r="B6898" s="3">
        <v>45346</v>
      </c>
      <c r="C6898" s="4">
        <v>0.41666666666666669</v>
      </c>
      <c r="D6898">
        <v>3</v>
      </c>
      <c r="E6898" s="2">
        <v>45346.416666666664</v>
      </c>
      <c r="F6898">
        <v>1708768800</v>
      </c>
      <c r="G6898">
        <v>0.54449806140000001</v>
      </c>
      <c r="H6898">
        <v>0.54597558570000004</v>
      </c>
      <c r="I6898">
        <v>0.54415246930000005</v>
      </c>
      <c r="J6898">
        <v>0.54567760746570482</v>
      </c>
      <c r="K6898">
        <v>940591252.27999997</v>
      </c>
      <c r="L6898">
        <v>29790858285.709999</v>
      </c>
      <c r="M6898">
        <v>54594247369</v>
      </c>
      <c r="N6898">
        <v>87</v>
      </c>
      <c r="O6898">
        <v>1666</v>
      </c>
      <c r="P6898">
        <v>56</v>
      </c>
      <c r="Q6898">
        <v>4118</v>
      </c>
      <c r="R6898">
        <v>141</v>
      </c>
      <c r="S6898">
        <v>687471</v>
      </c>
      <c r="T6898">
        <v>3.0489701026195375</v>
      </c>
      <c r="U6898">
        <v>45</v>
      </c>
      <c r="V6898">
        <v>8.3999999999999995E-3</v>
      </c>
      <c r="W6898">
        <v>7</v>
      </c>
      <c r="X6898" s="1" t="s">
        <v>25</v>
      </c>
    </row>
    <row r="6899" spans="1:24" x14ac:dyDescent="0.25">
      <c r="A6899" s="1" t="s">
        <v>459</v>
      </c>
      <c r="B6899" s="3">
        <v>45346</v>
      </c>
      <c r="C6899" s="4">
        <v>0.45833333333333331</v>
      </c>
      <c r="D6899">
        <v>3</v>
      </c>
      <c r="E6899" s="2">
        <v>45346.458333333336</v>
      </c>
      <c r="F6899">
        <v>1708772400</v>
      </c>
      <c r="G6899">
        <v>0.54571284720000002</v>
      </c>
      <c r="H6899">
        <v>0.54622568169999997</v>
      </c>
      <c r="I6899">
        <v>0.54538034120000001</v>
      </c>
      <c r="J6899">
        <v>0.54620186346351596</v>
      </c>
      <c r="K6899">
        <v>947161136.45000005</v>
      </c>
      <c r="L6899">
        <v>29819479647.34</v>
      </c>
      <c r="M6899">
        <v>54594247369</v>
      </c>
      <c r="N6899">
        <v>84</v>
      </c>
      <c r="O6899">
        <v>1649</v>
      </c>
      <c r="P6899">
        <v>49</v>
      </c>
      <c r="Q6899">
        <v>3964</v>
      </c>
      <c r="R6899">
        <v>139</v>
      </c>
      <c r="S6899">
        <v>240563</v>
      </c>
      <c r="T6899">
        <v>2.8730883525404072</v>
      </c>
      <c r="U6899">
        <v>47</v>
      </c>
      <c r="V6899">
        <v>8.3999999999999995E-3</v>
      </c>
      <c r="W6899">
        <v>15</v>
      </c>
      <c r="X6899" s="1" t="s">
        <v>25</v>
      </c>
    </row>
    <row r="6900" spans="1:24" x14ac:dyDescent="0.25">
      <c r="A6900" s="1" t="s">
        <v>459</v>
      </c>
      <c r="B6900" s="3">
        <v>45346</v>
      </c>
      <c r="C6900" s="4">
        <v>0.5</v>
      </c>
      <c r="D6900">
        <v>3</v>
      </c>
      <c r="E6900" s="2">
        <v>45346.5</v>
      </c>
      <c r="F6900">
        <v>1708776000</v>
      </c>
      <c r="G6900">
        <v>0.546114238451608</v>
      </c>
      <c r="H6900">
        <v>0.54611423849999996</v>
      </c>
      <c r="I6900">
        <v>0.54346929509999997</v>
      </c>
      <c r="J6900">
        <v>0.54474279032281125</v>
      </c>
      <c r="K6900">
        <v>939150863.71000004</v>
      </c>
      <c r="L6900">
        <v>29739822647.360001</v>
      </c>
      <c r="M6900">
        <v>54594247369</v>
      </c>
      <c r="N6900">
        <v>84</v>
      </c>
      <c r="O6900">
        <v>1481</v>
      </c>
      <c r="P6900">
        <v>70</v>
      </c>
      <c r="Q6900">
        <v>3268</v>
      </c>
      <c r="R6900">
        <v>154</v>
      </c>
      <c r="S6900">
        <v>191156</v>
      </c>
      <c r="T6900">
        <v>2.6467110484798417</v>
      </c>
      <c r="U6900">
        <v>47</v>
      </c>
      <c r="V6900">
        <v>8.3999999999999995E-3</v>
      </c>
      <c r="W6900">
        <v>73</v>
      </c>
      <c r="X6900" s="1" t="s">
        <v>25</v>
      </c>
    </row>
    <row r="6901" spans="1:24" x14ac:dyDescent="0.25">
      <c r="A6901" s="1" t="s">
        <v>459</v>
      </c>
      <c r="B6901" s="3">
        <v>45346</v>
      </c>
      <c r="C6901" s="4">
        <v>0.54166666666666663</v>
      </c>
      <c r="D6901">
        <v>3</v>
      </c>
      <c r="E6901" s="2">
        <v>45346.541666666664</v>
      </c>
      <c r="F6901">
        <v>1708779600</v>
      </c>
      <c r="G6901">
        <v>0.54419525942038671</v>
      </c>
      <c r="H6901">
        <v>0.5451680055</v>
      </c>
      <c r="I6901">
        <v>0.54393125490000005</v>
      </c>
      <c r="J6901">
        <v>0.54494924878266282</v>
      </c>
      <c r="K6901">
        <v>919156906.38999999</v>
      </c>
      <c r="L6901">
        <v>29751094091.59</v>
      </c>
      <c r="M6901">
        <v>54594247369</v>
      </c>
      <c r="N6901">
        <v>86</v>
      </c>
      <c r="O6901">
        <v>1391</v>
      </c>
      <c r="P6901">
        <v>64</v>
      </c>
      <c r="Q6901">
        <v>3139</v>
      </c>
      <c r="R6901">
        <v>151</v>
      </c>
      <c r="S6901">
        <v>478368</v>
      </c>
      <c r="T6901">
        <v>5.4871866587420906</v>
      </c>
      <c r="U6901">
        <v>48</v>
      </c>
      <c r="V6901">
        <v>8.3999999999999995E-3</v>
      </c>
      <c r="W6901">
        <v>51</v>
      </c>
      <c r="X6901" s="1" t="s">
        <v>25</v>
      </c>
    </row>
    <row r="6902" spans="1:24" x14ac:dyDescent="0.25">
      <c r="A6902" s="1" t="s">
        <v>459</v>
      </c>
      <c r="B6902" s="3">
        <v>45346</v>
      </c>
      <c r="C6902" s="4">
        <v>0.58333333333333337</v>
      </c>
      <c r="D6902">
        <v>3</v>
      </c>
      <c r="E6902" s="2">
        <v>45346.583333333336</v>
      </c>
      <c r="F6902">
        <v>1708783200</v>
      </c>
      <c r="G6902">
        <v>0.54511449170000004</v>
      </c>
      <c r="H6902">
        <v>0.54522202919999996</v>
      </c>
      <c r="I6902">
        <v>0.54320912850000003</v>
      </c>
      <c r="J6902">
        <v>0.5434642306025822</v>
      </c>
      <c r="K6902">
        <v>884514407.63</v>
      </c>
      <c r="L6902">
        <v>29670020641.720001</v>
      </c>
      <c r="M6902">
        <v>54594247369</v>
      </c>
      <c r="N6902">
        <v>83</v>
      </c>
      <c r="O6902">
        <v>1686</v>
      </c>
      <c r="P6902">
        <v>91</v>
      </c>
      <c r="Q6902">
        <v>4212</v>
      </c>
      <c r="R6902">
        <v>257</v>
      </c>
      <c r="S6902">
        <v>350940</v>
      </c>
      <c r="T6902">
        <v>3.3955419404248461</v>
      </c>
      <c r="U6902">
        <v>33</v>
      </c>
      <c r="V6902">
        <v>8.5000000000000006E-3</v>
      </c>
      <c r="W6902">
        <v>61</v>
      </c>
      <c r="X6902" s="1" t="s">
        <v>25</v>
      </c>
    </row>
    <row r="6903" spans="1:24" x14ac:dyDescent="0.25">
      <c r="A6903" s="1" t="s">
        <v>459</v>
      </c>
      <c r="B6903" s="3">
        <v>45346</v>
      </c>
      <c r="C6903" s="4">
        <v>0.625</v>
      </c>
      <c r="D6903">
        <v>3</v>
      </c>
      <c r="E6903" s="2">
        <v>45346.625</v>
      </c>
      <c r="F6903">
        <v>1708786800</v>
      </c>
      <c r="G6903">
        <v>0.54382667019999997</v>
      </c>
      <c r="H6903">
        <v>0.54446442890000002</v>
      </c>
      <c r="I6903">
        <v>0.54330837409999999</v>
      </c>
      <c r="J6903">
        <v>0.54363367212803393</v>
      </c>
      <c r="K6903">
        <v>830871900.59000003</v>
      </c>
      <c r="L6903">
        <v>29679271174.279999</v>
      </c>
      <c r="M6903">
        <v>54594247369</v>
      </c>
      <c r="N6903">
        <v>86</v>
      </c>
      <c r="O6903">
        <v>1655</v>
      </c>
      <c r="P6903">
        <v>76</v>
      </c>
      <c r="Q6903">
        <v>4217</v>
      </c>
      <c r="R6903">
        <v>203</v>
      </c>
      <c r="S6903">
        <v>282792</v>
      </c>
      <c r="T6903">
        <v>3.3561480302427378</v>
      </c>
      <c r="U6903">
        <v>33</v>
      </c>
      <c r="V6903">
        <v>8.5000000000000006E-3</v>
      </c>
      <c r="W6903">
        <v>17</v>
      </c>
      <c r="X6903" s="1" t="s">
        <v>25</v>
      </c>
    </row>
    <row r="6904" spans="1:24" x14ac:dyDescent="0.25">
      <c r="A6904" s="1" t="s">
        <v>459</v>
      </c>
      <c r="B6904" s="3">
        <v>45346</v>
      </c>
      <c r="C6904" s="4">
        <v>0.66666666666666663</v>
      </c>
      <c r="D6904">
        <v>3</v>
      </c>
      <c r="E6904" s="2">
        <v>45346.666666666664</v>
      </c>
      <c r="F6904">
        <v>1708790400</v>
      </c>
      <c r="G6904">
        <v>0.54338324564350349</v>
      </c>
      <c r="H6904">
        <v>0.54505788710000003</v>
      </c>
      <c r="I6904">
        <v>0.54323276850000002</v>
      </c>
      <c r="J6904">
        <v>0.54472995752785502</v>
      </c>
      <c r="K6904">
        <v>764919010.05999994</v>
      </c>
      <c r="L6904">
        <v>29739122050.580002</v>
      </c>
      <c r="M6904">
        <v>54594247369</v>
      </c>
      <c r="N6904">
        <v>85</v>
      </c>
      <c r="O6904">
        <v>1697</v>
      </c>
      <c r="P6904">
        <v>98</v>
      </c>
      <c r="Q6904">
        <v>4387</v>
      </c>
      <c r="R6904">
        <v>267</v>
      </c>
      <c r="S6904">
        <v>276436</v>
      </c>
      <c r="T6904">
        <v>3.1330790875719527</v>
      </c>
      <c r="U6904">
        <v>40</v>
      </c>
      <c r="V6904">
        <v>8.6E-3</v>
      </c>
      <c r="W6904">
        <v>37</v>
      </c>
      <c r="X6904" s="1" t="s">
        <v>25</v>
      </c>
    </row>
    <row r="6905" spans="1:24" x14ac:dyDescent="0.25">
      <c r="A6905" s="1" t="s">
        <v>459</v>
      </c>
      <c r="B6905" s="3">
        <v>45346</v>
      </c>
      <c r="C6905" s="4">
        <v>0.70833333333333337</v>
      </c>
      <c r="D6905">
        <v>3</v>
      </c>
      <c r="E6905" s="2">
        <v>45346.708333333336</v>
      </c>
      <c r="F6905">
        <v>1708794000</v>
      </c>
      <c r="G6905">
        <v>0.54494252168844481</v>
      </c>
      <c r="H6905">
        <v>0.54770664999999996</v>
      </c>
      <c r="I6905">
        <v>0.54494252170000002</v>
      </c>
      <c r="J6905">
        <v>0.54734825567564271</v>
      </c>
      <c r="K6905">
        <v>757564913.75</v>
      </c>
      <c r="L6905">
        <v>29882066067.349998</v>
      </c>
      <c r="M6905">
        <v>54594247369</v>
      </c>
      <c r="N6905">
        <v>85</v>
      </c>
      <c r="O6905">
        <v>1667</v>
      </c>
      <c r="P6905">
        <v>85</v>
      </c>
      <c r="Q6905">
        <v>4452</v>
      </c>
      <c r="R6905">
        <v>203</v>
      </c>
      <c r="S6905">
        <v>276015</v>
      </c>
      <c r="T6905">
        <v>3.0150549577066079</v>
      </c>
      <c r="U6905">
        <v>40</v>
      </c>
      <c r="V6905">
        <v>8.8000000000000005E-3</v>
      </c>
      <c r="W6905">
        <v>51</v>
      </c>
      <c r="X6905" s="1" t="s">
        <v>25</v>
      </c>
    </row>
    <row r="6906" spans="1:24" x14ac:dyDescent="0.25">
      <c r="A6906" s="1" t="s">
        <v>459</v>
      </c>
      <c r="B6906" s="3">
        <v>45346</v>
      </c>
      <c r="C6906" s="4">
        <v>0.75</v>
      </c>
      <c r="D6906">
        <v>3</v>
      </c>
      <c r="E6906" s="2">
        <v>45346.75</v>
      </c>
      <c r="F6906">
        <v>1708797600</v>
      </c>
      <c r="G6906">
        <v>0.54683519771788314</v>
      </c>
      <c r="H6906">
        <v>0.54755011369999995</v>
      </c>
      <c r="I6906">
        <v>0.54558728329999995</v>
      </c>
      <c r="J6906">
        <v>0.54618537036476156</v>
      </c>
      <c r="K6906">
        <v>748022827.78999996</v>
      </c>
      <c r="L6906">
        <v>29818579219.02</v>
      </c>
      <c r="M6906">
        <v>54594247369</v>
      </c>
      <c r="N6906">
        <v>86</v>
      </c>
      <c r="O6906">
        <v>1681</v>
      </c>
      <c r="P6906">
        <v>94</v>
      </c>
      <c r="Q6906">
        <v>4386</v>
      </c>
      <c r="R6906">
        <v>253</v>
      </c>
      <c r="S6906">
        <v>280685</v>
      </c>
      <c r="T6906">
        <v>3.0050975663231747</v>
      </c>
      <c r="U6906">
        <v>34</v>
      </c>
      <c r="V6906">
        <v>8.8999999999999999E-3</v>
      </c>
      <c r="W6906">
        <v>92</v>
      </c>
      <c r="X6906" s="1" t="s">
        <v>25</v>
      </c>
    </row>
    <row r="6907" spans="1:24" x14ac:dyDescent="0.25">
      <c r="A6907" s="1" t="s">
        <v>459</v>
      </c>
      <c r="B6907" s="3">
        <v>45346</v>
      </c>
      <c r="C6907" s="4">
        <v>0.79166666666666663</v>
      </c>
      <c r="D6907">
        <v>3</v>
      </c>
      <c r="E6907" s="2">
        <v>45346.791666666664</v>
      </c>
      <c r="F6907">
        <v>1708801200</v>
      </c>
      <c r="G6907">
        <v>0.5456546297</v>
      </c>
      <c r="H6907">
        <v>0.54613615530000004</v>
      </c>
      <c r="I6907">
        <v>0.54532415400000001</v>
      </c>
      <c r="J6907">
        <v>0.54585027732104019</v>
      </c>
      <c r="K6907">
        <v>741514067.70000005</v>
      </c>
      <c r="L6907">
        <v>29800285066.5</v>
      </c>
      <c r="M6907">
        <v>54594247369</v>
      </c>
      <c r="N6907">
        <v>85</v>
      </c>
      <c r="O6907">
        <v>1649</v>
      </c>
      <c r="P6907">
        <v>81</v>
      </c>
      <c r="Q6907">
        <v>4323</v>
      </c>
      <c r="R6907">
        <v>176</v>
      </c>
      <c r="S6907">
        <v>311634</v>
      </c>
      <c r="T6907">
        <v>2.964674900731739</v>
      </c>
      <c r="U6907">
        <v>34</v>
      </c>
      <c r="V6907">
        <v>8.6999999999999994E-3</v>
      </c>
      <c r="W6907">
        <v>147</v>
      </c>
      <c r="X6907" s="1" t="s">
        <v>25</v>
      </c>
    </row>
    <row r="6908" spans="1:24" x14ac:dyDescent="0.25">
      <c r="A6908" s="1" t="s">
        <v>459</v>
      </c>
      <c r="B6908" s="3">
        <v>45346</v>
      </c>
      <c r="C6908" s="4">
        <v>0.83333333333333337</v>
      </c>
      <c r="D6908">
        <v>3</v>
      </c>
      <c r="E6908" s="2">
        <v>45346.833333333336</v>
      </c>
      <c r="F6908">
        <v>1708804800</v>
      </c>
      <c r="G6908">
        <v>0.54592404839999997</v>
      </c>
      <c r="H6908">
        <v>0.54605921769999999</v>
      </c>
      <c r="I6908">
        <v>0.54463512410000003</v>
      </c>
      <c r="J6908">
        <v>0.54479772339441468</v>
      </c>
      <c r="K6908">
        <v>737238574.40999997</v>
      </c>
      <c r="L6908">
        <v>29742821677.060001</v>
      </c>
      <c r="M6908">
        <v>54594247369</v>
      </c>
      <c r="N6908">
        <v>82</v>
      </c>
      <c r="O6908">
        <v>1664</v>
      </c>
      <c r="P6908">
        <v>76</v>
      </c>
      <c r="Q6908">
        <v>4303</v>
      </c>
      <c r="R6908">
        <v>222</v>
      </c>
      <c r="S6908">
        <v>367802</v>
      </c>
      <c r="T6908">
        <v>2.9036067343702556</v>
      </c>
      <c r="U6908">
        <v>34</v>
      </c>
      <c r="V6908">
        <v>8.5000000000000006E-3</v>
      </c>
      <c r="W6908">
        <v>213</v>
      </c>
      <c r="X6908" s="1" t="s">
        <v>25</v>
      </c>
    </row>
    <row r="6909" spans="1:24" x14ac:dyDescent="0.25">
      <c r="A6909" s="1" t="s">
        <v>459</v>
      </c>
      <c r="B6909" s="3">
        <v>45346</v>
      </c>
      <c r="C6909" s="4">
        <v>0.875</v>
      </c>
      <c r="D6909">
        <v>3</v>
      </c>
      <c r="E6909" s="2">
        <v>45346.875</v>
      </c>
      <c r="F6909">
        <v>1708808400</v>
      </c>
      <c r="G6909">
        <v>0.54480643110000004</v>
      </c>
      <c r="H6909">
        <v>0.5460245384956417</v>
      </c>
      <c r="I6909">
        <v>0.54400104230000002</v>
      </c>
      <c r="J6909">
        <v>0.54576198098419648</v>
      </c>
      <c r="K6909">
        <v>740102501.92999995</v>
      </c>
      <c r="L6909">
        <v>29795464594.450001</v>
      </c>
      <c r="M6909">
        <v>54594247369</v>
      </c>
      <c r="N6909">
        <v>85</v>
      </c>
      <c r="O6909">
        <v>1703</v>
      </c>
      <c r="P6909">
        <v>73</v>
      </c>
      <c r="Q6909">
        <v>4302</v>
      </c>
      <c r="R6909">
        <v>178</v>
      </c>
      <c r="S6909">
        <v>266271</v>
      </c>
      <c r="T6909">
        <v>2.8386483757942873</v>
      </c>
      <c r="U6909">
        <v>35</v>
      </c>
      <c r="V6909">
        <v>8.2000000000000007E-3</v>
      </c>
      <c r="W6909">
        <v>172</v>
      </c>
      <c r="X6909" s="1" t="s">
        <v>25</v>
      </c>
    </row>
    <row r="6910" spans="1:24" x14ac:dyDescent="0.25">
      <c r="A6910" s="1" t="s">
        <v>459</v>
      </c>
      <c r="B6910" s="3">
        <v>45346</v>
      </c>
      <c r="C6910" s="4">
        <v>0.91666666666666663</v>
      </c>
      <c r="D6910">
        <v>3</v>
      </c>
      <c r="E6910" s="2">
        <v>45346.916666666664</v>
      </c>
      <c r="F6910">
        <v>1708812000</v>
      </c>
      <c r="G6910">
        <v>0.54588303299999996</v>
      </c>
      <c r="H6910">
        <v>0.54660483100000001</v>
      </c>
      <c r="I6910">
        <v>0.54569155349999998</v>
      </c>
      <c r="J6910">
        <v>0.54572532531973883</v>
      </c>
      <c r="K6910">
        <v>727848131.44000006</v>
      </c>
      <c r="L6910">
        <v>29793463406.029999</v>
      </c>
      <c r="M6910">
        <v>54594247369</v>
      </c>
      <c r="N6910">
        <v>84</v>
      </c>
      <c r="O6910">
        <v>1639</v>
      </c>
      <c r="P6910">
        <v>53</v>
      </c>
      <c r="Q6910">
        <v>4223</v>
      </c>
      <c r="R6910">
        <v>146</v>
      </c>
      <c r="S6910">
        <v>236279</v>
      </c>
      <c r="T6910">
        <v>2.8183583713185483</v>
      </c>
      <c r="U6910">
        <v>35</v>
      </c>
      <c r="V6910">
        <v>8.2000000000000007E-3</v>
      </c>
      <c r="W6910">
        <v>143</v>
      </c>
      <c r="X6910" s="1" t="s">
        <v>25</v>
      </c>
    </row>
    <row r="6911" spans="1:24" x14ac:dyDescent="0.25">
      <c r="A6911" s="1" t="s">
        <v>459</v>
      </c>
      <c r="B6911" s="3">
        <v>45346</v>
      </c>
      <c r="C6911" s="4">
        <v>0.95833333333333337</v>
      </c>
      <c r="D6911">
        <v>3</v>
      </c>
      <c r="E6911" s="2">
        <v>45346.958333333336</v>
      </c>
      <c r="F6911">
        <v>1708815600</v>
      </c>
      <c r="G6911">
        <v>0.54586107940393813</v>
      </c>
      <c r="H6911">
        <v>0.54586107939999995</v>
      </c>
      <c r="I6911">
        <v>0.54497818080000004</v>
      </c>
      <c r="J6911">
        <v>0.54500329882117915</v>
      </c>
      <c r="K6911">
        <v>706533507.39999998</v>
      </c>
      <c r="L6911">
        <v>29754044912.759998</v>
      </c>
      <c r="M6911">
        <v>54594247369</v>
      </c>
      <c r="N6911">
        <v>78</v>
      </c>
      <c r="O6911">
        <v>1618</v>
      </c>
      <c r="P6911">
        <v>38</v>
      </c>
      <c r="Q6911">
        <v>4099</v>
      </c>
      <c r="R6911">
        <v>77</v>
      </c>
      <c r="S6911">
        <v>406922</v>
      </c>
      <c r="T6911">
        <v>2.9294683504498904</v>
      </c>
      <c r="U6911">
        <v>35</v>
      </c>
      <c r="V6911">
        <v>8.3000000000000001E-3</v>
      </c>
      <c r="W6911">
        <v>135</v>
      </c>
      <c r="X6911" s="1" t="s">
        <v>25</v>
      </c>
    </row>
    <row r="6912" spans="1:24" x14ac:dyDescent="0.25">
      <c r="A6912" s="1" t="s">
        <v>459</v>
      </c>
      <c r="B6912" s="3">
        <v>45347</v>
      </c>
      <c r="C6912" s="4">
        <v>0</v>
      </c>
      <c r="D6912">
        <v>3</v>
      </c>
      <c r="E6912" s="2">
        <v>45347</v>
      </c>
      <c r="F6912">
        <v>1708819200</v>
      </c>
      <c r="G6912">
        <v>0.54511357709999997</v>
      </c>
      <c r="H6912">
        <v>0.54511357709999997</v>
      </c>
      <c r="I6912">
        <v>0.54370746299999995</v>
      </c>
      <c r="J6912">
        <v>0.54430840175012629</v>
      </c>
      <c r="K6912">
        <v>699119889.40999997</v>
      </c>
      <c r="L6912">
        <v>29716107530.169998</v>
      </c>
      <c r="M6912">
        <v>54594247369</v>
      </c>
      <c r="N6912">
        <v>84</v>
      </c>
      <c r="O6912">
        <v>1619</v>
      </c>
      <c r="P6912">
        <v>27</v>
      </c>
      <c r="Q6912">
        <v>3987</v>
      </c>
      <c r="R6912">
        <v>154</v>
      </c>
      <c r="S6912">
        <v>241302</v>
      </c>
      <c r="T6912">
        <v>3.4123587812393019</v>
      </c>
      <c r="U6912">
        <v>35</v>
      </c>
      <c r="V6912">
        <v>8.3999999999999995E-3</v>
      </c>
      <c r="W6912">
        <v>148</v>
      </c>
      <c r="X6912" s="1" t="s">
        <v>25</v>
      </c>
    </row>
    <row r="6913" spans="1:24" x14ac:dyDescent="0.25">
      <c r="A6913" s="1" t="s">
        <v>459</v>
      </c>
      <c r="B6913" s="3">
        <v>45347</v>
      </c>
      <c r="C6913" s="4">
        <v>4.1666666666666664E-2</v>
      </c>
      <c r="D6913">
        <v>3</v>
      </c>
      <c r="E6913" s="2">
        <v>45347.041666666664</v>
      </c>
      <c r="F6913">
        <v>1708822800</v>
      </c>
      <c r="G6913">
        <v>0.54465405523008315</v>
      </c>
      <c r="H6913">
        <v>0.5458238983</v>
      </c>
      <c r="I6913">
        <v>0.54428992180000002</v>
      </c>
      <c r="J6913">
        <v>0.54541486584693144</v>
      </c>
      <c r="K6913">
        <v>687537931.73000002</v>
      </c>
      <c r="L6913">
        <v>29776514104.779999</v>
      </c>
      <c r="M6913">
        <v>54594247369</v>
      </c>
      <c r="N6913">
        <v>85</v>
      </c>
      <c r="O6913">
        <v>1632</v>
      </c>
      <c r="P6913">
        <v>35</v>
      </c>
      <c r="Q6913">
        <v>3935</v>
      </c>
      <c r="R6913">
        <v>60</v>
      </c>
      <c r="S6913">
        <v>337410</v>
      </c>
      <c r="T6913">
        <v>3.31092394551069</v>
      </c>
      <c r="U6913">
        <v>36</v>
      </c>
      <c r="V6913">
        <v>8.5000000000000006E-3</v>
      </c>
      <c r="W6913">
        <v>281</v>
      </c>
      <c r="X6913" s="1" t="s">
        <v>25</v>
      </c>
    </row>
    <row r="6914" spans="1:24" x14ac:dyDescent="0.25">
      <c r="A6914" s="1" t="s">
        <v>459</v>
      </c>
      <c r="B6914" s="3">
        <v>45347</v>
      </c>
      <c r="C6914" s="4">
        <v>8.3333333333333329E-2</v>
      </c>
      <c r="D6914">
        <v>3</v>
      </c>
      <c r="E6914" s="2">
        <v>45347.083333333336</v>
      </c>
      <c r="F6914">
        <v>1708826400</v>
      </c>
      <c r="G6914">
        <v>0.5458498384283067</v>
      </c>
      <c r="H6914">
        <v>0.54790812219999996</v>
      </c>
      <c r="I6914">
        <v>0.54466829000000005</v>
      </c>
      <c r="J6914">
        <v>0.54512544042898836</v>
      </c>
      <c r="K6914">
        <v>693868563.05999994</v>
      </c>
      <c r="L6914">
        <v>29760713141.919998</v>
      </c>
      <c r="M6914">
        <v>54594247369</v>
      </c>
      <c r="N6914">
        <v>84</v>
      </c>
      <c r="O6914">
        <v>1623</v>
      </c>
      <c r="P6914">
        <v>35</v>
      </c>
      <c r="Q6914">
        <v>3718</v>
      </c>
      <c r="R6914">
        <v>44</v>
      </c>
      <c r="S6914">
        <v>578106</v>
      </c>
      <c r="T6914">
        <v>3.2288039183333188</v>
      </c>
      <c r="U6914">
        <v>36</v>
      </c>
      <c r="V6914">
        <v>8.6E-3</v>
      </c>
      <c r="W6914">
        <v>199</v>
      </c>
      <c r="X6914" s="1" t="s">
        <v>25</v>
      </c>
    </row>
    <row r="6915" spans="1:24" x14ac:dyDescent="0.25">
      <c r="A6915" s="1" t="s">
        <v>459</v>
      </c>
      <c r="B6915" s="3">
        <v>45347</v>
      </c>
      <c r="C6915" s="4">
        <v>0.125</v>
      </c>
      <c r="D6915">
        <v>3</v>
      </c>
      <c r="E6915" s="2">
        <v>45347.125</v>
      </c>
      <c r="F6915">
        <v>1708830000</v>
      </c>
      <c r="G6915">
        <v>0.54467126520692777</v>
      </c>
      <c r="H6915">
        <v>0.54513528180000004</v>
      </c>
      <c r="I6915">
        <v>0.54337631053797408</v>
      </c>
      <c r="J6915">
        <v>0.54473893043228216</v>
      </c>
      <c r="K6915">
        <v>704242847.77999997</v>
      </c>
      <c r="L6915">
        <v>29739611919.540001</v>
      </c>
      <c r="M6915">
        <v>54594247369</v>
      </c>
      <c r="N6915">
        <v>71</v>
      </c>
      <c r="O6915">
        <v>1604</v>
      </c>
      <c r="P6915">
        <v>47</v>
      </c>
      <c r="Q6915">
        <v>3726</v>
      </c>
      <c r="R6915">
        <v>78</v>
      </c>
      <c r="S6915">
        <v>480549</v>
      </c>
      <c r="T6915">
        <v>3.2228488392208416</v>
      </c>
      <c r="U6915">
        <v>37</v>
      </c>
      <c r="V6915">
        <v>8.6999999999999994E-3</v>
      </c>
      <c r="W6915">
        <v>185</v>
      </c>
      <c r="X6915" s="1" t="s">
        <v>25</v>
      </c>
    </row>
    <row r="6916" spans="1:24" x14ac:dyDescent="0.25">
      <c r="A6916" s="1" t="s">
        <v>459</v>
      </c>
      <c r="B6916" s="3">
        <v>45347</v>
      </c>
      <c r="C6916" s="4">
        <v>0.16666666666666666</v>
      </c>
      <c r="D6916">
        <v>3</v>
      </c>
      <c r="E6916" s="2">
        <v>45347.166666666664</v>
      </c>
      <c r="F6916">
        <v>1708833600</v>
      </c>
      <c r="G6916">
        <v>0.54515000159438043</v>
      </c>
      <c r="H6916">
        <v>0.54576556549999999</v>
      </c>
      <c r="I6916">
        <v>0.5443804243</v>
      </c>
      <c r="J6916">
        <v>0.54484669828671395</v>
      </c>
      <c r="K6916">
        <v>705468816.10000002</v>
      </c>
      <c r="L6916">
        <v>29745495424.450001</v>
      </c>
      <c r="M6916">
        <v>54594247369</v>
      </c>
      <c r="N6916">
        <v>82</v>
      </c>
      <c r="O6916">
        <v>1625</v>
      </c>
      <c r="P6916">
        <v>64</v>
      </c>
      <c r="Q6916">
        <v>3699</v>
      </c>
      <c r="R6916">
        <v>146</v>
      </c>
      <c r="S6916">
        <v>242223</v>
      </c>
      <c r="T6916">
        <v>3.2253845348958881</v>
      </c>
      <c r="U6916">
        <v>38</v>
      </c>
      <c r="V6916">
        <v>8.6999999999999994E-3</v>
      </c>
      <c r="W6916">
        <v>188</v>
      </c>
      <c r="X6916" s="1" t="s">
        <v>25</v>
      </c>
    </row>
    <row r="6917" spans="1:24" x14ac:dyDescent="0.25">
      <c r="A6917" s="1" t="s">
        <v>459</v>
      </c>
      <c r="B6917" s="3">
        <v>45347</v>
      </c>
      <c r="C6917" s="4">
        <v>0.20833333333333334</v>
      </c>
      <c r="D6917">
        <v>3</v>
      </c>
      <c r="E6917" s="2">
        <v>45347.208333333336</v>
      </c>
      <c r="F6917">
        <v>1708837200</v>
      </c>
      <c r="G6917">
        <v>0.54498559417650505</v>
      </c>
      <c r="H6917">
        <v>0.54627758000000004</v>
      </c>
      <c r="I6917">
        <v>0.54498559417650505</v>
      </c>
      <c r="J6917">
        <v>0.54605624282045984</v>
      </c>
      <c r="K6917">
        <v>711854259.25</v>
      </c>
      <c r="L6917">
        <v>29811529597.93</v>
      </c>
      <c r="M6917">
        <v>54594247369</v>
      </c>
      <c r="N6917">
        <v>84</v>
      </c>
      <c r="O6917">
        <v>1667</v>
      </c>
      <c r="P6917">
        <v>83</v>
      </c>
      <c r="Q6917">
        <v>3839</v>
      </c>
      <c r="R6917">
        <v>112</v>
      </c>
      <c r="S6917">
        <v>279706</v>
      </c>
      <c r="T6917">
        <v>3.1915070497472735</v>
      </c>
      <c r="U6917">
        <v>37</v>
      </c>
      <c r="V6917">
        <v>8.8999999999999999E-3</v>
      </c>
      <c r="W6917">
        <v>184</v>
      </c>
      <c r="X6917" s="1" t="s">
        <v>25</v>
      </c>
    </row>
    <row r="6918" spans="1:24" x14ac:dyDescent="0.25">
      <c r="A6918" s="1" t="s">
        <v>459</v>
      </c>
      <c r="B6918" s="3">
        <v>45347</v>
      </c>
      <c r="C6918" s="4">
        <v>0.25</v>
      </c>
      <c r="D6918">
        <v>3</v>
      </c>
      <c r="E6918" s="2">
        <v>45347.25</v>
      </c>
      <c r="F6918">
        <v>1708840800</v>
      </c>
      <c r="G6918">
        <v>0.54629432629999997</v>
      </c>
      <c r="H6918">
        <v>0.54655191299999994</v>
      </c>
      <c r="I6918">
        <v>0.54600780680000005</v>
      </c>
      <c r="J6918">
        <v>0.5464369391619065</v>
      </c>
      <c r="K6918">
        <v>713114758.58000004</v>
      </c>
      <c r="L6918">
        <v>29832313428.16</v>
      </c>
      <c r="M6918">
        <v>54594247369</v>
      </c>
      <c r="N6918">
        <v>83</v>
      </c>
      <c r="O6918">
        <v>1718</v>
      </c>
      <c r="P6918">
        <v>67</v>
      </c>
      <c r="Q6918">
        <v>3854</v>
      </c>
      <c r="R6918">
        <v>122</v>
      </c>
      <c r="S6918">
        <v>211603</v>
      </c>
      <c r="T6918">
        <v>3.0895521191569868</v>
      </c>
      <c r="U6918">
        <v>38</v>
      </c>
      <c r="V6918">
        <v>8.9999999999999993E-3</v>
      </c>
      <c r="W6918">
        <v>83</v>
      </c>
      <c r="X6918" s="1" t="s">
        <v>25</v>
      </c>
    </row>
    <row r="6919" spans="1:24" x14ac:dyDescent="0.25">
      <c r="A6919" s="1" t="s">
        <v>459</v>
      </c>
      <c r="B6919" s="3">
        <v>45347</v>
      </c>
      <c r="C6919" s="4">
        <v>0.29166666666666669</v>
      </c>
      <c r="D6919">
        <v>3</v>
      </c>
      <c r="E6919" s="2">
        <v>45347.291666666664</v>
      </c>
      <c r="F6919">
        <v>1708844400</v>
      </c>
      <c r="G6919">
        <v>0.54656167460000005</v>
      </c>
      <c r="H6919">
        <v>0.54668709989999997</v>
      </c>
      <c r="I6919">
        <v>0.54574312089999999</v>
      </c>
      <c r="J6919">
        <v>0.54630116726410582</v>
      </c>
      <c r="K6919">
        <v>710809082.00999999</v>
      </c>
      <c r="L6919">
        <v>29824901063.59</v>
      </c>
      <c r="M6919">
        <v>54594247369</v>
      </c>
      <c r="N6919">
        <v>83</v>
      </c>
      <c r="O6919">
        <v>1670</v>
      </c>
      <c r="P6919">
        <v>96</v>
      </c>
      <c r="Q6919">
        <v>3696</v>
      </c>
      <c r="R6919">
        <v>155</v>
      </c>
      <c r="S6919">
        <v>210427</v>
      </c>
      <c r="T6919">
        <v>3.0057333387549305</v>
      </c>
      <c r="U6919">
        <v>39</v>
      </c>
      <c r="V6919">
        <v>9.1999999999999998E-3</v>
      </c>
      <c r="W6919">
        <v>72</v>
      </c>
      <c r="X6919" s="1" t="s">
        <v>25</v>
      </c>
    </row>
    <row r="6920" spans="1:24" x14ac:dyDescent="0.25">
      <c r="A6920" s="1" t="s">
        <v>459</v>
      </c>
      <c r="B6920" s="3">
        <v>45347</v>
      </c>
      <c r="C6920" s="4">
        <v>0.33333333333333331</v>
      </c>
      <c r="D6920">
        <v>3</v>
      </c>
      <c r="E6920" s="2">
        <v>45347.333333333336</v>
      </c>
      <c r="F6920">
        <v>1708848000</v>
      </c>
      <c r="G6920">
        <v>0.546606708</v>
      </c>
      <c r="H6920">
        <v>0.5484001449</v>
      </c>
      <c r="I6920">
        <v>0.54601754410000003</v>
      </c>
      <c r="J6920">
        <v>0.5460678125456373</v>
      </c>
      <c r="K6920">
        <v>723912532.26999998</v>
      </c>
      <c r="L6920">
        <v>29812161238.369999</v>
      </c>
      <c r="M6920">
        <v>54594247369</v>
      </c>
      <c r="N6920">
        <v>83</v>
      </c>
      <c r="O6920">
        <v>1680</v>
      </c>
      <c r="P6920">
        <v>83</v>
      </c>
      <c r="Q6920">
        <v>3799</v>
      </c>
      <c r="R6920">
        <v>124</v>
      </c>
      <c r="S6920">
        <v>242417</v>
      </c>
      <c r="T6920">
        <v>3.0304480659854338</v>
      </c>
      <c r="U6920">
        <v>38</v>
      </c>
      <c r="V6920">
        <v>9.1999999999999998E-3</v>
      </c>
      <c r="W6920">
        <v>184</v>
      </c>
      <c r="X6920" s="1" t="s">
        <v>25</v>
      </c>
    </row>
    <row r="6921" spans="1:24" x14ac:dyDescent="0.25">
      <c r="A6921" s="1" t="s">
        <v>459</v>
      </c>
      <c r="B6921" s="3">
        <v>45347</v>
      </c>
      <c r="C6921" s="4">
        <v>0.375</v>
      </c>
      <c r="D6921">
        <v>3</v>
      </c>
      <c r="E6921" s="2">
        <v>45347.375</v>
      </c>
      <c r="F6921">
        <v>1708851600</v>
      </c>
      <c r="G6921">
        <v>0.5463349703</v>
      </c>
      <c r="H6921">
        <v>0.5468317009</v>
      </c>
      <c r="I6921">
        <v>0.54509364930000004</v>
      </c>
      <c r="J6921">
        <v>0.54675114090636467</v>
      </c>
      <c r="K6921">
        <v>714192560.76999998</v>
      </c>
      <c r="L6921">
        <v>29849467035.93</v>
      </c>
      <c r="M6921">
        <v>54594247369</v>
      </c>
      <c r="N6921">
        <v>84</v>
      </c>
      <c r="O6921">
        <v>1632</v>
      </c>
      <c r="P6921">
        <v>101</v>
      </c>
      <c r="Q6921">
        <v>3614</v>
      </c>
      <c r="R6921">
        <v>154</v>
      </c>
      <c r="S6921">
        <v>233435</v>
      </c>
      <c r="T6921">
        <v>2.886927347525662</v>
      </c>
      <c r="U6921">
        <v>39</v>
      </c>
      <c r="V6921">
        <v>9.1000000000000004E-3</v>
      </c>
      <c r="W6921">
        <v>176</v>
      </c>
      <c r="X6921" s="1" t="s">
        <v>25</v>
      </c>
    </row>
    <row r="6922" spans="1:24" x14ac:dyDescent="0.25">
      <c r="A6922" s="1" t="s">
        <v>459</v>
      </c>
      <c r="B6922" s="3">
        <v>45347</v>
      </c>
      <c r="C6922" s="4">
        <v>0.41666666666666669</v>
      </c>
      <c r="D6922">
        <v>3</v>
      </c>
      <c r="E6922" s="2">
        <v>45347.416666666664</v>
      </c>
      <c r="F6922">
        <v>1708855200</v>
      </c>
      <c r="G6922">
        <v>0.54658493019999999</v>
      </c>
      <c r="H6922">
        <v>0.54675107469999995</v>
      </c>
      <c r="I6922">
        <v>0.5453069921</v>
      </c>
      <c r="J6922">
        <v>0.54544313436621727</v>
      </c>
      <c r="K6922">
        <v>704323173.24000001</v>
      </c>
      <c r="L6922">
        <v>29778057403.310001</v>
      </c>
      <c r="M6922">
        <v>54594247369</v>
      </c>
      <c r="N6922">
        <v>84</v>
      </c>
      <c r="O6922">
        <v>1720</v>
      </c>
      <c r="P6922">
        <v>90</v>
      </c>
      <c r="Q6922">
        <v>3835</v>
      </c>
      <c r="R6922">
        <v>145</v>
      </c>
      <c r="S6922">
        <v>209086</v>
      </c>
      <c r="T6922">
        <v>2.9516801871834737</v>
      </c>
      <c r="U6922">
        <v>39</v>
      </c>
      <c r="V6922">
        <v>8.9999999999999993E-3</v>
      </c>
      <c r="W6922">
        <v>168</v>
      </c>
      <c r="X6922" s="1" t="s">
        <v>25</v>
      </c>
    </row>
    <row r="6923" spans="1:24" x14ac:dyDescent="0.25">
      <c r="A6923" s="1" t="s">
        <v>459</v>
      </c>
      <c r="B6923" s="3">
        <v>45347</v>
      </c>
      <c r="C6923" s="4">
        <v>0.45833333333333331</v>
      </c>
      <c r="D6923">
        <v>3</v>
      </c>
      <c r="E6923" s="2">
        <v>45347.458333333336</v>
      </c>
      <c r="F6923">
        <v>1708858800</v>
      </c>
      <c r="G6923">
        <v>0.54529287240000002</v>
      </c>
      <c r="H6923">
        <v>0.54529287240000002</v>
      </c>
      <c r="I6923">
        <v>0.54454373389999999</v>
      </c>
      <c r="J6923">
        <v>0.54481001337379209</v>
      </c>
      <c r="K6923">
        <v>691293511.99000001</v>
      </c>
      <c r="L6923">
        <v>29743492639.240002</v>
      </c>
      <c r="M6923">
        <v>54594247369</v>
      </c>
      <c r="N6923">
        <v>84</v>
      </c>
      <c r="O6923">
        <v>1696</v>
      </c>
      <c r="P6923">
        <v>106</v>
      </c>
      <c r="Q6923">
        <v>3840</v>
      </c>
      <c r="R6923">
        <v>167</v>
      </c>
      <c r="S6923">
        <v>224234</v>
      </c>
      <c r="T6923">
        <v>2.9537098287771331</v>
      </c>
      <c r="U6923">
        <v>36</v>
      </c>
      <c r="V6923">
        <v>8.8999999999999999E-3</v>
      </c>
      <c r="W6923">
        <v>260</v>
      </c>
      <c r="X6923" s="1" t="s">
        <v>25</v>
      </c>
    </row>
    <row r="6924" spans="1:24" x14ac:dyDescent="0.25">
      <c r="A6924" s="1" t="s">
        <v>459</v>
      </c>
      <c r="B6924" s="3">
        <v>45347</v>
      </c>
      <c r="C6924" s="4">
        <v>0.5</v>
      </c>
      <c r="D6924">
        <v>3</v>
      </c>
      <c r="E6924" s="2">
        <v>45347.5</v>
      </c>
      <c r="F6924">
        <v>1708862400</v>
      </c>
      <c r="G6924">
        <v>0.54452653559999997</v>
      </c>
      <c r="H6924">
        <v>0.54452653559999997</v>
      </c>
      <c r="I6924">
        <v>0.54386527900000003</v>
      </c>
      <c r="J6924">
        <v>0.54413022811879708</v>
      </c>
      <c r="K6924">
        <v>684954107.60000002</v>
      </c>
      <c r="L6924">
        <v>29706380274.869999</v>
      </c>
      <c r="M6924">
        <v>54594247369</v>
      </c>
      <c r="N6924">
        <v>84</v>
      </c>
      <c r="O6924">
        <v>1793</v>
      </c>
      <c r="P6924">
        <v>120</v>
      </c>
      <c r="Q6924">
        <v>4142</v>
      </c>
      <c r="R6924">
        <v>233</v>
      </c>
      <c r="S6924">
        <v>237011</v>
      </c>
      <c r="T6924">
        <v>3.1770625594452797</v>
      </c>
      <c r="U6924">
        <v>36</v>
      </c>
      <c r="V6924">
        <v>8.8000000000000005E-3</v>
      </c>
      <c r="W6924">
        <v>643</v>
      </c>
      <c r="X6924" s="1" t="s">
        <v>25</v>
      </c>
    </row>
    <row r="6925" spans="1:24" x14ac:dyDescent="0.25">
      <c r="A6925" s="1" t="s">
        <v>459</v>
      </c>
      <c r="B6925" s="3">
        <v>45347</v>
      </c>
      <c r="C6925" s="4">
        <v>0.54166666666666663</v>
      </c>
      <c r="D6925">
        <v>3</v>
      </c>
      <c r="E6925" s="2">
        <v>45347.541666666664</v>
      </c>
      <c r="F6925">
        <v>1708866000</v>
      </c>
      <c r="G6925">
        <v>0.54447739069474299</v>
      </c>
      <c r="H6925">
        <v>0.54469445169999997</v>
      </c>
      <c r="I6925">
        <v>0.5436112729</v>
      </c>
      <c r="J6925">
        <v>0.54389264056967845</v>
      </c>
      <c r="K6925">
        <v>684442268.52999997</v>
      </c>
      <c r="L6925">
        <v>29693409361.439999</v>
      </c>
      <c r="M6925">
        <v>54594247369</v>
      </c>
      <c r="N6925">
        <v>85</v>
      </c>
      <c r="O6925">
        <v>1734</v>
      </c>
      <c r="P6925">
        <v>67</v>
      </c>
      <c r="Q6925">
        <v>4163</v>
      </c>
      <c r="R6925">
        <v>183</v>
      </c>
      <c r="S6925">
        <v>261318</v>
      </c>
      <c r="T6925">
        <v>3.1512573236643302</v>
      </c>
      <c r="U6925">
        <v>36</v>
      </c>
      <c r="V6925">
        <v>8.6E-3</v>
      </c>
      <c r="W6925">
        <v>222</v>
      </c>
      <c r="X6925" s="1" t="s">
        <v>25</v>
      </c>
    </row>
    <row r="6926" spans="1:24" x14ac:dyDescent="0.25">
      <c r="A6926" s="1" t="s">
        <v>459</v>
      </c>
      <c r="B6926" s="3">
        <v>45347</v>
      </c>
      <c r="C6926" s="4">
        <v>0.58333333333333337</v>
      </c>
      <c r="D6926">
        <v>3</v>
      </c>
      <c r="E6926" s="2">
        <v>45347.583333333336</v>
      </c>
      <c r="F6926">
        <v>1708869600</v>
      </c>
      <c r="G6926">
        <v>0.54372406236144677</v>
      </c>
      <c r="H6926">
        <v>0.54594288390000001</v>
      </c>
      <c r="I6926">
        <v>0.54333595329825302</v>
      </c>
      <c r="J6926">
        <v>0.54589806523738815</v>
      </c>
      <c r="K6926">
        <v>685053072.26999998</v>
      </c>
      <c r="L6926">
        <v>29802894011.830002</v>
      </c>
      <c r="M6926">
        <v>54594247369</v>
      </c>
      <c r="N6926">
        <v>86</v>
      </c>
      <c r="O6926">
        <v>1803</v>
      </c>
      <c r="P6926">
        <v>110</v>
      </c>
      <c r="Q6926">
        <v>4369</v>
      </c>
      <c r="R6926">
        <v>319</v>
      </c>
      <c r="S6926">
        <v>253869</v>
      </c>
      <c r="T6926">
        <v>3.1547859742360354</v>
      </c>
      <c r="U6926">
        <v>36</v>
      </c>
      <c r="V6926">
        <v>8.5000000000000006E-3</v>
      </c>
      <c r="W6926">
        <v>124</v>
      </c>
      <c r="X6926" s="1" t="s">
        <v>25</v>
      </c>
    </row>
    <row r="6927" spans="1:24" x14ac:dyDescent="0.25">
      <c r="A6927" s="1" t="s">
        <v>459</v>
      </c>
      <c r="B6927" s="3">
        <v>45347</v>
      </c>
      <c r="C6927" s="4">
        <v>0.625</v>
      </c>
      <c r="D6927">
        <v>3</v>
      </c>
      <c r="E6927" s="2">
        <v>45347.625</v>
      </c>
      <c r="F6927">
        <v>1708873200</v>
      </c>
      <c r="G6927">
        <v>0.54580556815698766</v>
      </c>
      <c r="H6927">
        <v>0.54606252600000005</v>
      </c>
      <c r="I6927">
        <v>0.54286166139425229</v>
      </c>
      <c r="J6927">
        <v>0.54331685462076362</v>
      </c>
      <c r="K6927">
        <v>680939685.80999994</v>
      </c>
      <c r="L6927">
        <v>29661974760.91</v>
      </c>
      <c r="M6927">
        <v>54594247369</v>
      </c>
      <c r="N6927">
        <v>86</v>
      </c>
      <c r="O6927">
        <v>1797</v>
      </c>
      <c r="P6927">
        <v>121</v>
      </c>
      <c r="Q6927">
        <v>4467</v>
      </c>
      <c r="R6927">
        <v>302</v>
      </c>
      <c r="S6927">
        <v>214118</v>
      </c>
      <c r="T6927">
        <v>3.1131740157644945</v>
      </c>
      <c r="U6927">
        <v>43</v>
      </c>
      <c r="V6927">
        <v>8.3000000000000001E-3</v>
      </c>
      <c r="W6927">
        <v>110</v>
      </c>
      <c r="X6927" s="1" t="s">
        <v>25</v>
      </c>
    </row>
    <row r="6928" spans="1:24" x14ac:dyDescent="0.25">
      <c r="A6928" s="1" t="s">
        <v>459</v>
      </c>
      <c r="B6928" s="3">
        <v>45347</v>
      </c>
      <c r="C6928" s="4">
        <v>0.66666666666666663</v>
      </c>
      <c r="D6928">
        <v>3</v>
      </c>
      <c r="E6928" s="2">
        <v>45347.666666666664</v>
      </c>
      <c r="F6928">
        <v>1708876800</v>
      </c>
      <c r="G6928">
        <v>0.54333969298600504</v>
      </c>
      <c r="H6928">
        <v>0.54415714820000005</v>
      </c>
      <c r="I6928">
        <v>0.54243198540000004</v>
      </c>
      <c r="J6928">
        <v>0.54257941084570538</v>
      </c>
      <c r="K6928">
        <v>649602787.29999995</v>
      </c>
      <c r="L6928">
        <v>29621714573.040001</v>
      </c>
      <c r="M6928">
        <v>54594247369</v>
      </c>
      <c r="N6928">
        <v>86</v>
      </c>
      <c r="O6928">
        <v>1801</v>
      </c>
      <c r="P6928">
        <v>121</v>
      </c>
      <c r="Q6928">
        <v>4604</v>
      </c>
      <c r="R6928">
        <v>382</v>
      </c>
      <c r="S6928">
        <v>267957</v>
      </c>
      <c r="T6928">
        <v>3.050764347670512</v>
      </c>
      <c r="U6928">
        <v>46</v>
      </c>
      <c r="V6928">
        <v>7.9000000000000008E-3</v>
      </c>
      <c r="W6928">
        <v>109</v>
      </c>
      <c r="X6928" s="1" t="s">
        <v>25</v>
      </c>
    </row>
    <row r="6929" spans="1:24" x14ac:dyDescent="0.25">
      <c r="A6929" s="1" t="s">
        <v>459</v>
      </c>
      <c r="B6929" s="3">
        <v>45347</v>
      </c>
      <c r="C6929" s="4">
        <v>0.70833333333333337</v>
      </c>
      <c r="D6929">
        <v>3</v>
      </c>
      <c r="E6929" s="2">
        <v>45347.708333333336</v>
      </c>
      <c r="F6929">
        <v>1708880400</v>
      </c>
      <c r="G6929">
        <v>0.54243212460000001</v>
      </c>
      <c r="H6929">
        <v>0.54440871739999996</v>
      </c>
      <c r="I6929">
        <v>0.54243212464125057</v>
      </c>
      <c r="J6929">
        <v>0.54430260529407082</v>
      </c>
      <c r="K6929">
        <v>628508080.07000005</v>
      </c>
      <c r="L6929">
        <v>29715791077.02</v>
      </c>
      <c r="M6929">
        <v>54594247369</v>
      </c>
      <c r="N6929">
        <v>86</v>
      </c>
      <c r="O6929">
        <v>1766</v>
      </c>
      <c r="P6929">
        <v>102</v>
      </c>
      <c r="Q6929">
        <v>4610</v>
      </c>
      <c r="R6929">
        <v>367</v>
      </c>
      <c r="S6929">
        <v>275053</v>
      </c>
      <c r="T6929">
        <v>3.1938478592212833</v>
      </c>
      <c r="U6929">
        <v>46</v>
      </c>
      <c r="V6929">
        <v>7.4000000000000003E-3</v>
      </c>
      <c r="W6929">
        <v>297</v>
      </c>
      <c r="X6929" s="1" t="s">
        <v>25</v>
      </c>
    </row>
    <row r="6930" spans="1:24" x14ac:dyDescent="0.25">
      <c r="A6930" s="1" t="s">
        <v>459</v>
      </c>
      <c r="B6930" s="3">
        <v>45347</v>
      </c>
      <c r="C6930" s="4">
        <v>0.75</v>
      </c>
      <c r="D6930">
        <v>3</v>
      </c>
      <c r="E6930" s="2">
        <v>45347.75</v>
      </c>
      <c r="F6930">
        <v>1708884000</v>
      </c>
      <c r="G6930">
        <v>0.5443915493</v>
      </c>
      <c r="H6930">
        <v>0.54459944599999999</v>
      </c>
      <c r="I6930">
        <v>0.54327949080000004</v>
      </c>
      <c r="J6930">
        <v>0.54331479416177619</v>
      </c>
      <c r="K6930">
        <v>632813123.09000003</v>
      </c>
      <c r="L6930">
        <v>29661862271.709999</v>
      </c>
      <c r="M6930">
        <v>54594247369</v>
      </c>
      <c r="N6930">
        <v>86</v>
      </c>
      <c r="O6930">
        <v>1772</v>
      </c>
      <c r="P6930">
        <v>126</v>
      </c>
      <c r="Q6930">
        <v>4513</v>
      </c>
      <c r="R6930">
        <v>306</v>
      </c>
      <c r="S6930">
        <v>317590</v>
      </c>
      <c r="T6930">
        <v>3.1573792283205648</v>
      </c>
      <c r="U6930">
        <v>48</v>
      </c>
      <c r="V6930">
        <v>7.1999999999999998E-3</v>
      </c>
      <c r="W6930">
        <v>234</v>
      </c>
      <c r="X6930" s="1" t="s">
        <v>25</v>
      </c>
    </row>
    <row r="6931" spans="1:24" x14ac:dyDescent="0.25">
      <c r="A6931" s="1" t="s">
        <v>459</v>
      </c>
      <c r="B6931" s="3">
        <v>45347</v>
      </c>
      <c r="C6931" s="4">
        <v>0.79166666666666663</v>
      </c>
      <c r="D6931">
        <v>3</v>
      </c>
      <c r="E6931" s="2">
        <v>45347.791666666664</v>
      </c>
      <c r="F6931">
        <v>1708887600</v>
      </c>
      <c r="G6931">
        <v>0.54378616759999998</v>
      </c>
      <c r="H6931">
        <v>0.54575152800000004</v>
      </c>
      <c r="I6931">
        <v>0.54289353520000005</v>
      </c>
      <c r="J6931">
        <v>0.54561036168169008</v>
      </c>
      <c r="K6931">
        <v>693863823.47000003</v>
      </c>
      <c r="L6931">
        <v>29787187052.740002</v>
      </c>
      <c r="M6931">
        <v>54594247369</v>
      </c>
      <c r="N6931">
        <v>86</v>
      </c>
      <c r="O6931">
        <v>1778</v>
      </c>
      <c r="P6931">
        <v>141</v>
      </c>
      <c r="Q6931">
        <v>4624</v>
      </c>
      <c r="R6931">
        <v>337</v>
      </c>
      <c r="S6931">
        <v>350556</v>
      </c>
      <c r="T6931">
        <v>3.1379148881303482</v>
      </c>
      <c r="U6931">
        <v>48</v>
      </c>
      <c r="V6931">
        <v>7.0000000000000001E-3</v>
      </c>
      <c r="W6931">
        <v>229</v>
      </c>
      <c r="X6931" s="1" t="s">
        <v>25</v>
      </c>
    </row>
    <row r="6932" spans="1:24" x14ac:dyDescent="0.25">
      <c r="A6932" s="1" t="s">
        <v>459</v>
      </c>
      <c r="B6932" s="3">
        <v>45347</v>
      </c>
      <c r="C6932" s="4">
        <v>0.83333333333333337</v>
      </c>
      <c r="D6932">
        <v>3</v>
      </c>
      <c r="E6932" s="2">
        <v>45347.833333333336</v>
      </c>
      <c r="F6932">
        <v>1708891200</v>
      </c>
      <c r="G6932">
        <v>0.54563603167700214</v>
      </c>
      <c r="H6932">
        <v>0.54633494319999998</v>
      </c>
      <c r="I6932">
        <v>0.54418457350000005</v>
      </c>
      <c r="J6932">
        <v>0.54437996371147157</v>
      </c>
      <c r="K6932">
        <v>698981168.38</v>
      </c>
      <c r="L6932">
        <v>29720014401.59</v>
      </c>
      <c r="M6932">
        <v>54594247369</v>
      </c>
      <c r="N6932">
        <v>86</v>
      </c>
      <c r="O6932">
        <v>1715</v>
      </c>
      <c r="P6932">
        <v>120</v>
      </c>
      <c r="Q6932">
        <v>4342</v>
      </c>
      <c r="R6932">
        <v>294</v>
      </c>
      <c r="S6932">
        <v>325910</v>
      </c>
      <c r="T6932">
        <v>2.9171285565521181</v>
      </c>
      <c r="U6932">
        <v>48</v>
      </c>
      <c r="V6932">
        <v>6.8999999999999999E-3</v>
      </c>
      <c r="W6932">
        <v>188</v>
      </c>
      <c r="X6932" s="1" t="s">
        <v>25</v>
      </c>
    </row>
    <row r="6933" spans="1:24" x14ac:dyDescent="0.25">
      <c r="A6933" s="1" t="s">
        <v>459</v>
      </c>
      <c r="B6933" s="3">
        <v>45347</v>
      </c>
      <c r="C6933" s="4">
        <v>0.875</v>
      </c>
      <c r="D6933">
        <v>3</v>
      </c>
      <c r="E6933" s="2">
        <v>45347.875</v>
      </c>
      <c r="F6933">
        <v>1708894800</v>
      </c>
      <c r="G6933">
        <v>0.54423813864366277</v>
      </c>
      <c r="H6933">
        <v>0.54426771419999997</v>
      </c>
      <c r="I6933">
        <v>0.54352760379999998</v>
      </c>
      <c r="J6933">
        <v>0.54390939302951813</v>
      </c>
      <c r="K6933">
        <v>692986073.27999997</v>
      </c>
      <c r="L6933">
        <v>29694323949.380001</v>
      </c>
      <c r="M6933">
        <v>54594247369</v>
      </c>
      <c r="N6933">
        <v>86</v>
      </c>
      <c r="O6933">
        <v>1763</v>
      </c>
      <c r="P6933">
        <v>102</v>
      </c>
      <c r="Q6933">
        <v>4433</v>
      </c>
      <c r="R6933">
        <v>286</v>
      </c>
      <c r="S6933">
        <v>281084</v>
      </c>
      <c r="T6933">
        <v>2.905246877170907</v>
      </c>
      <c r="U6933">
        <v>49</v>
      </c>
      <c r="V6933">
        <v>6.8999999999999999E-3</v>
      </c>
      <c r="W6933">
        <v>172</v>
      </c>
      <c r="X6933" s="1" t="s">
        <v>25</v>
      </c>
    </row>
    <row r="6934" spans="1:24" x14ac:dyDescent="0.25">
      <c r="A6934" s="1" t="s">
        <v>459</v>
      </c>
      <c r="B6934" s="3">
        <v>45347</v>
      </c>
      <c r="C6934" s="4">
        <v>0.91666666666666663</v>
      </c>
      <c r="D6934">
        <v>3</v>
      </c>
      <c r="E6934" s="2">
        <v>45347.916666666664</v>
      </c>
      <c r="F6934">
        <v>1708898400</v>
      </c>
      <c r="G6934">
        <v>0.54380844990016342</v>
      </c>
      <c r="H6934">
        <v>0.54552466519999998</v>
      </c>
      <c r="I6934">
        <v>0.54330717319999999</v>
      </c>
      <c r="J6934">
        <v>0.544667596816796</v>
      </c>
      <c r="K6934">
        <v>694262794.70000005</v>
      </c>
      <c r="L6934">
        <v>29735717514.490002</v>
      </c>
      <c r="M6934">
        <v>54594247369</v>
      </c>
      <c r="N6934">
        <v>85</v>
      </c>
      <c r="O6934">
        <v>1783</v>
      </c>
      <c r="P6934">
        <v>75</v>
      </c>
      <c r="Q6934">
        <v>4587</v>
      </c>
      <c r="R6934">
        <v>192</v>
      </c>
      <c r="S6934">
        <v>239564</v>
      </c>
      <c r="T6934">
        <v>3.0114430898312095</v>
      </c>
      <c r="U6934">
        <v>49</v>
      </c>
      <c r="V6934">
        <v>6.7999999999999996E-3</v>
      </c>
      <c r="W6934">
        <v>276</v>
      </c>
      <c r="X6934" s="1" t="s">
        <v>25</v>
      </c>
    </row>
    <row r="6935" spans="1:24" x14ac:dyDescent="0.25">
      <c r="A6935" s="1" t="s">
        <v>459</v>
      </c>
      <c r="B6935" s="3">
        <v>45347</v>
      </c>
      <c r="C6935" s="4">
        <v>0.95833333333333337</v>
      </c>
      <c r="D6935">
        <v>3</v>
      </c>
      <c r="E6935" s="2">
        <v>45347.958333333336</v>
      </c>
      <c r="F6935">
        <v>1708902000</v>
      </c>
      <c r="G6935">
        <v>0.5442757060960024</v>
      </c>
      <c r="H6935">
        <v>0.54429945739999996</v>
      </c>
      <c r="I6935">
        <v>0.54234619350000002</v>
      </c>
      <c r="J6935">
        <v>0.542548911286027</v>
      </c>
      <c r="K6935">
        <v>702442509.45000005</v>
      </c>
      <c r="L6935">
        <v>29620049472.529999</v>
      </c>
      <c r="M6935">
        <v>54594247369</v>
      </c>
      <c r="N6935">
        <v>84</v>
      </c>
      <c r="O6935">
        <v>1817</v>
      </c>
      <c r="P6935">
        <v>152</v>
      </c>
      <c r="Q6935">
        <v>4503</v>
      </c>
      <c r="R6935">
        <v>296</v>
      </c>
      <c r="S6935">
        <v>313268</v>
      </c>
      <c r="T6935">
        <v>2.7837020826765082</v>
      </c>
      <c r="U6935">
        <v>49</v>
      </c>
      <c r="V6935">
        <v>6.3E-3</v>
      </c>
      <c r="W6935">
        <v>291</v>
      </c>
      <c r="X6935" s="1" t="s">
        <v>25</v>
      </c>
    </row>
    <row r="6936" spans="1:24" x14ac:dyDescent="0.25">
      <c r="A6936" s="1" t="s">
        <v>459</v>
      </c>
      <c r="B6936" s="3">
        <v>45348</v>
      </c>
      <c r="C6936" s="4">
        <v>0</v>
      </c>
      <c r="D6936">
        <v>3</v>
      </c>
      <c r="E6936" s="2">
        <v>45348</v>
      </c>
      <c r="F6936">
        <v>1708905600</v>
      </c>
      <c r="G6936">
        <v>0.54243578029999995</v>
      </c>
      <c r="H6936">
        <v>0.54256217299999998</v>
      </c>
      <c r="I6936">
        <v>0.54120616908207242</v>
      </c>
      <c r="J6936">
        <v>0.54255672322009874</v>
      </c>
      <c r="K6936">
        <v>722326924.25999999</v>
      </c>
      <c r="L6936">
        <v>29620475959.189999</v>
      </c>
      <c r="M6936">
        <v>54594247369</v>
      </c>
      <c r="N6936">
        <v>85</v>
      </c>
      <c r="O6936">
        <v>1723</v>
      </c>
      <c r="P6936">
        <v>74</v>
      </c>
      <c r="Q6936">
        <v>4187</v>
      </c>
      <c r="R6936">
        <v>152</v>
      </c>
      <c r="S6936">
        <v>212918</v>
      </c>
      <c r="T6936">
        <v>3.313758389261745</v>
      </c>
      <c r="U6936">
        <v>49</v>
      </c>
      <c r="V6936">
        <v>5.7999999999999996E-3</v>
      </c>
      <c r="W6936">
        <v>294</v>
      </c>
      <c r="X6936" s="1" t="s">
        <v>25</v>
      </c>
    </row>
    <row r="6937" spans="1:24" x14ac:dyDescent="0.25">
      <c r="A6937" s="1" t="s">
        <v>459</v>
      </c>
      <c r="B6937" s="3">
        <v>45348</v>
      </c>
      <c r="C6937" s="4">
        <v>4.1666666666666664E-2</v>
      </c>
      <c r="D6937">
        <v>3</v>
      </c>
      <c r="E6937" s="2">
        <v>45348.041666666664</v>
      </c>
      <c r="F6937">
        <v>1708909200</v>
      </c>
      <c r="G6937">
        <v>0.54208537580000005</v>
      </c>
      <c r="H6937">
        <v>0.54208537580000005</v>
      </c>
      <c r="I6937">
        <v>0.54057979389999999</v>
      </c>
      <c r="J6937">
        <v>0.54125405233663804</v>
      </c>
      <c r="K6937">
        <v>731999908.33000004</v>
      </c>
      <c r="L6937">
        <v>29549357622.740002</v>
      </c>
      <c r="M6937">
        <v>54594247369</v>
      </c>
      <c r="N6937">
        <v>84</v>
      </c>
      <c r="O6937">
        <v>1650</v>
      </c>
      <c r="P6937">
        <v>57</v>
      </c>
      <c r="Q6937">
        <v>4079</v>
      </c>
      <c r="R6937">
        <v>160</v>
      </c>
      <c r="S6937">
        <v>232757</v>
      </c>
      <c r="T6937">
        <v>3.2716014725815894</v>
      </c>
      <c r="U6937">
        <v>42</v>
      </c>
      <c r="V6937">
        <v>5.5999999999999999E-3</v>
      </c>
      <c r="W6937">
        <v>359</v>
      </c>
      <c r="X6937" s="1" t="s">
        <v>25</v>
      </c>
    </row>
    <row r="6938" spans="1:24" x14ac:dyDescent="0.25">
      <c r="A6938" s="1" t="s">
        <v>459</v>
      </c>
      <c r="B6938" s="3">
        <v>45348</v>
      </c>
      <c r="C6938" s="4">
        <v>8.3333333333333329E-2</v>
      </c>
      <c r="D6938">
        <v>3</v>
      </c>
      <c r="E6938" s="2">
        <v>45348.083333333336</v>
      </c>
      <c r="F6938">
        <v>1708912800</v>
      </c>
      <c r="G6938">
        <v>0.54126611499999999</v>
      </c>
      <c r="H6938">
        <v>0.54126611499999999</v>
      </c>
      <c r="I6938">
        <v>0.5399409677</v>
      </c>
      <c r="J6938">
        <v>0.54041433096697467</v>
      </c>
      <c r="K6938">
        <v>726261602.32000005</v>
      </c>
      <c r="L6938">
        <v>29503513666.560001</v>
      </c>
      <c r="M6938">
        <v>54594247369</v>
      </c>
      <c r="N6938">
        <v>85</v>
      </c>
      <c r="O6938">
        <v>1665</v>
      </c>
      <c r="P6938">
        <v>47</v>
      </c>
      <c r="Q6938">
        <v>4016</v>
      </c>
      <c r="R6938">
        <v>136</v>
      </c>
      <c r="S6938">
        <v>211545</v>
      </c>
      <c r="T6938">
        <v>3.2556178864424918</v>
      </c>
      <c r="U6938">
        <v>47</v>
      </c>
      <c r="V6938">
        <v>4.7999999999999996E-3</v>
      </c>
      <c r="W6938">
        <v>351</v>
      </c>
      <c r="X6938" s="1" t="s">
        <v>25</v>
      </c>
    </row>
    <row r="6939" spans="1:24" x14ac:dyDescent="0.25">
      <c r="A6939" s="1" t="s">
        <v>459</v>
      </c>
      <c r="B6939" s="3">
        <v>45348</v>
      </c>
      <c r="C6939" s="4">
        <v>0.125</v>
      </c>
      <c r="D6939">
        <v>3</v>
      </c>
      <c r="E6939" s="2">
        <v>45348.125</v>
      </c>
      <c r="F6939">
        <v>1708916400</v>
      </c>
      <c r="G6939">
        <v>0.53955860936583411</v>
      </c>
      <c r="H6939">
        <v>0.54063773120000003</v>
      </c>
      <c r="I6939">
        <v>0.53877488060000001</v>
      </c>
      <c r="J6939">
        <v>0.54042902909124402</v>
      </c>
      <c r="K6939">
        <v>726231129.73000002</v>
      </c>
      <c r="L6939">
        <v>29504316099.599998</v>
      </c>
      <c r="M6939">
        <v>54594247369</v>
      </c>
      <c r="N6939">
        <v>85</v>
      </c>
      <c r="O6939">
        <v>1633</v>
      </c>
      <c r="P6939">
        <v>66</v>
      </c>
      <c r="Q6939">
        <v>3891</v>
      </c>
      <c r="R6939">
        <v>169</v>
      </c>
      <c r="S6939">
        <v>210405</v>
      </c>
      <c r="T6939">
        <v>3.1059916662675415</v>
      </c>
      <c r="U6939">
        <v>45</v>
      </c>
      <c r="V6939">
        <v>4.1999999999999997E-3</v>
      </c>
      <c r="W6939">
        <v>392</v>
      </c>
      <c r="X6939" s="1" t="s">
        <v>25</v>
      </c>
    </row>
    <row r="6940" spans="1:24" x14ac:dyDescent="0.25">
      <c r="A6940" s="1" t="s">
        <v>459</v>
      </c>
      <c r="B6940" s="3">
        <v>45348</v>
      </c>
      <c r="C6940" s="4">
        <v>0.16666666666666666</v>
      </c>
      <c r="D6940">
        <v>3</v>
      </c>
      <c r="E6940" s="2">
        <v>45348.166666666664</v>
      </c>
      <c r="F6940">
        <v>1708920000</v>
      </c>
      <c r="G6940">
        <v>0.54058206129012465</v>
      </c>
      <c r="H6940">
        <v>0.54067456889999999</v>
      </c>
      <c r="I6940">
        <v>0.53911340549999998</v>
      </c>
      <c r="J6940">
        <v>0.53927111494553603</v>
      </c>
      <c r="K6940">
        <v>722919816.03999996</v>
      </c>
      <c r="L6940">
        <v>29441100648.290001</v>
      </c>
      <c r="M6940">
        <v>54594247369</v>
      </c>
      <c r="N6940">
        <v>84</v>
      </c>
      <c r="O6940">
        <v>1590</v>
      </c>
      <c r="P6940">
        <v>50</v>
      </c>
      <c r="Q6940">
        <v>3869</v>
      </c>
      <c r="R6940">
        <v>116</v>
      </c>
      <c r="S6940">
        <v>202903</v>
      </c>
      <c r="T6940">
        <v>3.0867053867755936</v>
      </c>
      <c r="U6940">
        <v>44</v>
      </c>
      <c r="V6940">
        <v>3.8999999999999998E-3</v>
      </c>
      <c r="W6940">
        <v>393</v>
      </c>
      <c r="X6940" s="1" t="s">
        <v>25</v>
      </c>
    </row>
    <row r="6941" spans="1:24" x14ac:dyDescent="0.25">
      <c r="A6941" s="1" t="s">
        <v>459</v>
      </c>
      <c r="B6941" s="3">
        <v>45348</v>
      </c>
      <c r="C6941" s="4">
        <v>0.20833333333333334</v>
      </c>
      <c r="D6941">
        <v>3</v>
      </c>
      <c r="E6941" s="2">
        <v>45348.208333333336</v>
      </c>
      <c r="F6941">
        <v>1708923600</v>
      </c>
      <c r="G6941">
        <v>0.53913928208215045</v>
      </c>
      <c r="H6941">
        <v>0.5399325895</v>
      </c>
      <c r="I6941">
        <v>0.5386704685</v>
      </c>
      <c r="J6941">
        <v>0.53991009374370047</v>
      </c>
      <c r="K6941">
        <v>720276333.72000003</v>
      </c>
      <c r="L6941">
        <v>29475985214.860001</v>
      </c>
      <c r="M6941">
        <v>54594247369</v>
      </c>
      <c r="N6941">
        <v>83</v>
      </c>
      <c r="O6941">
        <v>1654</v>
      </c>
      <c r="P6941">
        <v>44</v>
      </c>
      <c r="Q6941">
        <v>3880</v>
      </c>
      <c r="R6941">
        <v>101</v>
      </c>
      <c r="S6941">
        <v>240507</v>
      </c>
      <c r="T6941">
        <v>3.04037111334002</v>
      </c>
      <c r="U6941">
        <v>44</v>
      </c>
      <c r="V6941">
        <v>3.8E-3</v>
      </c>
      <c r="W6941">
        <v>372</v>
      </c>
      <c r="X6941" s="1" t="s">
        <v>25</v>
      </c>
    </row>
    <row r="6942" spans="1:24" x14ac:dyDescent="0.25">
      <c r="A6942" s="1" t="s">
        <v>459</v>
      </c>
      <c r="B6942" s="3">
        <v>45348</v>
      </c>
      <c r="C6942" s="4">
        <v>0.25</v>
      </c>
      <c r="D6942">
        <v>3</v>
      </c>
      <c r="E6942" s="2">
        <v>45348.25</v>
      </c>
      <c r="F6942">
        <v>1708927200</v>
      </c>
      <c r="G6942">
        <v>0.53989609329999999</v>
      </c>
      <c r="H6942">
        <v>0.54001048519999995</v>
      </c>
      <c r="I6942">
        <v>0.53923813610000004</v>
      </c>
      <c r="J6942">
        <v>0.53925333810967213</v>
      </c>
      <c r="K6942">
        <v>726369751.36000001</v>
      </c>
      <c r="L6942">
        <v>29440130135.32</v>
      </c>
      <c r="M6942">
        <v>54594247369</v>
      </c>
      <c r="N6942">
        <v>84</v>
      </c>
      <c r="O6942">
        <v>1655</v>
      </c>
      <c r="P6942">
        <v>43</v>
      </c>
      <c r="Q6942">
        <v>3888</v>
      </c>
      <c r="R6942">
        <v>91</v>
      </c>
      <c r="S6942">
        <v>194803</v>
      </c>
      <c r="T6942">
        <v>3.0250453212165538</v>
      </c>
      <c r="U6942">
        <v>45</v>
      </c>
      <c r="V6942">
        <v>3.8E-3</v>
      </c>
      <c r="W6942">
        <v>430</v>
      </c>
      <c r="X6942" s="1" t="s">
        <v>25</v>
      </c>
    </row>
    <row r="6943" spans="1:24" x14ac:dyDescent="0.25">
      <c r="A6943" s="1" t="s">
        <v>459</v>
      </c>
      <c r="B6943" s="3">
        <v>45348</v>
      </c>
      <c r="C6943" s="4">
        <v>0.29166666666666669</v>
      </c>
      <c r="D6943">
        <v>3</v>
      </c>
      <c r="E6943" s="2">
        <v>45348.291666666664</v>
      </c>
      <c r="F6943">
        <v>1708930800</v>
      </c>
      <c r="G6943">
        <v>0.53930729799999999</v>
      </c>
      <c r="H6943">
        <v>0.54004330099999998</v>
      </c>
      <c r="I6943">
        <v>0.53701283040000003</v>
      </c>
      <c r="J6943">
        <v>0.53719031744987489</v>
      </c>
      <c r="K6943">
        <v>750869211.76999998</v>
      </c>
      <c r="L6943">
        <v>29327501075.09</v>
      </c>
      <c r="M6943">
        <v>54594247369</v>
      </c>
      <c r="N6943">
        <v>83</v>
      </c>
      <c r="O6943">
        <v>1688</v>
      </c>
      <c r="P6943">
        <v>61</v>
      </c>
      <c r="Q6943">
        <v>3852</v>
      </c>
      <c r="R6943">
        <v>97</v>
      </c>
      <c r="S6943">
        <v>218253</v>
      </c>
      <c r="T6943">
        <v>2.9323102219786241</v>
      </c>
      <c r="U6943">
        <v>44</v>
      </c>
      <c r="V6943">
        <v>4.1000000000000003E-3</v>
      </c>
      <c r="W6943">
        <v>336</v>
      </c>
      <c r="X6943" s="1" t="s">
        <v>25</v>
      </c>
    </row>
    <row r="6944" spans="1:24" x14ac:dyDescent="0.25">
      <c r="A6944" s="1" t="s">
        <v>459</v>
      </c>
      <c r="B6944" s="3">
        <v>45348</v>
      </c>
      <c r="C6944" s="4">
        <v>0.33333333333333331</v>
      </c>
      <c r="D6944">
        <v>3</v>
      </c>
      <c r="E6944" s="2">
        <v>45348.333333333336</v>
      </c>
      <c r="F6944">
        <v>1708934400</v>
      </c>
      <c r="G6944">
        <v>0.53714674770000004</v>
      </c>
      <c r="H6944">
        <v>0.53915113859999997</v>
      </c>
      <c r="I6944">
        <v>0.53691928899999997</v>
      </c>
      <c r="J6944">
        <v>0.53899055753694169</v>
      </c>
      <c r="K6944">
        <v>752370475.16999996</v>
      </c>
      <c r="L6944">
        <v>29425783827.73</v>
      </c>
      <c r="M6944">
        <v>54594247369</v>
      </c>
      <c r="N6944">
        <v>83</v>
      </c>
      <c r="O6944">
        <v>1684</v>
      </c>
      <c r="P6944">
        <v>64</v>
      </c>
      <c r="Q6944">
        <v>3737</v>
      </c>
      <c r="R6944">
        <v>163</v>
      </c>
      <c r="S6944">
        <v>225552</v>
      </c>
      <c r="T6944">
        <v>2.8391478757673374</v>
      </c>
      <c r="U6944">
        <v>39</v>
      </c>
      <c r="V6944">
        <v>4.3E-3</v>
      </c>
      <c r="W6944">
        <v>430</v>
      </c>
      <c r="X6944" s="1" t="s">
        <v>25</v>
      </c>
    </row>
    <row r="6945" spans="1:24" x14ac:dyDescent="0.25">
      <c r="A6945" s="1" t="s">
        <v>459</v>
      </c>
      <c r="B6945" s="3">
        <v>45348</v>
      </c>
      <c r="C6945" s="4">
        <v>0.375</v>
      </c>
      <c r="D6945">
        <v>3</v>
      </c>
      <c r="E6945" s="2">
        <v>45348.375</v>
      </c>
      <c r="F6945">
        <v>1708938000</v>
      </c>
      <c r="G6945">
        <v>0.5387800666</v>
      </c>
      <c r="H6945">
        <v>0.5387800666</v>
      </c>
      <c r="I6945">
        <v>0.53293177849999995</v>
      </c>
      <c r="J6945">
        <v>0.53309393784962544</v>
      </c>
      <c r="K6945">
        <v>792337103.40999997</v>
      </c>
      <c r="L6945">
        <v>29103862313.880001</v>
      </c>
      <c r="M6945">
        <v>54594247369</v>
      </c>
      <c r="N6945">
        <v>84</v>
      </c>
      <c r="O6945">
        <v>1687</v>
      </c>
      <c r="P6945">
        <v>74</v>
      </c>
      <c r="Q6945">
        <v>3698</v>
      </c>
      <c r="R6945">
        <v>132</v>
      </c>
      <c r="S6945">
        <v>203915</v>
      </c>
      <c r="T6945">
        <v>2.7906695946812765</v>
      </c>
      <c r="U6945">
        <v>45</v>
      </c>
      <c r="V6945">
        <v>5.1000000000000004E-3</v>
      </c>
      <c r="W6945">
        <v>343</v>
      </c>
      <c r="X6945" s="1" t="s">
        <v>25</v>
      </c>
    </row>
    <row r="6946" spans="1:24" x14ac:dyDescent="0.25">
      <c r="A6946" s="1" t="s">
        <v>459</v>
      </c>
      <c r="B6946" s="3">
        <v>45348</v>
      </c>
      <c r="C6946" s="4">
        <v>0.41666666666666669</v>
      </c>
      <c r="D6946">
        <v>3</v>
      </c>
      <c r="E6946" s="2">
        <v>45348.416666666664</v>
      </c>
      <c r="F6946">
        <v>1708941600</v>
      </c>
      <c r="G6946">
        <v>0.53308799159999998</v>
      </c>
      <c r="H6946">
        <v>0.53641229720000005</v>
      </c>
      <c r="I6946">
        <v>0.53308799159999998</v>
      </c>
      <c r="J6946">
        <v>0.5349204616783656</v>
      </c>
      <c r="K6946">
        <v>817157182.41999996</v>
      </c>
      <c r="L6946">
        <v>29203580007.610001</v>
      </c>
      <c r="M6946">
        <v>54594247369</v>
      </c>
      <c r="N6946">
        <v>83</v>
      </c>
      <c r="O6946">
        <v>1739</v>
      </c>
      <c r="P6946">
        <v>63</v>
      </c>
      <c r="Q6946">
        <v>3802</v>
      </c>
      <c r="R6946">
        <v>108</v>
      </c>
      <c r="S6946">
        <v>215630</v>
      </c>
      <c r="T6946">
        <v>2.8670970077220077</v>
      </c>
      <c r="U6946">
        <v>45</v>
      </c>
      <c r="V6946">
        <v>5.5999999999999999E-3</v>
      </c>
      <c r="W6946">
        <v>322</v>
      </c>
      <c r="X6946" s="1" t="s">
        <v>25</v>
      </c>
    </row>
    <row r="6947" spans="1:24" x14ac:dyDescent="0.25">
      <c r="A6947" s="1" t="s">
        <v>459</v>
      </c>
      <c r="B6947" s="3">
        <v>45348</v>
      </c>
      <c r="C6947" s="4">
        <v>0.45833333333333331</v>
      </c>
      <c r="D6947">
        <v>3</v>
      </c>
      <c r="E6947" s="2">
        <v>45348.458333333336</v>
      </c>
      <c r="F6947">
        <v>1708945200</v>
      </c>
      <c r="G6947">
        <v>0.5340982675</v>
      </c>
      <c r="H6947">
        <v>0.53431884230000004</v>
      </c>
      <c r="I6947">
        <v>0.53191420410000001</v>
      </c>
      <c r="J6947">
        <v>0.53243521479067057</v>
      </c>
      <c r="K6947">
        <v>845276817.78999996</v>
      </c>
      <c r="L6947">
        <v>29067899824.25</v>
      </c>
      <c r="M6947">
        <v>54594247369</v>
      </c>
      <c r="N6947">
        <v>84</v>
      </c>
      <c r="O6947">
        <v>1813</v>
      </c>
      <c r="P6947">
        <v>72</v>
      </c>
      <c r="Q6947">
        <v>4032</v>
      </c>
      <c r="R6947">
        <v>149</v>
      </c>
      <c r="S6947">
        <v>228465</v>
      </c>
      <c r="T6947">
        <v>2.9541058554598205</v>
      </c>
      <c r="U6947">
        <v>45</v>
      </c>
      <c r="V6947">
        <v>6.3E-3</v>
      </c>
      <c r="W6947">
        <v>385</v>
      </c>
      <c r="X6947" s="1" t="s">
        <v>25</v>
      </c>
    </row>
    <row r="6948" spans="1:24" x14ac:dyDescent="0.25">
      <c r="A6948" s="1" t="s">
        <v>459</v>
      </c>
      <c r="B6948" s="3">
        <v>45348</v>
      </c>
      <c r="C6948" s="4">
        <v>0.5</v>
      </c>
      <c r="D6948">
        <v>3</v>
      </c>
      <c r="E6948" s="2">
        <v>45348.5</v>
      </c>
      <c r="F6948">
        <v>1708948800</v>
      </c>
      <c r="G6948">
        <v>0.53190696110000002</v>
      </c>
      <c r="H6948">
        <v>0.53205200470000003</v>
      </c>
      <c r="I6948">
        <v>0.52923276730000002</v>
      </c>
      <c r="J6948">
        <v>0.53189420047990743</v>
      </c>
      <c r="K6948">
        <v>870351035.75999999</v>
      </c>
      <c r="L6948">
        <v>29038363555.139999</v>
      </c>
      <c r="M6948">
        <v>54594247369</v>
      </c>
      <c r="N6948">
        <v>84</v>
      </c>
      <c r="O6948">
        <v>1828</v>
      </c>
      <c r="P6948">
        <v>109</v>
      </c>
      <c r="Q6948">
        <v>4106</v>
      </c>
      <c r="R6948">
        <v>265</v>
      </c>
      <c r="S6948">
        <v>267292</v>
      </c>
      <c r="T6948">
        <v>2.922295133303916</v>
      </c>
      <c r="U6948">
        <v>45</v>
      </c>
      <c r="V6948">
        <v>6.8999999999999999E-3</v>
      </c>
      <c r="W6948">
        <v>330</v>
      </c>
      <c r="X6948" s="1" t="s">
        <v>25</v>
      </c>
    </row>
    <row r="6949" spans="1:24" x14ac:dyDescent="0.25">
      <c r="A6949" s="1" t="s">
        <v>459</v>
      </c>
      <c r="B6949" s="3">
        <v>45348</v>
      </c>
      <c r="C6949" s="4">
        <v>0.54166666666666663</v>
      </c>
      <c r="D6949">
        <v>3</v>
      </c>
      <c r="E6949" s="2">
        <v>45348.541666666664</v>
      </c>
      <c r="F6949">
        <v>1708952400</v>
      </c>
      <c r="G6949">
        <v>0.53205344509999997</v>
      </c>
      <c r="H6949">
        <v>0.53406276370000005</v>
      </c>
      <c r="I6949">
        <v>0.53189196859999999</v>
      </c>
      <c r="J6949">
        <v>0.5328832291774398</v>
      </c>
      <c r="K6949">
        <v>889248741.69000006</v>
      </c>
      <c r="L6949">
        <v>29092358832.5</v>
      </c>
      <c r="M6949">
        <v>54594247369</v>
      </c>
      <c r="N6949">
        <v>85</v>
      </c>
      <c r="O6949">
        <v>1788</v>
      </c>
      <c r="P6949">
        <v>109</v>
      </c>
      <c r="Q6949">
        <v>4196</v>
      </c>
      <c r="R6949">
        <v>290</v>
      </c>
      <c r="S6949">
        <v>316158</v>
      </c>
      <c r="T6949">
        <v>2.879929717635108</v>
      </c>
      <c r="U6949">
        <v>45</v>
      </c>
      <c r="V6949">
        <v>7.4000000000000003E-3</v>
      </c>
      <c r="W6949">
        <v>342</v>
      </c>
      <c r="X6949" s="1" t="s">
        <v>25</v>
      </c>
    </row>
    <row r="6950" spans="1:24" x14ac:dyDescent="0.25">
      <c r="A6950" s="1" t="s">
        <v>459</v>
      </c>
      <c r="B6950" s="3">
        <v>45348</v>
      </c>
      <c r="C6950" s="4">
        <v>0.58333333333333337</v>
      </c>
      <c r="D6950">
        <v>3</v>
      </c>
      <c r="E6950" s="2">
        <v>45348.583333333336</v>
      </c>
      <c r="F6950">
        <v>1708956000</v>
      </c>
      <c r="G6950">
        <v>0.53273586799999995</v>
      </c>
      <c r="H6950">
        <v>0.53758759919999999</v>
      </c>
      <c r="I6950">
        <v>0.53272309529999995</v>
      </c>
      <c r="J6950">
        <v>0.53738526127045416</v>
      </c>
      <c r="K6950">
        <v>903694382.12</v>
      </c>
      <c r="L6950">
        <v>29338143886.25</v>
      </c>
      <c r="M6950">
        <v>54594247369</v>
      </c>
      <c r="N6950">
        <v>85</v>
      </c>
      <c r="O6950">
        <v>1818</v>
      </c>
      <c r="P6950">
        <v>89</v>
      </c>
      <c r="Q6950">
        <v>4284</v>
      </c>
      <c r="R6950">
        <v>227</v>
      </c>
      <c r="S6950">
        <v>291758</v>
      </c>
      <c r="T6950">
        <v>2.9014168450139515</v>
      </c>
      <c r="U6950">
        <v>41</v>
      </c>
      <c r="V6950">
        <v>7.6E-3</v>
      </c>
      <c r="W6950">
        <v>217</v>
      </c>
      <c r="X6950" s="1" t="s">
        <v>25</v>
      </c>
    </row>
    <row r="6951" spans="1:24" x14ac:dyDescent="0.25">
      <c r="A6951" s="1" t="s">
        <v>459</v>
      </c>
      <c r="B6951" s="3">
        <v>45348</v>
      </c>
      <c r="C6951" s="4">
        <v>0.625</v>
      </c>
      <c r="D6951">
        <v>3</v>
      </c>
      <c r="E6951" s="2">
        <v>45348.625</v>
      </c>
      <c r="F6951">
        <v>1708959600</v>
      </c>
      <c r="G6951">
        <v>0.53694960219999999</v>
      </c>
      <c r="H6951">
        <v>0.54166077710000005</v>
      </c>
      <c r="I6951">
        <v>0.53657006900000004</v>
      </c>
      <c r="J6951">
        <v>0.54119165720284224</v>
      </c>
      <c r="K6951">
        <v>946292760.42999995</v>
      </c>
      <c r="L6951">
        <v>29545951207.369999</v>
      </c>
      <c r="M6951">
        <v>54594247369</v>
      </c>
      <c r="N6951">
        <v>85</v>
      </c>
      <c r="O6951">
        <v>1851</v>
      </c>
      <c r="P6951">
        <v>105</v>
      </c>
      <c r="Q6951">
        <v>4473</v>
      </c>
      <c r="R6951">
        <v>252</v>
      </c>
      <c r="S6951">
        <v>309767</v>
      </c>
      <c r="T6951">
        <v>2.8587132275402793</v>
      </c>
      <c r="U6951">
        <v>38</v>
      </c>
      <c r="V6951">
        <v>7.6E-3</v>
      </c>
      <c r="W6951">
        <v>323</v>
      </c>
      <c r="X6951" s="1" t="s">
        <v>25</v>
      </c>
    </row>
    <row r="6952" spans="1:24" x14ac:dyDescent="0.25">
      <c r="A6952" s="1" t="s">
        <v>459</v>
      </c>
      <c r="B6952" s="3">
        <v>45348</v>
      </c>
      <c r="C6952" s="4">
        <v>0.66666666666666663</v>
      </c>
      <c r="D6952">
        <v>3</v>
      </c>
      <c r="E6952" s="2">
        <v>45348.666666666664</v>
      </c>
      <c r="F6952">
        <v>1708963200</v>
      </c>
      <c r="G6952">
        <v>0.54144967148303502</v>
      </c>
      <c r="H6952">
        <v>0.54511984130000002</v>
      </c>
      <c r="I6952">
        <v>0.54139657750000003</v>
      </c>
      <c r="J6952">
        <v>0.54435246341051902</v>
      </c>
      <c r="K6952">
        <v>1005541708.78</v>
      </c>
      <c r="L6952">
        <v>29718513043.360001</v>
      </c>
      <c r="M6952">
        <v>54594247369</v>
      </c>
      <c r="N6952">
        <v>85</v>
      </c>
      <c r="O6952">
        <v>1866</v>
      </c>
      <c r="P6952">
        <v>127</v>
      </c>
      <c r="Q6952">
        <v>4553</v>
      </c>
      <c r="R6952">
        <v>305</v>
      </c>
      <c r="S6952">
        <v>339583</v>
      </c>
      <c r="T6952">
        <v>2.8444161231476621</v>
      </c>
      <c r="U6952">
        <v>38</v>
      </c>
      <c r="V6952">
        <v>7.6E-3</v>
      </c>
      <c r="W6952">
        <v>245</v>
      </c>
      <c r="X6952" s="1" t="s">
        <v>25</v>
      </c>
    </row>
    <row r="6953" spans="1:24" x14ac:dyDescent="0.25">
      <c r="A6953" s="1" t="s">
        <v>459</v>
      </c>
      <c r="B6953" s="3">
        <v>45348</v>
      </c>
      <c r="C6953" s="4">
        <v>0.70833333333333337</v>
      </c>
      <c r="D6953">
        <v>3</v>
      </c>
      <c r="E6953" s="2">
        <v>45348.708333333336</v>
      </c>
      <c r="F6953">
        <v>1708966800</v>
      </c>
      <c r="G6953">
        <v>0.54511068159999998</v>
      </c>
      <c r="H6953">
        <v>0.5512745139155506</v>
      </c>
      <c r="I6953">
        <v>0.54511068159999998</v>
      </c>
      <c r="J6953">
        <v>0.54869345517957102</v>
      </c>
      <c r="K6953">
        <v>1061291483.3099999</v>
      </c>
      <c r="L6953">
        <v>29955506221.82</v>
      </c>
      <c r="M6953">
        <v>54594247369</v>
      </c>
      <c r="N6953">
        <v>85</v>
      </c>
      <c r="O6953">
        <v>1859</v>
      </c>
      <c r="P6953">
        <v>120</v>
      </c>
      <c r="Q6953">
        <v>4476</v>
      </c>
      <c r="R6953">
        <v>304</v>
      </c>
      <c r="S6953">
        <v>303549</v>
      </c>
      <c r="T6953">
        <v>2.6512503998199328</v>
      </c>
      <c r="U6953">
        <v>38</v>
      </c>
      <c r="V6953">
        <v>7.7000000000000002E-3</v>
      </c>
      <c r="W6953">
        <v>197</v>
      </c>
      <c r="X6953" s="1" t="s">
        <v>25</v>
      </c>
    </row>
    <row r="6954" spans="1:24" x14ac:dyDescent="0.25">
      <c r="A6954" s="1" t="s">
        <v>459</v>
      </c>
      <c r="B6954" s="3">
        <v>45348</v>
      </c>
      <c r="C6954" s="4">
        <v>0.75</v>
      </c>
      <c r="D6954">
        <v>3</v>
      </c>
      <c r="E6954" s="2">
        <v>45348.75</v>
      </c>
      <c r="F6954">
        <v>1708970400</v>
      </c>
      <c r="G6954">
        <v>0.548732763639601</v>
      </c>
      <c r="H6954">
        <v>0.54927353430000003</v>
      </c>
      <c r="I6954">
        <v>0.54500136219999995</v>
      </c>
      <c r="J6954">
        <v>0.54543671915231362</v>
      </c>
      <c r="K6954">
        <v>1090611659.05</v>
      </c>
      <c r="L6954">
        <v>29777707169.540001</v>
      </c>
      <c r="M6954">
        <v>54594247369</v>
      </c>
      <c r="N6954">
        <v>85</v>
      </c>
      <c r="O6954">
        <v>1878</v>
      </c>
      <c r="P6954">
        <v>118</v>
      </c>
      <c r="Q6954">
        <v>4622</v>
      </c>
      <c r="R6954">
        <v>256</v>
      </c>
      <c r="S6954">
        <v>291033</v>
      </c>
      <c r="T6954">
        <v>2.6748149562781762</v>
      </c>
      <c r="U6954">
        <v>37</v>
      </c>
      <c r="V6954">
        <v>7.7000000000000002E-3</v>
      </c>
      <c r="W6954">
        <v>208</v>
      </c>
      <c r="X6954" s="1" t="s">
        <v>25</v>
      </c>
    </row>
    <row r="6955" spans="1:24" x14ac:dyDescent="0.25">
      <c r="A6955" s="1" t="s">
        <v>459</v>
      </c>
      <c r="B6955" s="3">
        <v>45348</v>
      </c>
      <c r="C6955" s="4">
        <v>0.79166666666666663</v>
      </c>
      <c r="D6955">
        <v>3</v>
      </c>
      <c r="E6955" s="2">
        <v>45348.791666666664</v>
      </c>
      <c r="F6955">
        <v>1708974000</v>
      </c>
      <c r="G6955">
        <v>0.54558298159999996</v>
      </c>
      <c r="H6955">
        <v>0.55001381746333278</v>
      </c>
      <c r="I6955">
        <v>0.54464882999999997</v>
      </c>
      <c r="J6955">
        <v>0.54927297833956701</v>
      </c>
      <c r="K6955">
        <v>1072830009.1900001</v>
      </c>
      <c r="L6955">
        <v>29987144852.580002</v>
      </c>
      <c r="M6955">
        <v>54594247369</v>
      </c>
      <c r="N6955">
        <v>85</v>
      </c>
      <c r="O6955">
        <v>1911</v>
      </c>
      <c r="P6955">
        <v>133</v>
      </c>
      <c r="Q6955">
        <v>4627</v>
      </c>
      <c r="R6955">
        <v>274</v>
      </c>
      <c r="S6955">
        <v>275357</v>
      </c>
      <c r="T6955">
        <v>2.6639875177762296</v>
      </c>
      <c r="U6955">
        <v>37</v>
      </c>
      <c r="V6955">
        <v>7.9000000000000008E-3</v>
      </c>
      <c r="W6955">
        <v>223</v>
      </c>
      <c r="X6955" s="1" t="s">
        <v>25</v>
      </c>
    </row>
    <row r="6956" spans="1:24" x14ac:dyDescent="0.25">
      <c r="A6956" s="1" t="s">
        <v>459</v>
      </c>
      <c r="B6956" s="3">
        <v>45348</v>
      </c>
      <c r="C6956" s="4">
        <v>0.83333333333333337</v>
      </c>
      <c r="D6956">
        <v>3</v>
      </c>
      <c r="E6956" s="2">
        <v>45348.833333333336</v>
      </c>
      <c r="F6956">
        <v>1708977600</v>
      </c>
      <c r="G6956">
        <v>0.54998507730000001</v>
      </c>
      <c r="H6956">
        <v>0.5517609429</v>
      </c>
      <c r="I6956">
        <v>0.54932948859999997</v>
      </c>
      <c r="J6956">
        <v>0.55169947572195133</v>
      </c>
      <c r="K6956">
        <v>1096938637.3199999</v>
      </c>
      <c r="L6956">
        <v>30119617650.91</v>
      </c>
      <c r="M6956">
        <v>54594247369</v>
      </c>
      <c r="N6956">
        <v>86</v>
      </c>
      <c r="O6956">
        <v>1899</v>
      </c>
      <c r="P6956">
        <v>123</v>
      </c>
      <c r="Q6956">
        <v>4672</v>
      </c>
      <c r="R6956">
        <v>327</v>
      </c>
      <c r="S6956">
        <v>288615</v>
      </c>
      <c r="T6956">
        <v>2.8984608130827785</v>
      </c>
      <c r="U6956">
        <v>37</v>
      </c>
      <c r="V6956">
        <v>8.2000000000000007E-3</v>
      </c>
      <c r="W6956">
        <v>187</v>
      </c>
      <c r="X6956" s="1" t="s">
        <v>25</v>
      </c>
    </row>
    <row r="6957" spans="1:24" x14ac:dyDescent="0.25">
      <c r="A6957" s="1" t="s">
        <v>459</v>
      </c>
      <c r="B6957" s="3">
        <v>45348</v>
      </c>
      <c r="C6957" s="4">
        <v>0.875</v>
      </c>
      <c r="D6957">
        <v>3</v>
      </c>
      <c r="E6957" s="2">
        <v>45348.875</v>
      </c>
      <c r="F6957">
        <v>1708981200</v>
      </c>
      <c r="G6957">
        <v>0.55148504779999996</v>
      </c>
      <c r="H6957">
        <v>0.55149497749999998</v>
      </c>
      <c r="I6957">
        <v>0.549415031</v>
      </c>
      <c r="J6957">
        <v>0.55085782075860834</v>
      </c>
      <c r="K6957">
        <v>1115789356.77</v>
      </c>
      <c r="L6957">
        <v>30073668131.639999</v>
      </c>
      <c r="M6957">
        <v>54594247369</v>
      </c>
      <c r="N6957">
        <v>85</v>
      </c>
      <c r="O6957">
        <v>1920</v>
      </c>
      <c r="P6957">
        <v>103</v>
      </c>
      <c r="Q6957">
        <v>4927</v>
      </c>
      <c r="R6957">
        <v>301</v>
      </c>
      <c r="S6957">
        <v>298700</v>
      </c>
      <c r="T6957">
        <v>2.6397989745128401</v>
      </c>
      <c r="U6957">
        <v>37</v>
      </c>
      <c r="V6957">
        <v>8.3999999999999995E-3</v>
      </c>
      <c r="W6957">
        <v>172</v>
      </c>
      <c r="X6957" s="1" t="s">
        <v>25</v>
      </c>
    </row>
    <row r="6958" spans="1:24" x14ac:dyDescent="0.25">
      <c r="A6958" s="1" t="s">
        <v>459</v>
      </c>
      <c r="B6958" s="3">
        <v>45348</v>
      </c>
      <c r="C6958" s="4">
        <v>0.91666666666666663</v>
      </c>
      <c r="D6958">
        <v>3</v>
      </c>
      <c r="E6958" s="2">
        <v>45348.916666666664</v>
      </c>
      <c r="F6958">
        <v>1708984800</v>
      </c>
      <c r="G6958">
        <v>0.55127566390000005</v>
      </c>
      <c r="H6958">
        <v>0.55244400930000004</v>
      </c>
      <c r="I6958">
        <v>0.54882497949999998</v>
      </c>
      <c r="J6958">
        <v>0.54997768757359344</v>
      </c>
      <c r="K6958">
        <v>1142190256.54</v>
      </c>
      <c r="L6958">
        <v>30025617922.82</v>
      </c>
      <c r="M6958">
        <v>54594247369</v>
      </c>
      <c r="N6958">
        <v>85</v>
      </c>
      <c r="O6958">
        <v>1924</v>
      </c>
      <c r="P6958">
        <v>88</v>
      </c>
      <c r="Q6958">
        <v>4854</v>
      </c>
      <c r="R6958">
        <v>266</v>
      </c>
      <c r="S6958">
        <v>233766</v>
      </c>
      <c r="T6958">
        <v>2.7423883750755653</v>
      </c>
      <c r="U6958">
        <v>39</v>
      </c>
      <c r="V6958">
        <v>8.6E-3</v>
      </c>
      <c r="W6958">
        <v>209</v>
      </c>
      <c r="X6958" s="1" t="s">
        <v>25</v>
      </c>
    </row>
    <row r="6959" spans="1:24" x14ac:dyDescent="0.25">
      <c r="A6959" s="1" t="s">
        <v>459</v>
      </c>
      <c r="B6959" s="3">
        <v>45348</v>
      </c>
      <c r="C6959" s="4">
        <v>0.95833333333333337</v>
      </c>
      <c r="D6959">
        <v>3</v>
      </c>
      <c r="E6959" s="2">
        <v>45348.958333333336</v>
      </c>
      <c r="F6959">
        <v>1708988400</v>
      </c>
      <c r="G6959">
        <v>0.5501717399071262</v>
      </c>
      <c r="H6959">
        <v>0.55195745370000004</v>
      </c>
      <c r="I6959">
        <v>0.5497373431</v>
      </c>
      <c r="J6959">
        <v>0.55186881037166169</v>
      </c>
      <c r="K6959">
        <v>1154518101.22</v>
      </c>
      <c r="L6959">
        <v>30128862348.669998</v>
      </c>
      <c r="M6959">
        <v>54594247369</v>
      </c>
      <c r="N6959">
        <v>85</v>
      </c>
      <c r="O6959">
        <v>1872</v>
      </c>
      <c r="P6959">
        <v>96</v>
      </c>
      <c r="Q6959">
        <v>4727</v>
      </c>
      <c r="R6959">
        <v>296</v>
      </c>
      <c r="S6959">
        <v>273833</v>
      </c>
      <c r="T6959">
        <v>2.8720547312651137</v>
      </c>
      <c r="U6959">
        <v>38</v>
      </c>
      <c r="V6959">
        <v>8.8000000000000005E-3</v>
      </c>
      <c r="W6959">
        <v>107</v>
      </c>
      <c r="X6959" s="1" t="s">
        <v>25</v>
      </c>
    </row>
    <row r="6960" spans="1:24" x14ac:dyDescent="0.25">
      <c r="A6960" s="1" t="s">
        <v>459</v>
      </c>
      <c r="B6960" s="3">
        <v>45349</v>
      </c>
      <c r="C6960" s="4">
        <v>0</v>
      </c>
      <c r="D6960">
        <v>3</v>
      </c>
      <c r="E6960" s="2">
        <v>45349</v>
      </c>
      <c r="F6960">
        <v>1708992000</v>
      </c>
      <c r="G6960">
        <v>0.55140468980000001</v>
      </c>
      <c r="H6960">
        <v>0.55140468980000001</v>
      </c>
      <c r="I6960">
        <v>0.54816963084251924</v>
      </c>
      <c r="J6960">
        <v>0.54876769522192193</v>
      </c>
      <c r="K6960">
        <v>1151137648.6500001</v>
      </c>
      <c r="L6960">
        <v>29959559301.060001</v>
      </c>
      <c r="M6960">
        <v>54594247369</v>
      </c>
      <c r="N6960">
        <v>85</v>
      </c>
      <c r="O6960">
        <v>1839</v>
      </c>
      <c r="P6960">
        <v>78</v>
      </c>
      <c r="Q6960">
        <v>4586</v>
      </c>
      <c r="R6960">
        <v>231</v>
      </c>
      <c r="S6960">
        <v>208304</v>
      </c>
      <c r="T6960">
        <v>2.999659872844771</v>
      </c>
      <c r="U6960">
        <v>38</v>
      </c>
      <c r="V6960">
        <v>8.8999999999999999E-3</v>
      </c>
      <c r="W6960">
        <v>141</v>
      </c>
      <c r="X6960" s="1" t="s">
        <v>25</v>
      </c>
    </row>
    <row r="6961" spans="1:24" x14ac:dyDescent="0.25">
      <c r="A6961" s="1" t="s">
        <v>459</v>
      </c>
      <c r="B6961" s="3">
        <v>45349</v>
      </c>
      <c r="C6961" s="4">
        <v>4.1666666666666664E-2</v>
      </c>
      <c r="D6961">
        <v>3</v>
      </c>
      <c r="E6961" s="2">
        <v>45349.041666666664</v>
      </c>
      <c r="F6961">
        <v>1708995600</v>
      </c>
      <c r="G6961">
        <v>0.54919215332911175</v>
      </c>
      <c r="H6961">
        <v>0.55445187470000001</v>
      </c>
      <c r="I6961">
        <v>0.54884778990000005</v>
      </c>
      <c r="J6961">
        <v>0.55419410546999015</v>
      </c>
      <c r="K6961">
        <v>1182034832.4100001</v>
      </c>
      <c r="L6961">
        <v>30255810084.470001</v>
      </c>
      <c r="M6961">
        <v>54594247369</v>
      </c>
      <c r="N6961">
        <v>84</v>
      </c>
      <c r="O6961">
        <v>1813</v>
      </c>
      <c r="P6961">
        <v>100</v>
      </c>
      <c r="Q6961">
        <v>4373</v>
      </c>
      <c r="R6961">
        <v>242</v>
      </c>
      <c r="S6961">
        <v>220131</v>
      </c>
      <c r="T6961">
        <v>2.8901695901021771</v>
      </c>
      <c r="U6961">
        <v>38</v>
      </c>
      <c r="V6961">
        <v>9.4000000000000004E-3</v>
      </c>
      <c r="W6961">
        <v>170</v>
      </c>
      <c r="X6961" s="1" t="s">
        <v>25</v>
      </c>
    </row>
    <row r="6962" spans="1:24" x14ac:dyDescent="0.25">
      <c r="A6962" s="1" t="s">
        <v>459</v>
      </c>
      <c r="B6962" s="3">
        <v>45349</v>
      </c>
      <c r="C6962" s="4">
        <v>8.3333333333333329E-2</v>
      </c>
      <c r="D6962">
        <v>3</v>
      </c>
      <c r="E6962" s="2">
        <v>45349.083333333336</v>
      </c>
      <c r="F6962">
        <v>1708999200</v>
      </c>
      <c r="G6962">
        <v>0.55394324256770322</v>
      </c>
      <c r="H6962">
        <v>0.5598383615817869</v>
      </c>
      <c r="I6962">
        <v>0.55237895213361843</v>
      </c>
      <c r="J6962">
        <v>0.55941248213038219</v>
      </c>
      <c r="K6962">
        <v>1284471259.5699999</v>
      </c>
      <c r="L6962">
        <v>30540703430.73</v>
      </c>
      <c r="M6962">
        <v>54594247369</v>
      </c>
      <c r="N6962">
        <v>85</v>
      </c>
      <c r="O6962">
        <v>1831</v>
      </c>
      <c r="P6962">
        <v>86</v>
      </c>
      <c r="Q6962">
        <v>4290</v>
      </c>
      <c r="R6962">
        <v>209</v>
      </c>
      <c r="S6962">
        <v>244711</v>
      </c>
      <c r="T6962">
        <v>2.8405516894330152</v>
      </c>
      <c r="U6962">
        <v>39</v>
      </c>
      <c r="V6962">
        <v>1.0200000000000001E-2</v>
      </c>
      <c r="W6962">
        <v>118</v>
      </c>
      <c r="X6962" s="1" t="s">
        <v>25</v>
      </c>
    </row>
    <row r="6963" spans="1:24" x14ac:dyDescent="0.25">
      <c r="A6963" s="1" t="s">
        <v>459</v>
      </c>
      <c r="B6963" s="3">
        <v>45349</v>
      </c>
      <c r="C6963" s="4">
        <v>0.125</v>
      </c>
      <c r="D6963">
        <v>3</v>
      </c>
      <c r="E6963" s="2">
        <v>45349.125</v>
      </c>
      <c r="F6963">
        <v>1709002800</v>
      </c>
      <c r="G6963">
        <v>0.55781367720188579</v>
      </c>
      <c r="H6963">
        <v>0.55995335749999997</v>
      </c>
      <c r="I6963">
        <v>0.55382351630000004</v>
      </c>
      <c r="J6963">
        <v>0.55606699181961228</v>
      </c>
      <c r="K6963">
        <v>1342382827.47</v>
      </c>
      <c r="L6963">
        <v>30358058905.139999</v>
      </c>
      <c r="M6963">
        <v>54594247369</v>
      </c>
      <c r="N6963">
        <v>84</v>
      </c>
      <c r="O6963">
        <v>1794</v>
      </c>
      <c r="P6963">
        <v>103</v>
      </c>
      <c r="Q6963">
        <v>4258</v>
      </c>
      <c r="R6963">
        <v>209</v>
      </c>
      <c r="S6963">
        <v>242881</v>
      </c>
      <c r="T6963">
        <v>2.8535240150382992</v>
      </c>
      <c r="U6963">
        <v>39</v>
      </c>
      <c r="V6963">
        <v>1.0699999999999999E-2</v>
      </c>
      <c r="W6963">
        <v>140</v>
      </c>
      <c r="X6963" s="1" t="s">
        <v>25</v>
      </c>
    </row>
    <row r="6964" spans="1:24" x14ac:dyDescent="0.25">
      <c r="A6964" s="1" t="s">
        <v>459</v>
      </c>
      <c r="B6964" s="3">
        <v>45349</v>
      </c>
      <c r="C6964" s="4">
        <v>0.16666666666666666</v>
      </c>
      <c r="D6964">
        <v>3</v>
      </c>
      <c r="E6964" s="2">
        <v>45349.166666666664</v>
      </c>
      <c r="F6964">
        <v>1709006400</v>
      </c>
      <c r="G6964">
        <v>0.55381165236417029</v>
      </c>
      <c r="H6964">
        <v>0.55658534189999997</v>
      </c>
      <c r="I6964">
        <v>0.55343423079999998</v>
      </c>
      <c r="J6964">
        <v>0.55576373087401043</v>
      </c>
      <c r="K6964">
        <v>1398661257.4300001</v>
      </c>
      <c r="L6964">
        <v>30341502602.049999</v>
      </c>
      <c r="M6964">
        <v>54594247369</v>
      </c>
      <c r="N6964">
        <v>84</v>
      </c>
      <c r="O6964">
        <v>1833</v>
      </c>
      <c r="P6964">
        <v>69</v>
      </c>
      <c r="Q6964">
        <v>4247</v>
      </c>
      <c r="R6964">
        <v>173</v>
      </c>
      <c r="S6964">
        <v>209312</v>
      </c>
      <c r="T6964">
        <v>2.8100890600394353</v>
      </c>
      <c r="U6964">
        <v>39</v>
      </c>
      <c r="V6964">
        <v>1.0800000000000001E-2</v>
      </c>
      <c r="W6964">
        <v>24</v>
      </c>
      <c r="X6964" s="1" t="s">
        <v>25</v>
      </c>
    </row>
    <row r="6965" spans="1:24" x14ac:dyDescent="0.25">
      <c r="A6965" s="1" t="s">
        <v>459</v>
      </c>
      <c r="B6965" s="3">
        <v>45349</v>
      </c>
      <c r="C6965" s="4">
        <v>0.20833333333333334</v>
      </c>
      <c r="D6965">
        <v>3</v>
      </c>
      <c r="E6965" s="2">
        <v>45349.208333333336</v>
      </c>
      <c r="F6965">
        <v>1709010000</v>
      </c>
      <c r="G6965">
        <v>0.5547036279301174</v>
      </c>
      <c r="H6965">
        <v>0.55601323849999995</v>
      </c>
      <c r="I6965">
        <v>0.55379250040000005</v>
      </c>
      <c r="J6965">
        <v>0.55475131479380824</v>
      </c>
      <c r="K6965">
        <v>1421272410.46</v>
      </c>
      <c r="L6965">
        <v>30286230508.130001</v>
      </c>
      <c r="M6965">
        <v>54594247369</v>
      </c>
      <c r="N6965">
        <v>84</v>
      </c>
      <c r="O6965">
        <v>1825</v>
      </c>
      <c r="P6965">
        <v>64</v>
      </c>
      <c r="Q6965">
        <v>4164</v>
      </c>
      <c r="R6965">
        <v>131</v>
      </c>
      <c r="S6965">
        <v>216629</v>
      </c>
      <c r="T6965">
        <v>2.72172872914093</v>
      </c>
      <c r="U6965">
        <v>39</v>
      </c>
      <c r="V6965">
        <v>1.11E-2</v>
      </c>
      <c r="W6965">
        <v>125</v>
      </c>
      <c r="X6965" s="1" t="s">
        <v>25</v>
      </c>
    </row>
    <row r="6966" spans="1:24" x14ac:dyDescent="0.25">
      <c r="A6966" s="1" t="s">
        <v>459</v>
      </c>
      <c r="B6966" s="3">
        <v>45349</v>
      </c>
      <c r="C6966" s="4">
        <v>0.25</v>
      </c>
      <c r="D6966">
        <v>3</v>
      </c>
      <c r="E6966" s="2">
        <v>45349.25</v>
      </c>
      <c r="F6966">
        <v>1709013600</v>
      </c>
      <c r="G6966">
        <v>0.55499110780000005</v>
      </c>
      <c r="H6966">
        <v>0.55535494789999995</v>
      </c>
      <c r="I6966">
        <v>0.55411788360000003</v>
      </c>
      <c r="J6966">
        <v>0.55421704029999996</v>
      </c>
      <c r="K6966">
        <v>1444282419.3800001</v>
      </c>
      <c r="L6966">
        <v>30257062194.529999</v>
      </c>
      <c r="M6966">
        <v>54594247369</v>
      </c>
      <c r="N6966">
        <v>84</v>
      </c>
      <c r="O6966">
        <v>1848</v>
      </c>
      <c r="P6966">
        <v>67</v>
      </c>
      <c r="Q6966">
        <v>4154</v>
      </c>
      <c r="R6966">
        <v>181</v>
      </c>
      <c r="S6966">
        <v>178470</v>
      </c>
      <c r="T6966">
        <v>2.9392618589380732</v>
      </c>
      <c r="U6966">
        <v>39</v>
      </c>
      <c r="V6966">
        <v>1.14E-2</v>
      </c>
      <c r="W6966">
        <v>27</v>
      </c>
      <c r="X6966" s="1" t="s">
        <v>25</v>
      </c>
    </row>
    <row r="6967" spans="1:24" x14ac:dyDescent="0.25">
      <c r="A6967" s="1" t="s">
        <v>459</v>
      </c>
      <c r="B6967" s="3">
        <v>45349</v>
      </c>
      <c r="C6967" s="4">
        <v>0.29166666666666669</v>
      </c>
      <c r="D6967">
        <v>3</v>
      </c>
      <c r="E6967" s="2">
        <v>45349.291666666664</v>
      </c>
      <c r="F6967">
        <v>1709017200</v>
      </c>
      <c r="G6967">
        <v>0.55422888869999998</v>
      </c>
      <c r="H6967">
        <v>0.55424537730000001</v>
      </c>
      <c r="I6967">
        <v>0.55056209</v>
      </c>
      <c r="J6967">
        <v>0.55285632659999995</v>
      </c>
      <c r="K6967">
        <v>1480151361.0999999</v>
      </c>
      <c r="L6967">
        <v>30182775052.57</v>
      </c>
      <c r="M6967">
        <v>54594247369</v>
      </c>
      <c r="N6967">
        <v>84</v>
      </c>
      <c r="O6967">
        <v>1888</v>
      </c>
      <c r="P6967">
        <v>71</v>
      </c>
      <c r="Q6967">
        <v>4346</v>
      </c>
      <c r="R6967">
        <v>140</v>
      </c>
      <c r="S6967">
        <v>264778</v>
      </c>
      <c r="T6967">
        <v>2.572343460529976</v>
      </c>
      <c r="U6967">
        <v>39</v>
      </c>
      <c r="V6967">
        <v>1.1599999999999999E-2</v>
      </c>
      <c r="W6967">
        <v>144</v>
      </c>
      <c r="X6967" s="1" t="s">
        <v>25</v>
      </c>
    </row>
    <row r="6968" spans="1:24" x14ac:dyDescent="0.25">
      <c r="A6968" s="1" t="s">
        <v>459</v>
      </c>
      <c r="B6968" s="3">
        <v>45349</v>
      </c>
      <c r="C6968" s="4">
        <v>0.33333333333333331</v>
      </c>
      <c r="D6968">
        <v>3</v>
      </c>
      <c r="E6968" s="2">
        <v>45349.333333333336</v>
      </c>
      <c r="F6968">
        <v>1709020800</v>
      </c>
      <c r="G6968">
        <v>0.55285773120000004</v>
      </c>
      <c r="H6968">
        <v>0.55518055590000004</v>
      </c>
      <c r="I6968">
        <v>0.55225899199999995</v>
      </c>
      <c r="J6968">
        <v>0.55420509799743811</v>
      </c>
      <c r="K6968">
        <v>1495543933.6199999</v>
      </c>
      <c r="L6968">
        <v>30256410213.23</v>
      </c>
      <c r="M6968">
        <v>54594247369</v>
      </c>
      <c r="N6968">
        <v>83</v>
      </c>
      <c r="O6968">
        <v>1838</v>
      </c>
      <c r="P6968">
        <v>58</v>
      </c>
      <c r="Q6968">
        <v>4298</v>
      </c>
      <c r="R6968">
        <v>137</v>
      </c>
      <c r="S6968">
        <v>186222</v>
      </c>
      <c r="T6968">
        <v>2.726378889276539</v>
      </c>
      <c r="U6968">
        <v>39</v>
      </c>
      <c r="V6968">
        <v>1.1900000000000001E-2</v>
      </c>
      <c r="W6968">
        <v>143</v>
      </c>
      <c r="X6968" s="1" t="s">
        <v>25</v>
      </c>
    </row>
    <row r="6969" spans="1:24" x14ac:dyDescent="0.25">
      <c r="A6969" s="1" t="s">
        <v>459</v>
      </c>
      <c r="B6969" s="3">
        <v>45349</v>
      </c>
      <c r="C6969" s="4">
        <v>0.375</v>
      </c>
      <c r="D6969">
        <v>3</v>
      </c>
      <c r="E6969" s="2">
        <v>45349.375</v>
      </c>
      <c r="F6969">
        <v>1709024400</v>
      </c>
      <c r="G6969">
        <v>0.55422311290000004</v>
      </c>
      <c r="H6969">
        <v>0.56401740580000004</v>
      </c>
      <c r="I6969">
        <v>0.55422311290000004</v>
      </c>
      <c r="J6969">
        <v>0.5631040082436557</v>
      </c>
      <c r="K6969">
        <v>1530634281.4000001</v>
      </c>
      <c r="L6969">
        <v>30742239520.529999</v>
      </c>
      <c r="M6969">
        <v>54594247369</v>
      </c>
      <c r="N6969">
        <v>84</v>
      </c>
      <c r="O6969">
        <v>1829</v>
      </c>
      <c r="P6969">
        <v>71</v>
      </c>
      <c r="Q6969">
        <v>4428</v>
      </c>
      <c r="R6969">
        <v>130</v>
      </c>
      <c r="S6969">
        <v>227872</v>
      </c>
      <c r="T6969">
        <v>2.6883287192190006</v>
      </c>
      <c r="U6969">
        <v>39</v>
      </c>
      <c r="V6969">
        <v>1.2699999999999999E-2</v>
      </c>
      <c r="W6969">
        <v>139</v>
      </c>
      <c r="X6969" s="1" t="s">
        <v>25</v>
      </c>
    </row>
    <row r="6970" spans="1:24" x14ac:dyDescent="0.25">
      <c r="A6970" s="1" t="s">
        <v>459</v>
      </c>
      <c r="B6970" s="3">
        <v>45349</v>
      </c>
      <c r="C6970" s="4">
        <v>0.41666666666666669</v>
      </c>
      <c r="D6970">
        <v>3</v>
      </c>
      <c r="E6970" s="2">
        <v>45349.416666666664</v>
      </c>
      <c r="F6970">
        <v>1709028000</v>
      </c>
      <c r="G6970">
        <v>0.56318763360000001</v>
      </c>
      <c r="H6970">
        <v>0.56318763360000001</v>
      </c>
      <c r="I6970">
        <v>0.55981300759999997</v>
      </c>
      <c r="J6970">
        <v>0.5600274008341779</v>
      </c>
      <c r="K6970">
        <v>1568824625.6900001</v>
      </c>
      <c r="L6970">
        <v>30574274454.560001</v>
      </c>
      <c r="M6970">
        <v>54594247369</v>
      </c>
      <c r="N6970">
        <v>84</v>
      </c>
      <c r="O6970">
        <v>1842</v>
      </c>
      <c r="P6970">
        <v>78</v>
      </c>
      <c r="Q6970">
        <v>4548</v>
      </c>
      <c r="R6970">
        <v>303</v>
      </c>
      <c r="S6970">
        <v>229811</v>
      </c>
      <c r="T6970">
        <v>2.7888495075975914</v>
      </c>
      <c r="U6970">
        <v>39</v>
      </c>
      <c r="V6970">
        <v>1.3299999999999999E-2</v>
      </c>
      <c r="W6970">
        <v>149</v>
      </c>
      <c r="X6970" s="1" t="s">
        <v>25</v>
      </c>
    </row>
    <row r="6971" spans="1:24" x14ac:dyDescent="0.25">
      <c r="A6971" s="1" t="s">
        <v>459</v>
      </c>
      <c r="B6971" s="3">
        <v>45349</v>
      </c>
      <c r="C6971" s="4">
        <v>0.45833333333333331</v>
      </c>
      <c r="D6971">
        <v>3</v>
      </c>
      <c r="E6971" s="2">
        <v>45349.458333333336</v>
      </c>
      <c r="F6971">
        <v>1709031600</v>
      </c>
      <c r="G6971">
        <v>0.56000026759999999</v>
      </c>
      <c r="H6971">
        <v>0.56002715459999997</v>
      </c>
      <c r="I6971">
        <v>0.5573058474</v>
      </c>
      <c r="J6971">
        <v>0.55951890596927167</v>
      </c>
      <c r="K6971">
        <v>1579314870.3900001</v>
      </c>
      <c r="L6971">
        <v>30546513560.119999</v>
      </c>
      <c r="M6971">
        <v>54594247369</v>
      </c>
      <c r="N6971">
        <v>84</v>
      </c>
      <c r="O6971">
        <v>1816</v>
      </c>
      <c r="P6971">
        <v>115</v>
      </c>
      <c r="Q6971">
        <v>4619</v>
      </c>
      <c r="R6971">
        <v>330</v>
      </c>
      <c r="S6971">
        <v>214291</v>
      </c>
      <c r="T6971">
        <v>2.8327691099990187</v>
      </c>
      <c r="U6971">
        <v>39</v>
      </c>
      <c r="V6971">
        <v>1.38E-2</v>
      </c>
      <c r="W6971">
        <v>12</v>
      </c>
      <c r="X6971" s="1" t="s">
        <v>25</v>
      </c>
    </row>
    <row r="6972" spans="1:24" x14ac:dyDescent="0.25">
      <c r="A6972" s="1" t="s">
        <v>459</v>
      </c>
      <c r="B6972" s="3">
        <v>45349</v>
      </c>
      <c r="C6972" s="4">
        <v>0.5</v>
      </c>
      <c r="D6972">
        <v>3</v>
      </c>
      <c r="E6972" s="2">
        <v>45349.5</v>
      </c>
      <c r="F6972">
        <v>1709035200</v>
      </c>
      <c r="G6972">
        <v>0.55983191529999998</v>
      </c>
      <c r="H6972">
        <v>0.56110093569999997</v>
      </c>
      <c r="I6972">
        <v>0.55844300690000004</v>
      </c>
      <c r="J6972">
        <v>0.55940299230498225</v>
      </c>
      <c r="K6972">
        <v>1585133698.98</v>
      </c>
      <c r="L6972">
        <v>30540185340.860001</v>
      </c>
      <c r="M6972">
        <v>54594247369</v>
      </c>
      <c r="N6972">
        <v>84</v>
      </c>
      <c r="O6972">
        <v>1890</v>
      </c>
      <c r="P6972">
        <v>100</v>
      </c>
      <c r="Q6972">
        <v>4847</v>
      </c>
      <c r="R6972">
        <v>252</v>
      </c>
      <c r="S6972">
        <v>278548</v>
      </c>
      <c r="T6972">
        <v>2.8919184988514663</v>
      </c>
      <c r="U6972">
        <v>39</v>
      </c>
      <c r="V6972">
        <v>1.43E-2</v>
      </c>
      <c r="W6972">
        <v>3</v>
      </c>
      <c r="X6972" s="1" t="s">
        <v>25</v>
      </c>
    </row>
    <row r="6973" spans="1:24" x14ac:dyDescent="0.25">
      <c r="A6973" s="1" t="s">
        <v>459</v>
      </c>
      <c r="B6973" s="3">
        <v>45349</v>
      </c>
      <c r="C6973" s="4">
        <v>0.54166666666666663</v>
      </c>
      <c r="D6973">
        <v>3</v>
      </c>
      <c r="E6973" s="2">
        <v>45349.541666666664</v>
      </c>
      <c r="F6973">
        <v>1709038800</v>
      </c>
      <c r="G6973">
        <v>0.55949962760000005</v>
      </c>
      <c r="H6973">
        <v>0.56419561210000002</v>
      </c>
      <c r="I6973">
        <v>0.55621668400000002</v>
      </c>
      <c r="J6973">
        <v>0.56327120825564092</v>
      </c>
      <c r="K6973">
        <v>1658747405.9200001</v>
      </c>
      <c r="L6973">
        <v>30751367679.34</v>
      </c>
      <c r="M6973">
        <v>54594247369</v>
      </c>
      <c r="N6973">
        <v>85</v>
      </c>
      <c r="O6973">
        <v>1833</v>
      </c>
      <c r="P6973">
        <v>105</v>
      </c>
      <c r="Q6973">
        <v>4982</v>
      </c>
      <c r="R6973">
        <v>340</v>
      </c>
      <c r="S6973">
        <v>267411</v>
      </c>
      <c r="T6973">
        <v>2.8613108502377727</v>
      </c>
      <c r="U6973">
        <v>38</v>
      </c>
      <c r="V6973">
        <v>1.49E-2</v>
      </c>
      <c r="W6973">
        <v>43</v>
      </c>
      <c r="X6973" s="1" t="s">
        <v>25</v>
      </c>
    </row>
    <row r="6974" spans="1:24" x14ac:dyDescent="0.25">
      <c r="A6974" s="1" t="s">
        <v>459</v>
      </c>
      <c r="B6974" s="3">
        <v>45349</v>
      </c>
      <c r="C6974" s="4">
        <v>0.58333333333333337</v>
      </c>
      <c r="D6974">
        <v>3</v>
      </c>
      <c r="E6974" s="2">
        <v>45349.583333333336</v>
      </c>
      <c r="F6974">
        <v>1709042400</v>
      </c>
      <c r="G6974">
        <v>0.5623575059</v>
      </c>
      <c r="H6974">
        <v>0.56333522830000005</v>
      </c>
      <c r="I6974">
        <v>0.55904353939999996</v>
      </c>
      <c r="J6974">
        <v>0.55968806642749513</v>
      </c>
      <c r="K6974">
        <v>1709116061.23</v>
      </c>
      <c r="L6974">
        <v>30555748748.02</v>
      </c>
      <c r="M6974">
        <v>54594247369</v>
      </c>
      <c r="N6974">
        <v>85</v>
      </c>
      <c r="O6974">
        <v>1927</v>
      </c>
      <c r="P6974">
        <v>118</v>
      </c>
      <c r="Q6974">
        <v>5164</v>
      </c>
      <c r="R6974">
        <v>357</v>
      </c>
      <c r="S6974">
        <v>318875</v>
      </c>
      <c r="T6974">
        <v>2.8271878678382745</v>
      </c>
      <c r="U6974">
        <v>46</v>
      </c>
      <c r="V6974">
        <v>1.52E-2</v>
      </c>
      <c r="W6974">
        <v>50</v>
      </c>
      <c r="X6974" s="1" t="s">
        <v>25</v>
      </c>
    </row>
    <row r="6975" spans="1:24" x14ac:dyDescent="0.25">
      <c r="A6975" s="1" t="s">
        <v>459</v>
      </c>
      <c r="B6975" s="3">
        <v>45349</v>
      </c>
      <c r="C6975" s="4">
        <v>0.625</v>
      </c>
      <c r="D6975">
        <v>3</v>
      </c>
      <c r="E6975" s="2">
        <v>45349.625</v>
      </c>
      <c r="F6975">
        <v>1709046000</v>
      </c>
      <c r="G6975">
        <v>0.56054418384030424</v>
      </c>
      <c r="H6975">
        <v>0.5691035149</v>
      </c>
      <c r="I6975">
        <v>0.56054418384030424</v>
      </c>
      <c r="J6975">
        <v>0.56414409502928242</v>
      </c>
      <c r="K6975">
        <v>1788469702.7</v>
      </c>
      <c r="L6975">
        <v>30799022275.790001</v>
      </c>
      <c r="M6975">
        <v>54594247369</v>
      </c>
      <c r="N6975">
        <v>85</v>
      </c>
      <c r="O6975">
        <v>1919</v>
      </c>
      <c r="P6975">
        <v>117</v>
      </c>
      <c r="Q6975">
        <v>5160</v>
      </c>
      <c r="R6975">
        <v>351</v>
      </c>
      <c r="S6975">
        <v>307316</v>
      </c>
      <c r="T6975">
        <v>2.684759308206206</v>
      </c>
      <c r="U6975">
        <v>46</v>
      </c>
      <c r="V6975">
        <v>1.5900000000000001E-2</v>
      </c>
      <c r="W6975">
        <v>2</v>
      </c>
      <c r="X6975" s="1" t="s">
        <v>25</v>
      </c>
    </row>
    <row r="6976" spans="1:24" x14ac:dyDescent="0.25">
      <c r="A6976" s="1" t="s">
        <v>459</v>
      </c>
      <c r="B6976" s="3">
        <v>45349</v>
      </c>
      <c r="C6976" s="4">
        <v>0.66666666666666663</v>
      </c>
      <c r="D6976">
        <v>3</v>
      </c>
      <c r="E6976" s="2">
        <v>45349.666666666664</v>
      </c>
      <c r="F6976">
        <v>1709049600</v>
      </c>
      <c r="G6976">
        <v>0.56106152301690893</v>
      </c>
      <c r="H6976">
        <v>0.56680681470000005</v>
      </c>
      <c r="I6976">
        <v>0.56099934699999998</v>
      </c>
      <c r="J6976">
        <v>0.56367656983105308</v>
      </c>
      <c r="K6976">
        <v>1824310224.3900001</v>
      </c>
      <c r="L6976">
        <v>30773498089.470001</v>
      </c>
      <c r="M6976">
        <v>54594247369</v>
      </c>
      <c r="N6976">
        <v>85</v>
      </c>
      <c r="O6976">
        <v>1705</v>
      </c>
      <c r="P6976">
        <v>109</v>
      </c>
      <c r="Q6976">
        <v>4433</v>
      </c>
      <c r="R6976">
        <v>361</v>
      </c>
      <c r="S6976">
        <v>323547</v>
      </c>
      <c r="T6976">
        <v>2.5237832267761275</v>
      </c>
      <c r="U6976">
        <v>45</v>
      </c>
      <c r="V6976">
        <v>1.6199999999999999E-2</v>
      </c>
      <c r="W6976">
        <v>71</v>
      </c>
      <c r="X6976" s="1" t="s">
        <v>25</v>
      </c>
    </row>
    <row r="6977" spans="1:24" x14ac:dyDescent="0.25">
      <c r="A6977" s="1" t="s">
        <v>459</v>
      </c>
      <c r="B6977" s="3">
        <v>45349</v>
      </c>
      <c r="C6977" s="4">
        <v>0.70833333333333337</v>
      </c>
      <c r="D6977">
        <v>3</v>
      </c>
      <c r="E6977" s="2">
        <v>45349.708333333336</v>
      </c>
      <c r="F6977">
        <v>1709053200</v>
      </c>
      <c r="G6977">
        <v>0.56398303130000005</v>
      </c>
      <c r="H6977">
        <v>0.57298307739999998</v>
      </c>
      <c r="I6977">
        <v>0.56398303126300398</v>
      </c>
      <c r="J6977">
        <v>0.57248953467762698</v>
      </c>
      <c r="K6977">
        <v>1884715376.51</v>
      </c>
      <c r="L6977">
        <v>31254635272.349998</v>
      </c>
      <c r="M6977">
        <v>54594247369</v>
      </c>
      <c r="N6977">
        <v>86</v>
      </c>
      <c r="O6977">
        <v>1642</v>
      </c>
      <c r="P6977">
        <v>109</v>
      </c>
      <c r="Q6977">
        <v>4173</v>
      </c>
      <c r="R6977">
        <v>317</v>
      </c>
      <c r="S6977">
        <v>216148</v>
      </c>
      <c r="T6977">
        <v>5.8325296658140804</v>
      </c>
      <c r="U6977">
        <v>45</v>
      </c>
      <c r="V6977">
        <v>1.7399999999999999E-2</v>
      </c>
      <c r="W6977">
        <v>41</v>
      </c>
      <c r="X6977" s="1" t="s">
        <v>25</v>
      </c>
    </row>
    <row r="6978" spans="1:24" x14ac:dyDescent="0.25">
      <c r="A6978" s="1" t="s">
        <v>459</v>
      </c>
      <c r="B6978" s="3">
        <v>45349</v>
      </c>
      <c r="C6978" s="4">
        <v>0.75</v>
      </c>
      <c r="D6978">
        <v>3</v>
      </c>
      <c r="E6978" s="2">
        <v>45349.75</v>
      </c>
      <c r="F6978">
        <v>1709056800</v>
      </c>
      <c r="G6978">
        <v>0.57297136589999997</v>
      </c>
      <c r="H6978">
        <v>0.5781831368</v>
      </c>
      <c r="I6978">
        <v>0.57254526579999998</v>
      </c>
      <c r="J6978">
        <v>0.57684057137442979</v>
      </c>
      <c r="K6978">
        <v>1927909446.54</v>
      </c>
      <c r="L6978">
        <v>31492176846.09</v>
      </c>
      <c r="M6978">
        <v>54594247369</v>
      </c>
      <c r="N6978">
        <v>85</v>
      </c>
      <c r="O6978">
        <v>2112</v>
      </c>
      <c r="P6978">
        <v>160</v>
      </c>
      <c r="Q6978">
        <v>5873</v>
      </c>
      <c r="R6978">
        <v>329</v>
      </c>
      <c r="S6978">
        <v>666324</v>
      </c>
      <c r="T6978">
        <v>2.6328176483509589</v>
      </c>
      <c r="U6978">
        <v>46</v>
      </c>
      <c r="V6978">
        <v>1.9E-2</v>
      </c>
      <c r="W6978">
        <v>18</v>
      </c>
      <c r="X6978" s="1" t="s">
        <v>25</v>
      </c>
    </row>
    <row r="6979" spans="1:24" x14ac:dyDescent="0.25">
      <c r="A6979" s="1" t="s">
        <v>459</v>
      </c>
      <c r="B6979" s="3">
        <v>45349</v>
      </c>
      <c r="C6979" s="4">
        <v>0.79166666666666663</v>
      </c>
      <c r="D6979">
        <v>3</v>
      </c>
      <c r="E6979" s="2">
        <v>45349.791666666664</v>
      </c>
      <c r="F6979">
        <v>1709060400</v>
      </c>
      <c r="G6979">
        <v>0.57828923239999996</v>
      </c>
      <c r="H6979">
        <v>0.59606499349999997</v>
      </c>
      <c r="I6979">
        <v>0.57828923239999996</v>
      </c>
      <c r="J6979">
        <v>0.59347877422272011</v>
      </c>
      <c r="K6979">
        <v>2171271868.8200002</v>
      </c>
      <c r="L6979">
        <v>32400527008.169998</v>
      </c>
      <c r="M6979">
        <v>54594247369</v>
      </c>
      <c r="N6979">
        <v>85</v>
      </c>
      <c r="O6979">
        <v>2056</v>
      </c>
      <c r="P6979">
        <v>216</v>
      </c>
      <c r="Q6979">
        <v>5402</v>
      </c>
      <c r="R6979">
        <v>486</v>
      </c>
      <c r="S6979">
        <v>506545</v>
      </c>
      <c r="T6979">
        <v>3.0177759404712692</v>
      </c>
      <c r="U6979">
        <v>46</v>
      </c>
      <c r="V6979">
        <v>2.2100000000000002E-2</v>
      </c>
      <c r="W6979">
        <v>1</v>
      </c>
      <c r="X6979" s="1" t="s">
        <v>25</v>
      </c>
    </row>
    <row r="6980" spans="1:24" x14ac:dyDescent="0.25">
      <c r="A6980" s="1" t="s">
        <v>459</v>
      </c>
      <c r="B6980" s="3">
        <v>45349</v>
      </c>
      <c r="C6980" s="4">
        <v>0.83333333333333337</v>
      </c>
      <c r="D6980">
        <v>3</v>
      </c>
      <c r="E6980" s="2">
        <v>45349.833333333336</v>
      </c>
      <c r="F6980">
        <v>1709064000</v>
      </c>
      <c r="G6980">
        <v>0.59383372970000003</v>
      </c>
      <c r="H6980">
        <v>0.59383372970000003</v>
      </c>
      <c r="I6980">
        <v>0.58070438270000002</v>
      </c>
      <c r="J6980">
        <v>0.58270045888502264</v>
      </c>
      <c r="K6980">
        <v>2241109291.9000001</v>
      </c>
      <c r="L6980">
        <v>31812092994.400002</v>
      </c>
      <c r="M6980">
        <v>54594247369</v>
      </c>
      <c r="N6980">
        <v>84</v>
      </c>
      <c r="O6980">
        <v>2094</v>
      </c>
      <c r="P6980">
        <v>135</v>
      </c>
      <c r="Q6980">
        <v>5426</v>
      </c>
      <c r="R6980">
        <v>324</v>
      </c>
      <c r="S6980">
        <v>522774</v>
      </c>
      <c r="T6980">
        <v>2.750795936162878</v>
      </c>
      <c r="U6980">
        <v>47</v>
      </c>
      <c r="V6980">
        <v>2.3699999999999999E-2</v>
      </c>
      <c r="W6980">
        <v>45</v>
      </c>
      <c r="X6980" s="1" t="s">
        <v>25</v>
      </c>
    </row>
    <row r="6981" spans="1:24" x14ac:dyDescent="0.25">
      <c r="A6981" s="1" t="s">
        <v>459</v>
      </c>
      <c r="B6981" s="3">
        <v>45349</v>
      </c>
      <c r="C6981" s="4">
        <v>0.875</v>
      </c>
      <c r="D6981">
        <v>3</v>
      </c>
      <c r="E6981" s="2">
        <v>45349.875</v>
      </c>
      <c r="F6981">
        <v>1709067600</v>
      </c>
      <c r="G6981">
        <v>0.58071238789067625</v>
      </c>
      <c r="H6981">
        <v>0.58335944340000001</v>
      </c>
      <c r="I6981">
        <v>0.57921523679999998</v>
      </c>
      <c r="J6981">
        <v>0.58302455321122093</v>
      </c>
      <c r="K6981">
        <v>2286037722.3099999</v>
      </c>
      <c r="L6981">
        <v>31829786680.209999</v>
      </c>
      <c r="M6981">
        <v>54594247369</v>
      </c>
      <c r="N6981">
        <v>85</v>
      </c>
      <c r="O6981">
        <v>1892</v>
      </c>
      <c r="P6981">
        <v>123</v>
      </c>
      <c r="Q6981">
        <v>4557</v>
      </c>
      <c r="R6981">
        <v>250</v>
      </c>
      <c r="S6981">
        <v>543150</v>
      </c>
      <c r="T6981">
        <v>2.6471715869087866</v>
      </c>
      <c r="U6981">
        <v>42</v>
      </c>
      <c r="V6981">
        <v>2.4799999999999999E-2</v>
      </c>
      <c r="W6981">
        <v>1</v>
      </c>
      <c r="X6981" s="1" t="s">
        <v>25</v>
      </c>
    </row>
    <row r="6982" spans="1:24" x14ac:dyDescent="0.25">
      <c r="A6982" s="1" t="s">
        <v>459</v>
      </c>
      <c r="B6982" s="3">
        <v>45349</v>
      </c>
      <c r="C6982" s="4">
        <v>0.91666666666666663</v>
      </c>
      <c r="D6982">
        <v>3</v>
      </c>
      <c r="E6982" s="2">
        <v>45349.916666666664</v>
      </c>
      <c r="F6982">
        <v>1709071200</v>
      </c>
      <c r="G6982">
        <v>0.5834373535166022</v>
      </c>
      <c r="H6982">
        <v>0.58923697490000004</v>
      </c>
      <c r="I6982">
        <v>0.58343735350000003</v>
      </c>
      <c r="J6982">
        <v>0.5889041625613336</v>
      </c>
      <c r="K6982">
        <v>2329245013.6199999</v>
      </c>
      <c r="L6982">
        <v>32150779527.509998</v>
      </c>
      <c r="M6982">
        <v>54594247369</v>
      </c>
      <c r="N6982">
        <v>85</v>
      </c>
      <c r="O6982">
        <v>1752</v>
      </c>
      <c r="P6982">
        <v>127</v>
      </c>
      <c r="Q6982">
        <v>4278</v>
      </c>
      <c r="R6982">
        <v>242</v>
      </c>
      <c r="S6982">
        <v>296146</v>
      </c>
      <c r="T6982">
        <v>5.263999803122962</v>
      </c>
      <c r="U6982">
        <v>47</v>
      </c>
      <c r="V6982">
        <v>2.6499999999999999E-2</v>
      </c>
      <c r="W6982">
        <v>4</v>
      </c>
      <c r="X6982" s="1" t="s">
        <v>25</v>
      </c>
    </row>
    <row r="6983" spans="1:24" x14ac:dyDescent="0.25">
      <c r="A6983" s="1" t="s">
        <v>459</v>
      </c>
      <c r="B6983" s="3">
        <v>45349</v>
      </c>
      <c r="C6983" s="4">
        <v>0.95833333333333337</v>
      </c>
      <c r="D6983">
        <v>3</v>
      </c>
      <c r="E6983" s="2">
        <v>45349.958333333336</v>
      </c>
      <c r="F6983">
        <v>1709074800</v>
      </c>
      <c r="G6983">
        <v>0.58769784453261043</v>
      </c>
      <c r="H6983">
        <v>0.59005958700000005</v>
      </c>
      <c r="I6983">
        <v>0.58624663190000004</v>
      </c>
      <c r="J6983">
        <v>0.5868167550682033</v>
      </c>
      <c r="K6983">
        <v>2360919082.3800001</v>
      </c>
      <c r="L6983">
        <v>32036819086.470001</v>
      </c>
      <c r="M6983">
        <v>54594247369</v>
      </c>
      <c r="N6983">
        <v>85</v>
      </c>
      <c r="O6983">
        <v>2177</v>
      </c>
      <c r="P6983">
        <v>102</v>
      </c>
      <c r="Q6983">
        <v>5826</v>
      </c>
      <c r="R6983">
        <v>239</v>
      </c>
      <c r="S6983">
        <v>533160</v>
      </c>
      <c r="T6983">
        <v>2.6540569351245713</v>
      </c>
      <c r="U6983">
        <v>49</v>
      </c>
      <c r="V6983">
        <v>2.7799999999999998E-2</v>
      </c>
      <c r="W6983">
        <v>13</v>
      </c>
      <c r="X6983" s="1" t="s">
        <v>25</v>
      </c>
    </row>
    <row r="6984" spans="1:24" x14ac:dyDescent="0.25">
      <c r="A6984" s="1" t="s">
        <v>459</v>
      </c>
      <c r="B6984" s="3">
        <v>45350</v>
      </c>
      <c r="C6984" s="4">
        <v>0</v>
      </c>
      <c r="D6984">
        <v>3</v>
      </c>
      <c r="E6984" s="2">
        <v>45350</v>
      </c>
      <c r="F6984">
        <v>1709078400</v>
      </c>
      <c r="G6984">
        <v>0.58625150389156644</v>
      </c>
      <c r="H6984">
        <v>0.58952071130111405</v>
      </c>
      <c r="I6984">
        <v>0.58145014908094073</v>
      </c>
      <c r="J6984">
        <v>0.58224252880750438</v>
      </c>
      <c r="K6984">
        <v>2443491362.3299999</v>
      </c>
      <c r="L6984">
        <v>31787092646.470001</v>
      </c>
      <c r="M6984">
        <v>54594247369</v>
      </c>
      <c r="N6984">
        <v>85</v>
      </c>
      <c r="O6984">
        <v>1994</v>
      </c>
      <c r="P6984">
        <v>106</v>
      </c>
      <c r="Q6984">
        <v>4988</v>
      </c>
      <c r="R6984">
        <v>318</v>
      </c>
      <c r="S6984">
        <v>316468</v>
      </c>
      <c r="T6984">
        <v>3.0357251536729355</v>
      </c>
      <c r="U6984">
        <v>48</v>
      </c>
      <c r="V6984">
        <v>2.86E-2</v>
      </c>
      <c r="W6984">
        <v>5</v>
      </c>
      <c r="X6984" s="1" t="s">
        <v>25</v>
      </c>
    </row>
    <row r="6985" spans="1:24" x14ac:dyDescent="0.25">
      <c r="A6985" s="1" t="s">
        <v>459</v>
      </c>
      <c r="B6985" s="3">
        <v>45350</v>
      </c>
      <c r="C6985" s="4">
        <v>4.1666666666666664E-2</v>
      </c>
      <c r="D6985">
        <v>3</v>
      </c>
      <c r="E6985" s="2">
        <v>45350.041666666664</v>
      </c>
      <c r="F6985">
        <v>1709082000</v>
      </c>
      <c r="G6985">
        <v>0.58271482209696801</v>
      </c>
      <c r="H6985">
        <v>0.58671345330000002</v>
      </c>
      <c r="I6985">
        <v>0.5819664994858883</v>
      </c>
      <c r="J6985">
        <v>0.58521816180795705</v>
      </c>
      <c r="K6985">
        <v>2466358934.4499998</v>
      </c>
      <c r="L6985">
        <v>31949545090.580002</v>
      </c>
      <c r="M6985">
        <v>54594247369</v>
      </c>
      <c r="N6985">
        <v>85</v>
      </c>
      <c r="O6985">
        <v>1896</v>
      </c>
      <c r="P6985">
        <v>87</v>
      </c>
      <c r="Q6985">
        <v>4807</v>
      </c>
      <c r="R6985">
        <v>211</v>
      </c>
      <c r="S6985">
        <v>419528</v>
      </c>
      <c r="T6985">
        <v>2.9517417548341141</v>
      </c>
      <c r="U6985">
        <v>48</v>
      </c>
      <c r="V6985">
        <v>2.9499999999999998E-2</v>
      </c>
      <c r="W6985">
        <v>18</v>
      </c>
      <c r="X6985" s="1" t="s">
        <v>25</v>
      </c>
    </row>
    <row r="6986" spans="1:24" x14ac:dyDescent="0.25">
      <c r="A6986" s="1" t="s">
        <v>459</v>
      </c>
      <c r="B6986" s="3">
        <v>45350</v>
      </c>
      <c r="C6986" s="4">
        <v>8.3333333333333329E-2</v>
      </c>
      <c r="D6986">
        <v>3</v>
      </c>
      <c r="E6986" s="2">
        <v>45350.083333333336</v>
      </c>
      <c r="F6986">
        <v>1709085600</v>
      </c>
      <c r="G6986">
        <v>0.58326238519999996</v>
      </c>
      <c r="H6986">
        <v>0.58473898862462648</v>
      </c>
      <c r="I6986">
        <v>0.58197822463207816</v>
      </c>
      <c r="J6986">
        <v>0.58361330377352283</v>
      </c>
      <c r="K6986">
        <v>2400509918.9099998</v>
      </c>
      <c r="L6986">
        <v>31861929074.049999</v>
      </c>
      <c r="M6986">
        <v>54594247369</v>
      </c>
      <c r="N6986">
        <v>85</v>
      </c>
      <c r="O6986">
        <v>1882</v>
      </c>
      <c r="P6986">
        <v>84</v>
      </c>
      <c r="Q6986">
        <v>4689</v>
      </c>
      <c r="R6986">
        <v>221</v>
      </c>
      <c r="S6986">
        <v>260078</v>
      </c>
      <c r="T6986">
        <v>2.8814069672408178</v>
      </c>
      <c r="U6986">
        <v>49</v>
      </c>
      <c r="V6986">
        <v>3.0099999999999998E-2</v>
      </c>
      <c r="W6986">
        <v>15</v>
      </c>
      <c r="X6986" s="1" t="s">
        <v>25</v>
      </c>
    </row>
    <row r="6987" spans="1:24" x14ac:dyDescent="0.25">
      <c r="A6987" s="1" t="s">
        <v>459</v>
      </c>
      <c r="B6987" s="3">
        <v>45350</v>
      </c>
      <c r="C6987" s="4">
        <v>0.125</v>
      </c>
      <c r="D6987">
        <v>3</v>
      </c>
      <c r="E6987" s="2">
        <v>45350.125</v>
      </c>
      <c r="F6987">
        <v>1709089200</v>
      </c>
      <c r="G6987">
        <v>0.58472317500000004</v>
      </c>
      <c r="H6987">
        <v>0.58480464753168315</v>
      </c>
      <c r="I6987">
        <v>0.57896774756770086</v>
      </c>
      <c r="J6987">
        <v>0.5799875920944656</v>
      </c>
      <c r="K6987">
        <v>2363635995.46</v>
      </c>
      <c r="L6987">
        <v>31663986073.759998</v>
      </c>
      <c r="M6987">
        <v>54594247369</v>
      </c>
      <c r="N6987">
        <v>85</v>
      </c>
      <c r="O6987">
        <v>1915</v>
      </c>
      <c r="P6987">
        <v>58</v>
      </c>
      <c r="Q6987">
        <v>4679</v>
      </c>
      <c r="R6987">
        <v>193</v>
      </c>
      <c r="S6987">
        <v>273710</v>
      </c>
      <c r="T6987">
        <v>2.8043152532214561</v>
      </c>
      <c r="U6987">
        <v>49</v>
      </c>
      <c r="V6987">
        <v>3.04E-2</v>
      </c>
      <c r="W6987">
        <v>12</v>
      </c>
      <c r="X6987" s="1" t="s">
        <v>25</v>
      </c>
    </row>
    <row r="6988" spans="1:24" x14ac:dyDescent="0.25">
      <c r="A6988" s="1" t="s">
        <v>459</v>
      </c>
      <c r="B6988" s="3">
        <v>45350</v>
      </c>
      <c r="C6988" s="4">
        <v>0.16666666666666666</v>
      </c>
      <c r="D6988">
        <v>3</v>
      </c>
      <c r="E6988" s="2">
        <v>45350.166666666664</v>
      </c>
      <c r="F6988">
        <v>1709092800</v>
      </c>
      <c r="G6988">
        <v>0.57904407318010886</v>
      </c>
      <c r="H6988">
        <v>0.58187564169999995</v>
      </c>
      <c r="I6988">
        <v>0.57845253689999998</v>
      </c>
      <c r="J6988">
        <v>0.58171937167249876</v>
      </c>
      <c r="K6988">
        <v>2358144859.0500002</v>
      </c>
      <c r="L6988">
        <v>31758531276.43</v>
      </c>
      <c r="M6988">
        <v>54594247369</v>
      </c>
      <c r="N6988">
        <v>85</v>
      </c>
      <c r="O6988">
        <v>1880</v>
      </c>
      <c r="P6988">
        <v>65</v>
      </c>
      <c r="Q6988">
        <v>4765</v>
      </c>
      <c r="R6988">
        <v>149</v>
      </c>
      <c r="S6988">
        <v>288695</v>
      </c>
      <c r="T6988">
        <v>2.8432144732445463</v>
      </c>
      <c r="U6988">
        <v>49</v>
      </c>
      <c r="V6988">
        <v>3.0700000000000002E-2</v>
      </c>
      <c r="W6988">
        <v>7</v>
      </c>
      <c r="X6988" s="1" t="s">
        <v>25</v>
      </c>
    </row>
    <row r="6989" spans="1:24" x14ac:dyDescent="0.25">
      <c r="A6989" s="1" t="s">
        <v>459</v>
      </c>
      <c r="B6989" s="3">
        <v>45350</v>
      </c>
      <c r="C6989" s="4">
        <v>0.20833333333333334</v>
      </c>
      <c r="D6989">
        <v>3</v>
      </c>
      <c r="E6989" s="2">
        <v>45350.208333333336</v>
      </c>
      <c r="F6989">
        <v>1709096400</v>
      </c>
      <c r="G6989">
        <v>0.58118206429999997</v>
      </c>
      <c r="H6989">
        <v>0.58202607650000004</v>
      </c>
      <c r="I6989">
        <v>0.57837595860000002</v>
      </c>
      <c r="J6989">
        <v>0.57883763089596774</v>
      </c>
      <c r="K6989">
        <v>2359957722.25</v>
      </c>
      <c r="L6989">
        <v>31601204807.619999</v>
      </c>
      <c r="M6989">
        <v>54594247369</v>
      </c>
      <c r="N6989">
        <v>85</v>
      </c>
      <c r="O6989">
        <v>1884</v>
      </c>
      <c r="P6989">
        <v>82</v>
      </c>
      <c r="Q6989">
        <v>4817</v>
      </c>
      <c r="R6989">
        <v>234</v>
      </c>
      <c r="S6989">
        <v>275551</v>
      </c>
      <c r="T6989">
        <v>2.8603833638155862</v>
      </c>
      <c r="U6989">
        <v>49</v>
      </c>
      <c r="V6989">
        <v>3.0800000000000001E-2</v>
      </c>
      <c r="W6989">
        <v>15</v>
      </c>
      <c r="X6989" s="1" t="s">
        <v>25</v>
      </c>
    </row>
    <row r="6990" spans="1:24" x14ac:dyDescent="0.25">
      <c r="A6990" s="1" t="s">
        <v>459</v>
      </c>
      <c r="B6990" s="3">
        <v>45350</v>
      </c>
      <c r="C6990" s="4">
        <v>0.25</v>
      </c>
      <c r="D6990">
        <v>3</v>
      </c>
      <c r="E6990" s="2">
        <v>45350.25</v>
      </c>
      <c r="F6990">
        <v>1709100000</v>
      </c>
      <c r="G6990">
        <v>0.57877289369999996</v>
      </c>
      <c r="H6990">
        <v>0.5794097104</v>
      </c>
      <c r="I6990">
        <v>0.57631521829999999</v>
      </c>
      <c r="J6990">
        <v>0.5780142725523445</v>
      </c>
      <c r="K6990">
        <v>2376272831.5799999</v>
      </c>
      <c r="L6990">
        <v>31556254178.540001</v>
      </c>
      <c r="M6990">
        <v>54594247369</v>
      </c>
      <c r="N6990">
        <v>85</v>
      </c>
      <c r="O6990">
        <v>1952</v>
      </c>
      <c r="P6990">
        <v>94</v>
      </c>
      <c r="Q6990">
        <v>5077</v>
      </c>
      <c r="R6990">
        <v>338</v>
      </c>
      <c r="S6990">
        <v>257365</v>
      </c>
      <c r="T6990">
        <v>2.9470836816197643</v>
      </c>
      <c r="U6990">
        <v>50</v>
      </c>
      <c r="V6990">
        <v>3.0800000000000001E-2</v>
      </c>
      <c r="W6990">
        <v>9</v>
      </c>
      <c r="X6990" s="1" t="s">
        <v>25</v>
      </c>
    </row>
    <row r="6991" spans="1:24" x14ac:dyDescent="0.25">
      <c r="A6991" s="1" t="s">
        <v>459</v>
      </c>
      <c r="B6991" s="3">
        <v>45350</v>
      </c>
      <c r="C6991" s="4">
        <v>0.29166666666666669</v>
      </c>
      <c r="D6991">
        <v>3</v>
      </c>
      <c r="E6991" s="2">
        <v>45350.291666666664</v>
      </c>
      <c r="F6991">
        <v>1709103600</v>
      </c>
      <c r="G6991">
        <v>0.5788372182</v>
      </c>
      <c r="H6991">
        <v>0.58324056999999996</v>
      </c>
      <c r="I6991">
        <v>0.57842241240000003</v>
      </c>
      <c r="J6991">
        <v>0.58184798593795251</v>
      </c>
      <c r="K6991">
        <v>2379459870.6100001</v>
      </c>
      <c r="L6991">
        <v>31765552875.450001</v>
      </c>
      <c r="M6991">
        <v>54594247369</v>
      </c>
      <c r="N6991">
        <v>86</v>
      </c>
      <c r="O6991">
        <v>1991</v>
      </c>
      <c r="P6991">
        <v>98</v>
      </c>
      <c r="Q6991">
        <v>5187</v>
      </c>
      <c r="R6991">
        <v>241</v>
      </c>
      <c r="S6991">
        <v>256273</v>
      </c>
      <c r="T6991">
        <v>2.953687411380836</v>
      </c>
      <c r="U6991">
        <v>49</v>
      </c>
      <c r="V6991">
        <v>3.09E-2</v>
      </c>
      <c r="W6991">
        <v>10</v>
      </c>
      <c r="X6991" s="1" t="s">
        <v>25</v>
      </c>
    </row>
    <row r="6992" spans="1:24" x14ac:dyDescent="0.25">
      <c r="A6992" s="1" t="s">
        <v>459</v>
      </c>
      <c r="B6992" s="3">
        <v>45350</v>
      </c>
      <c r="C6992" s="4">
        <v>0.33333333333333331</v>
      </c>
      <c r="D6992">
        <v>3</v>
      </c>
      <c r="E6992" s="2">
        <v>45350.333333333336</v>
      </c>
      <c r="F6992">
        <v>1709107200</v>
      </c>
      <c r="G6992">
        <v>0.58328026349999995</v>
      </c>
      <c r="H6992">
        <v>0.58953608189999995</v>
      </c>
      <c r="I6992">
        <v>0.58300622889999998</v>
      </c>
      <c r="J6992">
        <v>0.58837928376365556</v>
      </c>
      <c r="K6992">
        <v>2467154173</v>
      </c>
      <c r="L6992">
        <v>32122124164.59</v>
      </c>
      <c r="M6992">
        <v>54594247369</v>
      </c>
      <c r="N6992">
        <v>86</v>
      </c>
      <c r="O6992">
        <v>1963</v>
      </c>
      <c r="P6992">
        <v>68</v>
      </c>
      <c r="Q6992">
        <v>5240</v>
      </c>
      <c r="R6992">
        <v>157</v>
      </c>
      <c r="S6992">
        <v>286524</v>
      </c>
      <c r="T6992">
        <v>2.9186834732333331</v>
      </c>
      <c r="U6992">
        <v>49</v>
      </c>
      <c r="V6992">
        <v>3.1199999999999999E-2</v>
      </c>
      <c r="W6992">
        <v>13</v>
      </c>
      <c r="X6992" s="1" t="s">
        <v>25</v>
      </c>
    </row>
    <row r="6993" spans="1:24" x14ac:dyDescent="0.25">
      <c r="A6993" s="1" t="s">
        <v>459</v>
      </c>
      <c r="B6993" s="3">
        <v>45350</v>
      </c>
      <c r="C6993" s="4">
        <v>0.375</v>
      </c>
      <c r="D6993">
        <v>3</v>
      </c>
      <c r="E6993" s="2">
        <v>45350.375</v>
      </c>
      <c r="F6993">
        <v>1709110800</v>
      </c>
      <c r="G6993">
        <v>0.58939125690000005</v>
      </c>
      <c r="H6993">
        <v>0.58939125690000005</v>
      </c>
      <c r="I6993">
        <v>0.58329045130000001</v>
      </c>
      <c r="J6993">
        <v>0.58743715500538096</v>
      </c>
      <c r="K6993">
        <v>2489695932.7199998</v>
      </c>
      <c r="L6993">
        <v>32070689354.110001</v>
      </c>
      <c r="M6993">
        <v>54594247369</v>
      </c>
      <c r="N6993">
        <v>86</v>
      </c>
      <c r="O6993">
        <v>2015</v>
      </c>
      <c r="P6993">
        <v>116</v>
      </c>
      <c r="Q6993">
        <v>5267</v>
      </c>
      <c r="R6993">
        <v>476</v>
      </c>
      <c r="S6993">
        <v>275428</v>
      </c>
      <c r="T6993">
        <v>2.8226757272395977</v>
      </c>
      <c r="U6993">
        <v>50</v>
      </c>
      <c r="V6993">
        <v>3.1399999999999997E-2</v>
      </c>
      <c r="W6993">
        <v>4</v>
      </c>
      <c r="X6993" s="1" t="s">
        <v>25</v>
      </c>
    </row>
    <row r="6994" spans="1:24" x14ac:dyDescent="0.25">
      <c r="A6994" s="1" t="s">
        <v>459</v>
      </c>
      <c r="B6994" s="3">
        <v>45350</v>
      </c>
      <c r="C6994" s="4">
        <v>0.41666666666666669</v>
      </c>
      <c r="D6994">
        <v>3</v>
      </c>
      <c r="E6994" s="2">
        <v>45350.416666666664</v>
      </c>
      <c r="F6994">
        <v>1709114400</v>
      </c>
      <c r="G6994">
        <v>0.58839880489999996</v>
      </c>
      <c r="H6994">
        <v>0.59016958239999995</v>
      </c>
      <c r="I6994">
        <v>0.58603738130000005</v>
      </c>
      <c r="J6994">
        <v>0.58670116380782289</v>
      </c>
      <c r="K6994">
        <v>2502387469.77</v>
      </c>
      <c r="L6994">
        <v>32030508468.599998</v>
      </c>
      <c r="M6994">
        <v>54594247369</v>
      </c>
      <c r="N6994">
        <v>86</v>
      </c>
      <c r="O6994">
        <v>2009</v>
      </c>
      <c r="P6994">
        <v>119</v>
      </c>
      <c r="Q6994">
        <v>5327</v>
      </c>
      <c r="R6994">
        <v>352</v>
      </c>
      <c r="S6994">
        <v>237373</v>
      </c>
      <c r="T6994">
        <v>2.8095102475660054</v>
      </c>
      <c r="U6994">
        <v>50</v>
      </c>
      <c r="V6994">
        <v>3.1099999999999999E-2</v>
      </c>
      <c r="W6994">
        <v>19</v>
      </c>
      <c r="X6994" s="1" t="s">
        <v>25</v>
      </c>
    </row>
    <row r="6995" spans="1:24" x14ac:dyDescent="0.25">
      <c r="A6995" s="1" t="s">
        <v>459</v>
      </c>
      <c r="B6995" s="3">
        <v>45350</v>
      </c>
      <c r="C6995" s="4">
        <v>0.45833333333333331</v>
      </c>
      <c r="D6995">
        <v>3</v>
      </c>
      <c r="E6995" s="2">
        <v>45350.458333333336</v>
      </c>
      <c r="F6995">
        <v>1709118000</v>
      </c>
      <c r="G6995">
        <v>0.58663887950000004</v>
      </c>
      <c r="H6995">
        <v>0.59162100819999996</v>
      </c>
      <c r="I6995">
        <v>0.57952025829999998</v>
      </c>
      <c r="J6995">
        <v>0.5797189276944249</v>
      </c>
      <c r="K6995">
        <v>2589970066.5700002</v>
      </c>
      <c r="L6995">
        <v>31649318543.040001</v>
      </c>
      <c r="M6995">
        <v>54594247369</v>
      </c>
      <c r="N6995">
        <v>86</v>
      </c>
      <c r="O6995">
        <v>1945</v>
      </c>
      <c r="P6995">
        <v>91</v>
      </c>
      <c r="Q6995">
        <v>5043</v>
      </c>
      <c r="R6995">
        <v>198</v>
      </c>
      <c r="S6995">
        <v>274950</v>
      </c>
      <c r="T6995">
        <v>2.5894736842105264</v>
      </c>
      <c r="U6995">
        <v>50</v>
      </c>
      <c r="V6995">
        <v>3.04E-2</v>
      </c>
      <c r="W6995">
        <v>26</v>
      </c>
      <c r="X6995" s="1" t="s">
        <v>25</v>
      </c>
    </row>
    <row r="6996" spans="1:24" x14ac:dyDescent="0.25">
      <c r="A6996" s="1" t="s">
        <v>459</v>
      </c>
      <c r="B6996" s="3">
        <v>45350</v>
      </c>
      <c r="C6996" s="4">
        <v>0.5</v>
      </c>
      <c r="D6996">
        <v>3</v>
      </c>
      <c r="E6996" s="2">
        <v>45350.5</v>
      </c>
      <c r="F6996">
        <v>1709121600</v>
      </c>
      <c r="G6996">
        <v>0.57985149039999995</v>
      </c>
      <c r="H6996">
        <v>0.58547701860000001</v>
      </c>
      <c r="I6996">
        <v>0.57985149039999995</v>
      </c>
      <c r="J6996">
        <v>0.58547701862421875</v>
      </c>
      <c r="K6996">
        <v>2625914562.8200002</v>
      </c>
      <c r="L6996">
        <v>31963677183.639999</v>
      </c>
      <c r="M6996">
        <v>54594247369</v>
      </c>
      <c r="N6996">
        <v>85</v>
      </c>
      <c r="O6996">
        <v>2078</v>
      </c>
      <c r="P6996">
        <v>85</v>
      </c>
      <c r="Q6996">
        <v>5211</v>
      </c>
      <c r="R6996">
        <v>153</v>
      </c>
      <c r="S6996">
        <v>291296</v>
      </c>
      <c r="T6996">
        <v>2.5784010054329003</v>
      </c>
      <c r="U6996">
        <v>50</v>
      </c>
      <c r="V6996">
        <v>2.9700000000000001E-2</v>
      </c>
      <c r="W6996">
        <v>29</v>
      </c>
      <c r="X6996" s="1" t="s">
        <v>25</v>
      </c>
    </row>
    <row r="6997" spans="1:24" x14ac:dyDescent="0.25">
      <c r="A6997" s="1" t="s">
        <v>459</v>
      </c>
      <c r="B6997" s="3">
        <v>45350</v>
      </c>
      <c r="C6997" s="4">
        <v>0.54166666666666663</v>
      </c>
      <c r="D6997">
        <v>3</v>
      </c>
      <c r="E6997" s="2">
        <v>45350.541666666664</v>
      </c>
      <c r="F6997">
        <v>1709125200</v>
      </c>
      <c r="G6997">
        <v>0.58473341536404455</v>
      </c>
      <c r="H6997">
        <v>0.58757128859999996</v>
      </c>
      <c r="I6997">
        <v>0.58182346939999996</v>
      </c>
      <c r="J6997">
        <v>0.5869975804742622</v>
      </c>
      <c r="K6997">
        <v>2653082871.1999998</v>
      </c>
      <c r="L6997">
        <v>32046691113.419998</v>
      </c>
      <c r="M6997">
        <v>54594247369</v>
      </c>
      <c r="N6997">
        <v>84</v>
      </c>
      <c r="O6997">
        <v>2033</v>
      </c>
      <c r="P6997">
        <v>138</v>
      </c>
      <c r="Q6997">
        <v>5032</v>
      </c>
      <c r="R6997">
        <v>242</v>
      </c>
      <c r="S6997">
        <v>281196</v>
      </c>
      <c r="T6997">
        <v>2.4541552867733127</v>
      </c>
      <c r="U6997">
        <v>50</v>
      </c>
      <c r="V6997">
        <v>2.9000000000000001E-2</v>
      </c>
      <c r="W6997">
        <v>72</v>
      </c>
      <c r="X6997" s="1" t="s">
        <v>25</v>
      </c>
    </row>
    <row r="6998" spans="1:24" x14ac:dyDescent="0.25">
      <c r="A6998" s="1" t="s">
        <v>459</v>
      </c>
      <c r="B6998" s="3">
        <v>45350</v>
      </c>
      <c r="C6998" s="4">
        <v>0.58333333333333337</v>
      </c>
      <c r="D6998">
        <v>3</v>
      </c>
      <c r="E6998" s="2">
        <v>45350.583333333336</v>
      </c>
      <c r="F6998">
        <v>1709128800</v>
      </c>
      <c r="G6998">
        <v>0.58753716300020931</v>
      </c>
      <c r="H6998">
        <v>0.58968865690000005</v>
      </c>
      <c r="I6998">
        <v>0.58317413959999997</v>
      </c>
      <c r="J6998">
        <v>0.58796618405852641</v>
      </c>
      <c r="K6998">
        <v>2681651404.1399999</v>
      </c>
      <c r="L6998">
        <v>32099571297.099998</v>
      </c>
      <c r="M6998">
        <v>54594247369</v>
      </c>
      <c r="N6998">
        <v>84</v>
      </c>
      <c r="O6998">
        <v>2033</v>
      </c>
      <c r="P6998">
        <v>138</v>
      </c>
      <c r="Q6998">
        <v>4794</v>
      </c>
      <c r="R6998">
        <v>203</v>
      </c>
      <c r="S6998">
        <v>287119</v>
      </c>
      <c r="T6998">
        <v>2.2890594038131891</v>
      </c>
      <c r="U6998">
        <v>50</v>
      </c>
      <c r="V6998">
        <v>2.81E-2</v>
      </c>
      <c r="W6998">
        <v>3</v>
      </c>
      <c r="X6998" s="1" t="s">
        <v>25</v>
      </c>
    </row>
    <row r="6999" spans="1:24" x14ac:dyDescent="0.25">
      <c r="A6999" s="1" t="s">
        <v>459</v>
      </c>
      <c r="B6999" s="3">
        <v>45350</v>
      </c>
      <c r="C6999" s="4">
        <v>0.625</v>
      </c>
      <c r="D6999">
        <v>3</v>
      </c>
      <c r="E6999" s="2">
        <v>45350.625</v>
      </c>
      <c r="F6999">
        <v>1709132400</v>
      </c>
      <c r="G6999">
        <v>0.58909739063752287</v>
      </c>
      <c r="H6999">
        <v>0.5892010647</v>
      </c>
      <c r="I6999">
        <v>0.586365998</v>
      </c>
      <c r="J6999">
        <v>0.58727432900960919</v>
      </c>
      <c r="K6999">
        <v>2630696927.4699998</v>
      </c>
      <c r="L6999">
        <v>32061799991.41</v>
      </c>
      <c r="M6999">
        <v>54594247369</v>
      </c>
      <c r="N6999">
        <v>83</v>
      </c>
      <c r="O6999">
        <v>2066</v>
      </c>
      <c r="P6999">
        <v>119</v>
      </c>
      <c r="Q6999">
        <v>4874</v>
      </c>
      <c r="R6999">
        <v>166</v>
      </c>
      <c r="S6999">
        <v>286168</v>
      </c>
      <c r="T6999">
        <v>2.2726213012785244</v>
      </c>
      <c r="U6999">
        <v>50</v>
      </c>
      <c r="V6999">
        <v>2.75E-2</v>
      </c>
      <c r="W6999">
        <v>97</v>
      </c>
      <c r="X6999" s="1" t="s">
        <v>25</v>
      </c>
    </row>
    <row r="7000" spans="1:24" x14ac:dyDescent="0.25">
      <c r="A7000" s="1" t="s">
        <v>459</v>
      </c>
      <c r="B7000" s="3">
        <v>45350</v>
      </c>
      <c r="C7000" s="4">
        <v>0.66666666666666663</v>
      </c>
      <c r="D7000">
        <v>3</v>
      </c>
      <c r="E7000" s="2">
        <v>45350.666666666664</v>
      </c>
      <c r="F7000">
        <v>1709136000</v>
      </c>
      <c r="G7000">
        <v>0.58761120850000004</v>
      </c>
      <c r="H7000">
        <v>0.60350767459999999</v>
      </c>
      <c r="I7000">
        <v>0.58749590500590798</v>
      </c>
      <c r="J7000">
        <v>0.60103980391927536</v>
      </c>
      <c r="K7000">
        <v>2716158522.0100002</v>
      </c>
      <c r="L7000">
        <v>32813315733.779999</v>
      </c>
      <c r="M7000">
        <v>54594247369</v>
      </c>
      <c r="N7000">
        <v>83</v>
      </c>
      <c r="O7000">
        <v>2098</v>
      </c>
      <c r="P7000">
        <v>102</v>
      </c>
      <c r="Q7000">
        <v>5007</v>
      </c>
      <c r="R7000">
        <v>180</v>
      </c>
      <c r="S7000">
        <v>344030</v>
      </c>
      <c r="T7000">
        <v>2.2792139511382414</v>
      </c>
      <c r="U7000">
        <v>50</v>
      </c>
      <c r="V7000">
        <v>2.7699999999999999E-2</v>
      </c>
      <c r="W7000">
        <v>59</v>
      </c>
      <c r="X7000" s="1" t="s">
        <v>25</v>
      </c>
    </row>
    <row r="7001" spans="1:24" x14ac:dyDescent="0.25">
      <c r="A7001" s="1" t="s">
        <v>459</v>
      </c>
      <c r="B7001" s="3">
        <v>45350</v>
      </c>
      <c r="C7001" s="4">
        <v>0.70833333333333337</v>
      </c>
      <c r="D7001">
        <v>3</v>
      </c>
      <c r="E7001" s="2">
        <v>45350.708333333336</v>
      </c>
      <c r="F7001">
        <v>1709139600</v>
      </c>
      <c r="G7001">
        <v>0.603297427</v>
      </c>
      <c r="H7001">
        <v>0.60520464060000001</v>
      </c>
      <c r="I7001">
        <v>0.54368848979999995</v>
      </c>
      <c r="J7001">
        <v>0.56839216747728993</v>
      </c>
      <c r="K7001">
        <v>3111443118.3200002</v>
      </c>
      <c r="L7001">
        <v>31030942593.860001</v>
      </c>
      <c r="M7001">
        <v>54594247369</v>
      </c>
      <c r="N7001">
        <v>84</v>
      </c>
      <c r="O7001">
        <v>2096</v>
      </c>
      <c r="P7001">
        <v>115</v>
      </c>
      <c r="Q7001">
        <v>5077</v>
      </c>
      <c r="R7001">
        <v>229</v>
      </c>
      <c r="S7001">
        <v>346836</v>
      </c>
      <c r="T7001">
        <v>2.2627499743730306</v>
      </c>
      <c r="U7001">
        <v>51</v>
      </c>
      <c r="V7001">
        <v>2.7300000000000001E-2</v>
      </c>
      <c r="W7001">
        <v>249</v>
      </c>
      <c r="X7001" s="1" t="s">
        <v>25</v>
      </c>
    </row>
    <row r="7002" spans="1:24" x14ac:dyDescent="0.25">
      <c r="A7002" s="1" t="s">
        <v>459</v>
      </c>
      <c r="B7002" s="3">
        <v>45350</v>
      </c>
      <c r="C7002" s="4">
        <v>0.75</v>
      </c>
      <c r="D7002">
        <v>3</v>
      </c>
      <c r="E7002" s="2">
        <v>45350.75</v>
      </c>
      <c r="F7002">
        <v>1709143200</v>
      </c>
      <c r="G7002">
        <v>0.57268738850000001</v>
      </c>
      <c r="H7002">
        <v>0.57268738850000001</v>
      </c>
      <c r="I7002">
        <v>0.55243714590000004</v>
      </c>
      <c r="J7002">
        <v>0.56411677573557895</v>
      </c>
      <c r="K7002">
        <v>3326335909.54</v>
      </c>
      <c r="L7002">
        <v>30797530799.509998</v>
      </c>
      <c r="M7002">
        <v>54594247369</v>
      </c>
      <c r="N7002">
        <v>83</v>
      </c>
      <c r="O7002">
        <v>2119</v>
      </c>
      <c r="P7002">
        <v>100</v>
      </c>
      <c r="Q7002">
        <v>5055</v>
      </c>
      <c r="R7002">
        <v>319</v>
      </c>
      <c r="S7002">
        <v>323923</v>
      </c>
      <c r="T7002">
        <v>2.2625041960389392</v>
      </c>
      <c r="U7002">
        <v>48</v>
      </c>
      <c r="V7002">
        <v>2.6800000000000001E-2</v>
      </c>
      <c r="W7002">
        <v>189</v>
      </c>
      <c r="X7002" s="1" t="s">
        <v>25</v>
      </c>
    </row>
    <row r="7003" spans="1:24" x14ac:dyDescent="0.25">
      <c r="A7003" s="1" t="s">
        <v>459</v>
      </c>
      <c r="B7003" s="3">
        <v>45350</v>
      </c>
      <c r="C7003" s="4">
        <v>0.79166666666666663</v>
      </c>
      <c r="D7003">
        <v>3</v>
      </c>
      <c r="E7003" s="2">
        <v>45350.791666666664</v>
      </c>
      <c r="F7003">
        <v>1709146800</v>
      </c>
      <c r="G7003">
        <v>0.56626203750000004</v>
      </c>
      <c r="H7003">
        <v>0.56884687509999998</v>
      </c>
      <c r="I7003">
        <v>0.56444890569999995</v>
      </c>
      <c r="J7003">
        <v>0.56529650731889169</v>
      </c>
      <c r="K7003">
        <v>3131825996.8299999</v>
      </c>
      <c r="L7003">
        <v>30861937357.400002</v>
      </c>
      <c r="M7003">
        <v>54594247369</v>
      </c>
      <c r="N7003">
        <v>82</v>
      </c>
      <c r="O7003">
        <v>2121</v>
      </c>
      <c r="P7003">
        <v>93</v>
      </c>
      <c r="Q7003">
        <v>5049</v>
      </c>
      <c r="R7003">
        <v>222</v>
      </c>
      <c r="S7003">
        <v>306324</v>
      </c>
      <c r="T7003">
        <v>2.3014860060169569</v>
      </c>
      <c r="U7003">
        <v>47</v>
      </c>
      <c r="V7003">
        <v>2.6100000000000002E-2</v>
      </c>
      <c r="W7003">
        <v>404</v>
      </c>
      <c r="X7003" s="1" t="s">
        <v>25</v>
      </c>
    </row>
    <row r="7004" spans="1:24" x14ac:dyDescent="0.25">
      <c r="A7004" s="1" t="s">
        <v>459</v>
      </c>
      <c r="B7004" s="3">
        <v>45350</v>
      </c>
      <c r="C7004" s="4">
        <v>0.83333333333333337</v>
      </c>
      <c r="D7004">
        <v>3</v>
      </c>
      <c r="E7004" s="2">
        <v>45350.833333333336</v>
      </c>
      <c r="F7004">
        <v>1709150400</v>
      </c>
      <c r="G7004">
        <v>0.56477124590703132</v>
      </c>
      <c r="H7004">
        <v>0.56951918366150833</v>
      </c>
      <c r="I7004">
        <v>0.56151699249999998</v>
      </c>
      <c r="J7004">
        <v>0.5691589406476506</v>
      </c>
      <c r="K7004">
        <v>3086637763.5900002</v>
      </c>
      <c r="L7004">
        <v>31072803998</v>
      </c>
      <c r="M7004">
        <v>54594247369</v>
      </c>
      <c r="N7004">
        <v>84</v>
      </c>
      <c r="O7004">
        <v>2066</v>
      </c>
      <c r="P7004">
        <v>77</v>
      </c>
      <c r="Q7004">
        <v>4858</v>
      </c>
      <c r="R7004">
        <v>185</v>
      </c>
      <c r="S7004">
        <v>455693</v>
      </c>
      <c r="T7004">
        <v>2.2285528168852555</v>
      </c>
      <c r="U7004">
        <v>45</v>
      </c>
      <c r="V7004">
        <v>2.5499999999999998E-2</v>
      </c>
      <c r="W7004">
        <v>264</v>
      </c>
      <c r="X7004" s="1" t="s">
        <v>25</v>
      </c>
    </row>
    <row r="7005" spans="1:24" x14ac:dyDescent="0.25">
      <c r="A7005" s="1" t="s">
        <v>459</v>
      </c>
      <c r="B7005" s="3">
        <v>45350</v>
      </c>
      <c r="C7005" s="4">
        <v>0.875</v>
      </c>
      <c r="D7005">
        <v>3</v>
      </c>
      <c r="E7005" s="2">
        <v>45350.875</v>
      </c>
      <c r="F7005">
        <v>1709154000</v>
      </c>
      <c r="G7005">
        <v>0.56908966640000003</v>
      </c>
      <c r="H7005">
        <v>0.57252560646436479</v>
      </c>
      <c r="I7005">
        <v>0.56624971345491371</v>
      </c>
      <c r="J7005">
        <v>0.57206964807012661</v>
      </c>
      <c r="K7005">
        <v>3073574079.5100002</v>
      </c>
      <c r="L7005">
        <v>31231711879.040001</v>
      </c>
      <c r="M7005">
        <v>54594247369</v>
      </c>
      <c r="N7005">
        <v>84</v>
      </c>
      <c r="O7005">
        <v>2127</v>
      </c>
      <c r="P7005">
        <v>143</v>
      </c>
      <c r="Q7005">
        <v>4929</v>
      </c>
      <c r="R7005">
        <v>187</v>
      </c>
      <c r="S7005">
        <v>753643</v>
      </c>
      <c r="T7005">
        <v>2.2664465667633817</v>
      </c>
      <c r="U7005">
        <v>45</v>
      </c>
      <c r="V7005">
        <v>2.5000000000000001E-2</v>
      </c>
      <c r="W7005">
        <v>200</v>
      </c>
      <c r="X7005" s="1" t="s">
        <v>25</v>
      </c>
    </row>
    <row r="7006" spans="1:24" x14ac:dyDescent="0.25">
      <c r="A7006" s="1" t="s">
        <v>459</v>
      </c>
      <c r="B7006" s="3">
        <v>45350</v>
      </c>
      <c r="C7006" s="4">
        <v>0.91666666666666663</v>
      </c>
      <c r="D7006">
        <v>3</v>
      </c>
      <c r="E7006" s="2">
        <v>45350.916666666664</v>
      </c>
      <c r="F7006">
        <v>1709157600</v>
      </c>
      <c r="G7006">
        <v>0.57232039749999997</v>
      </c>
      <c r="H7006">
        <v>0.57584309909999998</v>
      </c>
      <c r="I7006">
        <v>0.57232039749999997</v>
      </c>
      <c r="J7006">
        <v>0.57418530194340356</v>
      </c>
      <c r="K7006">
        <v>3062365940.4499998</v>
      </c>
      <c r="L7006">
        <v>31347214409.939999</v>
      </c>
      <c r="M7006">
        <v>54594247369</v>
      </c>
      <c r="N7006">
        <v>85</v>
      </c>
      <c r="O7006">
        <v>2202</v>
      </c>
      <c r="P7006">
        <v>176</v>
      </c>
      <c r="Q7006">
        <v>4876</v>
      </c>
      <c r="R7006">
        <v>292</v>
      </c>
      <c r="S7006">
        <v>286582</v>
      </c>
      <c r="T7006">
        <v>2.2834664106586744</v>
      </c>
      <c r="U7006">
        <v>44</v>
      </c>
      <c r="V7006">
        <v>2.4500000000000001E-2</v>
      </c>
      <c r="W7006">
        <v>501</v>
      </c>
      <c r="X7006" s="1" t="s">
        <v>25</v>
      </c>
    </row>
    <row r="7007" spans="1:24" x14ac:dyDescent="0.25">
      <c r="A7007" s="1" t="s">
        <v>459</v>
      </c>
      <c r="B7007" s="3">
        <v>45350</v>
      </c>
      <c r="C7007" s="4">
        <v>0.95833333333333337</v>
      </c>
      <c r="D7007">
        <v>3</v>
      </c>
      <c r="E7007" s="2">
        <v>45350.958333333336</v>
      </c>
      <c r="F7007">
        <v>1709161200</v>
      </c>
      <c r="G7007">
        <v>0.57274898635166327</v>
      </c>
      <c r="H7007">
        <v>0.57713253460000002</v>
      </c>
      <c r="I7007">
        <v>0.57274898635166327</v>
      </c>
      <c r="J7007">
        <v>0.57597805179613026</v>
      </c>
      <c r="K7007">
        <v>3080912384.3899999</v>
      </c>
      <c r="L7007">
        <v>31445088238.869999</v>
      </c>
      <c r="M7007">
        <v>54594247369</v>
      </c>
      <c r="N7007">
        <v>85</v>
      </c>
      <c r="O7007">
        <v>2133</v>
      </c>
      <c r="P7007">
        <v>188</v>
      </c>
      <c r="Q7007">
        <v>4675</v>
      </c>
      <c r="R7007">
        <v>284</v>
      </c>
      <c r="S7007">
        <v>231240</v>
      </c>
      <c r="T7007">
        <v>2.2296836472378154</v>
      </c>
      <c r="U7007">
        <v>44</v>
      </c>
      <c r="V7007">
        <v>2.3800000000000002E-2</v>
      </c>
      <c r="W7007">
        <v>317</v>
      </c>
      <c r="X7007" s="1" t="s">
        <v>25</v>
      </c>
    </row>
    <row r="7008" spans="1:24" x14ac:dyDescent="0.25">
      <c r="A7008" s="1" t="s">
        <v>459</v>
      </c>
      <c r="B7008" s="3">
        <v>45351</v>
      </c>
      <c r="C7008" s="4">
        <v>0</v>
      </c>
      <c r="D7008">
        <v>3</v>
      </c>
      <c r="E7008" s="2">
        <v>45351</v>
      </c>
      <c r="F7008">
        <v>1709164800</v>
      </c>
      <c r="G7008">
        <v>0.57578382579999998</v>
      </c>
      <c r="H7008">
        <v>0.57578382579999998</v>
      </c>
      <c r="I7008">
        <v>0.56915378319999999</v>
      </c>
      <c r="J7008">
        <v>0.57314190209176696</v>
      </c>
      <c r="K7008">
        <v>3100142752.48</v>
      </c>
      <c r="L7008">
        <v>31290250780.34</v>
      </c>
      <c r="M7008">
        <v>54594247369</v>
      </c>
      <c r="N7008">
        <v>84</v>
      </c>
      <c r="O7008">
        <v>1991</v>
      </c>
      <c r="P7008">
        <v>73</v>
      </c>
      <c r="Q7008">
        <v>4393</v>
      </c>
      <c r="R7008">
        <v>175</v>
      </c>
      <c r="S7008">
        <v>227827</v>
      </c>
      <c r="T7008">
        <v>4.1155694625307984</v>
      </c>
      <c r="U7008">
        <v>43</v>
      </c>
      <c r="V7008">
        <v>2.3199999999999998E-2</v>
      </c>
      <c r="W7008">
        <v>315</v>
      </c>
      <c r="X7008" s="1" t="s">
        <v>25</v>
      </c>
    </row>
    <row r="7009" spans="1:24" x14ac:dyDescent="0.25">
      <c r="A7009" s="1" t="s">
        <v>459</v>
      </c>
      <c r="B7009" s="3">
        <v>45351</v>
      </c>
      <c r="C7009" s="4">
        <v>4.1666666666666664E-2</v>
      </c>
      <c r="D7009">
        <v>3</v>
      </c>
      <c r="E7009" s="2">
        <v>45351.041666666664</v>
      </c>
      <c r="F7009">
        <v>1709168400</v>
      </c>
      <c r="G7009">
        <v>0.57456131870000005</v>
      </c>
      <c r="H7009">
        <v>0.57952281510000003</v>
      </c>
      <c r="I7009">
        <v>0.57410112579999995</v>
      </c>
      <c r="J7009">
        <v>0.57896191946439002</v>
      </c>
      <c r="K7009">
        <v>3129224218.2399998</v>
      </c>
      <c r="L7009">
        <v>31607990248.470001</v>
      </c>
      <c r="M7009">
        <v>54594247369</v>
      </c>
      <c r="N7009">
        <v>83</v>
      </c>
      <c r="O7009">
        <v>1937</v>
      </c>
      <c r="P7009">
        <v>65</v>
      </c>
      <c r="Q7009">
        <v>4365</v>
      </c>
      <c r="R7009">
        <v>148</v>
      </c>
      <c r="S7009">
        <v>192383</v>
      </c>
      <c r="T7009">
        <v>4.103832123650859</v>
      </c>
      <c r="U7009">
        <v>42</v>
      </c>
      <c r="V7009">
        <v>2.2499999999999999E-2</v>
      </c>
      <c r="W7009">
        <v>348</v>
      </c>
      <c r="X7009" s="1" t="s">
        <v>25</v>
      </c>
    </row>
    <row r="7010" spans="1:24" x14ac:dyDescent="0.25">
      <c r="A7010" s="1" t="s">
        <v>459</v>
      </c>
      <c r="B7010" s="3">
        <v>45351</v>
      </c>
      <c r="C7010" s="4">
        <v>8.3333333333333329E-2</v>
      </c>
      <c r="D7010">
        <v>3</v>
      </c>
      <c r="E7010" s="2">
        <v>45351.083333333336</v>
      </c>
      <c r="F7010">
        <v>1709172000</v>
      </c>
      <c r="G7010">
        <v>0.57960355659999996</v>
      </c>
      <c r="H7010">
        <v>0.58270134772220128</v>
      </c>
      <c r="I7010">
        <v>0.57687171415731964</v>
      </c>
      <c r="J7010">
        <v>0.57728097833866987</v>
      </c>
      <c r="K7010">
        <v>3160698269.3899999</v>
      </c>
      <c r="L7010">
        <v>31516220532.84</v>
      </c>
      <c r="M7010">
        <v>54594247369</v>
      </c>
      <c r="N7010">
        <v>84</v>
      </c>
      <c r="O7010">
        <v>1879</v>
      </c>
      <c r="P7010">
        <v>61</v>
      </c>
      <c r="Q7010">
        <v>4431</v>
      </c>
      <c r="R7010">
        <v>191</v>
      </c>
      <c r="S7010">
        <v>246036</v>
      </c>
      <c r="T7010">
        <v>4.0855654418883409</v>
      </c>
      <c r="U7010">
        <v>42</v>
      </c>
      <c r="V7010">
        <v>2.1899999999999999E-2</v>
      </c>
      <c r="W7010">
        <v>228</v>
      </c>
      <c r="X7010" s="1" t="s">
        <v>25</v>
      </c>
    </row>
    <row r="7011" spans="1:24" x14ac:dyDescent="0.25">
      <c r="A7011" s="1" t="s">
        <v>459</v>
      </c>
      <c r="B7011" s="3">
        <v>45351</v>
      </c>
      <c r="C7011" s="4">
        <v>0.125</v>
      </c>
      <c r="D7011">
        <v>3</v>
      </c>
      <c r="E7011" s="2">
        <v>45351.125</v>
      </c>
      <c r="F7011">
        <v>1709175600</v>
      </c>
      <c r="G7011">
        <v>0.5770084638450973</v>
      </c>
      <c r="H7011">
        <v>0.58542138590000004</v>
      </c>
      <c r="I7011">
        <v>0.57519816639999999</v>
      </c>
      <c r="J7011">
        <v>0.58506323360054768</v>
      </c>
      <c r="K7011">
        <v>3212267020.23</v>
      </c>
      <c r="L7011">
        <v>31941086901.700001</v>
      </c>
      <c r="M7011">
        <v>54594247369</v>
      </c>
      <c r="N7011">
        <v>85</v>
      </c>
      <c r="O7011">
        <v>1895</v>
      </c>
      <c r="P7011">
        <v>61</v>
      </c>
      <c r="Q7011">
        <v>4690</v>
      </c>
      <c r="R7011">
        <v>227</v>
      </c>
      <c r="S7011">
        <v>208562</v>
      </c>
      <c r="T7011">
        <v>4.1573591461901218</v>
      </c>
      <c r="U7011">
        <v>42</v>
      </c>
      <c r="V7011">
        <v>2.1700000000000001E-2</v>
      </c>
      <c r="W7011">
        <v>156</v>
      </c>
      <c r="X7011" s="1" t="s">
        <v>25</v>
      </c>
    </row>
    <row r="7012" spans="1:24" x14ac:dyDescent="0.25">
      <c r="A7012" s="1" t="s">
        <v>459</v>
      </c>
      <c r="B7012" s="3">
        <v>45351</v>
      </c>
      <c r="C7012" s="4">
        <v>0.16666666666666666</v>
      </c>
      <c r="D7012">
        <v>3</v>
      </c>
      <c r="E7012" s="2">
        <v>45351.166666666664</v>
      </c>
      <c r="F7012">
        <v>1709179200</v>
      </c>
      <c r="G7012">
        <v>0.58518369366135714</v>
      </c>
      <c r="H7012">
        <v>0.59197968860000005</v>
      </c>
      <c r="I7012">
        <v>0.58238714540000003</v>
      </c>
      <c r="J7012">
        <v>0.59193753146409256</v>
      </c>
      <c r="K7012">
        <v>3334652656.2800002</v>
      </c>
      <c r="L7012">
        <v>32316384019.75</v>
      </c>
      <c r="M7012">
        <v>54594247369</v>
      </c>
      <c r="N7012">
        <v>85</v>
      </c>
      <c r="O7012">
        <v>1907</v>
      </c>
      <c r="P7012">
        <v>70</v>
      </c>
      <c r="Q7012">
        <v>4785</v>
      </c>
      <c r="R7012">
        <v>251</v>
      </c>
      <c r="S7012">
        <v>211122</v>
      </c>
      <c r="T7012">
        <v>4.0766425845147216</v>
      </c>
      <c r="U7012">
        <v>42</v>
      </c>
      <c r="V7012">
        <v>2.1499999999999998E-2</v>
      </c>
      <c r="W7012">
        <v>119</v>
      </c>
      <c r="X7012" s="1" t="s">
        <v>25</v>
      </c>
    </row>
    <row r="7013" spans="1:24" x14ac:dyDescent="0.25">
      <c r="A7013" s="1" t="s">
        <v>459</v>
      </c>
      <c r="B7013" s="3">
        <v>45351</v>
      </c>
      <c r="C7013" s="4">
        <v>0.20833333333333334</v>
      </c>
      <c r="D7013">
        <v>3</v>
      </c>
      <c r="E7013" s="2">
        <v>45351.208333333336</v>
      </c>
      <c r="F7013">
        <v>1709182800</v>
      </c>
      <c r="G7013">
        <v>0.59185928942846666</v>
      </c>
      <c r="H7013">
        <v>0.5942552109</v>
      </c>
      <c r="I7013">
        <v>0.59085161860000002</v>
      </c>
      <c r="J7013">
        <v>0.59365400457819617</v>
      </c>
      <c r="K7013">
        <v>3426869417.8099999</v>
      </c>
      <c r="L7013">
        <v>32410093577.540001</v>
      </c>
      <c r="M7013">
        <v>54594247369</v>
      </c>
      <c r="N7013">
        <v>84</v>
      </c>
      <c r="O7013">
        <v>1883</v>
      </c>
      <c r="P7013">
        <v>68</v>
      </c>
      <c r="Q7013">
        <v>4772</v>
      </c>
      <c r="R7013">
        <v>233</v>
      </c>
      <c r="S7013">
        <v>214563</v>
      </c>
      <c r="T7013">
        <v>4.0025162507863286</v>
      </c>
      <c r="U7013">
        <v>42</v>
      </c>
      <c r="V7013">
        <v>2.12E-2</v>
      </c>
      <c r="W7013">
        <v>150</v>
      </c>
      <c r="X7013" s="1" t="s">
        <v>25</v>
      </c>
    </row>
    <row r="7014" spans="1:24" x14ac:dyDescent="0.25">
      <c r="A7014" s="1" t="s">
        <v>459</v>
      </c>
      <c r="B7014" s="3">
        <v>45351</v>
      </c>
      <c r="C7014" s="4">
        <v>0.25</v>
      </c>
      <c r="D7014">
        <v>3</v>
      </c>
      <c r="E7014" s="2">
        <v>45351.25</v>
      </c>
      <c r="F7014">
        <v>1709186400</v>
      </c>
      <c r="G7014">
        <v>0.59425622590000005</v>
      </c>
      <c r="H7014">
        <v>0.60671727180000001</v>
      </c>
      <c r="I7014">
        <v>0.59425622590000005</v>
      </c>
      <c r="J7014">
        <v>0.59921082599999997</v>
      </c>
      <c r="K7014">
        <v>3624136376.71</v>
      </c>
      <c r="L7014">
        <v>32713464059.360001</v>
      </c>
      <c r="M7014">
        <v>54594247369</v>
      </c>
      <c r="N7014">
        <v>85</v>
      </c>
      <c r="O7014">
        <v>1960</v>
      </c>
      <c r="P7014">
        <v>122</v>
      </c>
      <c r="Q7014">
        <v>4981</v>
      </c>
      <c r="R7014">
        <v>224</v>
      </c>
      <c r="S7014">
        <v>218348</v>
      </c>
      <c r="T7014">
        <v>3.9801511834177683</v>
      </c>
      <c r="U7014">
        <v>42</v>
      </c>
      <c r="V7014">
        <v>2.1399999999999999E-2</v>
      </c>
      <c r="W7014">
        <v>84</v>
      </c>
      <c r="X7014" s="1" t="s">
        <v>25</v>
      </c>
    </row>
    <row r="7015" spans="1:24" x14ac:dyDescent="0.25">
      <c r="A7015" s="1" t="s">
        <v>459</v>
      </c>
      <c r="B7015" s="3">
        <v>45351</v>
      </c>
      <c r="C7015" s="4">
        <v>0.29166666666666669</v>
      </c>
      <c r="D7015">
        <v>3</v>
      </c>
      <c r="E7015" s="2">
        <v>45351.291666666664</v>
      </c>
      <c r="F7015">
        <v>1709190000</v>
      </c>
      <c r="G7015">
        <v>0.59956390449999997</v>
      </c>
      <c r="H7015">
        <v>0.59999672910000001</v>
      </c>
      <c r="I7015">
        <v>0.58994593179999999</v>
      </c>
      <c r="J7015">
        <v>0.59255010768474659</v>
      </c>
      <c r="K7015">
        <v>3690193831.2600002</v>
      </c>
      <c r="L7015">
        <v>32349827157.470001</v>
      </c>
      <c r="M7015">
        <v>54594247369</v>
      </c>
      <c r="N7015">
        <v>85</v>
      </c>
      <c r="O7015">
        <v>2003</v>
      </c>
      <c r="P7015">
        <v>77</v>
      </c>
      <c r="Q7015">
        <v>4961</v>
      </c>
      <c r="R7015">
        <v>179</v>
      </c>
      <c r="S7015">
        <v>241468</v>
      </c>
      <c r="T7015">
        <v>3.8806320400500622</v>
      </c>
      <c r="U7015">
        <v>42</v>
      </c>
      <c r="V7015">
        <v>2.0799999999999999E-2</v>
      </c>
      <c r="W7015">
        <v>396</v>
      </c>
      <c r="X7015" s="1" t="s">
        <v>25</v>
      </c>
    </row>
    <row r="7016" spans="1:24" x14ac:dyDescent="0.25">
      <c r="A7016" s="1" t="s">
        <v>459</v>
      </c>
      <c r="B7016" s="3">
        <v>45351</v>
      </c>
      <c r="C7016" s="4">
        <v>0.33333333333333331</v>
      </c>
      <c r="D7016">
        <v>3</v>
      </c>
      <c r="E7016" s="2">
        <v>45351.333333333336</v>
      </c>
      <c r="F7016">
        <v>1709193600</v>
      </c>
      <c r="G7016">
        <v>0.59380272239999998</v>
      </c>
      <c r="H7016">
        <v>0.59732235690000002</v>
      </c>
      <c r="I7016">
        <v>0.58972981359999999</v>
      </c>
      <c r="J7016">
        <v>0.59671766393774694</v>
      </c>
      <c r="K7016">
        <v>3704776144.98</v>
      </c>
      <c r="L7016">
        <v>32577351754.470001</v>
      </c>
      <c r="M7016">
        <v>54594247369</v>
      </c>
      <c r="N7016">
        <v>85</v>
      </c>
      <c r="O7016">
        <v>2032</v>
      </c>
      <c r="P7016">
        <v>108</v>
      </c>
      <c r="Q7016">
        <v>5082</v>
      </c>
      <c r="R7016">
        <v>193</v>
      </c>
      <c r="S7016">
        <v>237951</v>
      </c>
      <c r="T7016">
        <v>3.8435649405162566</v>
      </c>
      <c r="U7016">
        <v>41</v>
      </c>
      <c r="V7016">
        <v>2.0400000000000001E-2</v>
      </c>
      <c r="W7016">
        <v>175</v>
      </c>
      <c r="X7016" s="1" t="s">
        <v>25</v>
      </c>
    </row>
    <row r="7017" spans="1:24" x14ac:dyDescent="0.25">
      <c r="A7017" s="1" t="s">
        <v>459</v>
      </c>
      <c r="B7017" s="3">
        <v>45351</v>
      </c>
      <c r="C7017" s="4">
        <v>0.375</v>
      </c>
      <c r="D7017">
        <v>3</v>
      </c>
      <c r="E7017" s="2">
        <v>45351.375</v>
      </c>
      <c r="F7017">
        <v>1709197200</v>
      </c>
      <c r="G7017">
        <v>0.59736336310000004</v>
      </c>
      <c r="H7017">
        <v>0.59817358109999996</v>
      </c>
      <c r="I7017">
        <v>0.59117642400000003</v>
      </c>
      <c r="J7017">
        <v>0.59494865674668929</v>
      </c>
      <c r="K7017">
        <v>3710820767.5</v>
      </c>
      <c r="L7017">
        <v>32480774138.279999</v>
      </c>
      <c r="M7017">
        <v>54594247369</v>
      </c>
      <c r="N7017">
        <v>85</v>
      </c>
      <c r="O7017">
        <v>2100</v>
      </c>
      <c r="P7017">
        <v>133</v>
      </c>
      <c r="Q7017">
        <v>4995</v>
      </c>
      <c r="R7017">
        <v>365</v>
      </c>
      <c r="S7017">
        <v>192330</v>
      </c>
      <c r="T7017">
        <v>3.6835739885842393</v>
      </c>
      <c r="U7017">
        <v>42</v>
      </c>
      <c r="V7017">
        <v>1.9800000000000002E-2</v>
      </c>
      <c r="W7017">
        <v>135</v>
      </c>
      <c r="X7017" s="1" t="s">
        <v>25</v>
      </c>
    </row>
    <row r="7018" spans="1:24" x14ac:dyDescent="0.25">
      <c r="A7018" s="1" t="s">
        <v>459</v>
      </c>
      <c r="B7018" s="3">
        <v>45351</v>
      </c>
      <c r="C7018" s="4">
        <v>0.41666666666666669</v>
      </c>
      <c r="D7018">
        <v>3</v>
      </c>
      <c r="E7018" s="2">
        <v>45351.416666666664</v>
      </c>
      <c r="F7018">
        <v>1709200800</v>
      </c>
      <c r="G7018">
        <v>0.59464428260000002</v>
      </c>
      <c r="H7018">
        <v>0.59995078180000005</v>
      </c>
      <c r="I7018">
        <v>0.59264601120000004</v>
      </c>
      <c r="J7018">
        <v>0.59959534026364303</v>
      </c>
      <c r="K7018">
        <v>3781761966.7800002</v>
      </c>
      <c r="L7018">
        <v>32734456327.650002</v>
      </c>
      <c r="M7018">
        <v>54594247369</v>
      </c>
      <c r="N7018">
        <v>85</v>
      </c>
      <c r="O7018">
        <v>2218</v>
      </c>
      <c r="P7018">
        <v>120</v>
      </c>
      <c r="Q7018">
        <v>5152</v>
      </c>
      <c r="R7018">
        <v>224</v>
      </c>
      <c r="S7018">
        <v>232543</v>
      </c>
      <c r="T7018">
        <v>3.6558971920836201</v>
      </c>
      <c r="U7018">
        <v>41</v>
      </c>
      <c r="V7018">
        <v>1.9900000000000001E-2</v>
      </c>
      <c r="W7018">
        <v>117</v>
      </c>
      <c r="X7018" s="1" t="s">
        <v>25</v>
      </c>
    </row>
    <row r="7019" spans="1:24" x14ac:dyDescent="0.25">
      <c r="A7019" s="1" t="s">
        <v>459</v>
      </c>
      <c r="B7019" s="3">
        <v>45351</v>
      </c>
      <c r="C7019" s="4">
        <v>0.45833333333333331</v>
      </c>
      <c r="D7019">
        <v>3</v>
      </c>
      <c r="E7019" s="2">
        <v>45351.458333333336</v>
      </c>
      <c r="F7019">
        <v>1709204400</v>
      </c>
      <c r="G7019">
        <v>0.60000775610000001</v>
      </c>
      <c r="H7019">
        <v>0.60057932609999998</v>
      </c>
      <c r="I7019">
        <v>0.59616382140000002</v>
      </c>
      <c r="J7019">
        <v>0.59685887204201094</v>
      </c>
      <c r="K7019">
        <v>3734043689.04</v>
      </c>
      <c r="L7019">
        <v>32585060904.639999</v>
      </c>
      <c r="M7019">
        <v>54594247369</v>
      </c>
      <c r="N7019">
        <v>85</v>
      </c>
      <c r="O7019">
        <v>2137</v>
      </c>
      <c r="P7019">
        <v>151</v>
      </c>
      <c r="Q7019">
        <v>5000</v>
      </c>
      <c r="R7019">
        <v>267</v>
      </c>
      <c r="S7019">
        <v>230101</v>
      </c>
      <c r="T7019">
        <v>3.5215235519495152</v>
      </c>
      <c r="U7019">
        <v>41</v>
      </c>
      <c r="V7019">
        <v>1.9699999999999999E-2</v>
      </c>
      <c r="W7019">
        <v>122</v>
      </c>
      <c r="X7019" s="1" t="s">
        <v>25</v>
      </c>
    </row>
    <row r="7020" spans="1:24" x14ac:dyDescent="0.25">
      <c r="A7020" s="1" t="s">
        <v>459</v>
      </c>
      <c r="B7020" s="3">
        <v>45351</v>
      </c>
      <c r="C7020" s="4">
        <v>0.5</v>
      </c>
      <c r="D7020">
        <v>3</v>
      </c>
      <c r="E7020" s="2">
        <v>45351.5</v>
      </c>
      <c r="F7020">
        <v>1709208000</v>
      </c>
      <c r="G7020">
        <v>0.59629857159999999</v>
      </c>
      <c r="H7020">
        <v>0.59791461020000003</v>
      </c>
      <c r="I7020">
        <v>0.59208806160000005</v>
      </c>
      <c r="J7020">
        <v>0.59511639028194896</v>
      </c>
      <c r="K7020">
        <v>3759389638.5500002</v>
      </c>
      <c r="L7020">
        <v>32489931424.400002</v>
      </c>
      <c r="M7020">
        <v>54594247369</v>
      </c>
      <c r="N7020">
        <v>85</v>
      </c>
      <c r="O7020">
        <v>2079</v>
      </c>
      <c r="P7020">
        <v>151</v>
      </c>
      <c r="Q7020">
        <v>4852</v>
      </c>
      <c r="R7020">
        <v>358</v>
      </c>
      <c r="S7020">
        <v>270126</v>
      </c>
      <c r="T7020">
        <v>3.2896922524086216</v>
      </c>
      <c r="U7020">
        <v>41</v>
      </c>
      <c r="V7020">
        <v>1.9199999999999998E-2</v>
      </c>
      <c r="W7020">
        <v>163</v>
      </c>
      <c r="X7020" s="1" t="s">
        <v>25</v>
      </c>
    </row>
    <row r="7021" spans="1:24" x14ac:dyDescent="0.25">
      <c r="A7021" s="1" t="s">
        <v>459</v>
      </c>
      <c r="B7021" s="3">
        <v>45351</v>
      </c>
      <c r="C7021" s="4">
        <v>0.54166666666666663</v>
      </c>
      <c r="D7021">
        <v>3</v>
      </c>
      <c r="E7021" s="2">
        <v>45351.541666666664</v>
      </c>
      <c r="F7021">
        <v>1709211600</v>
      </c>
      <c r="G7021">
        <v>0.59585098159667993</v>
      </c>
      <c r="H7021">
        <v>0.60528663549999995</v>
      </c>
      <c r="I7021">
        <v>0.59511430040000002</v>
      </c>
      <c r="J7021">
        <v>0.60489412594626768</v>
      </c>
      <c r="K7021">
        <v>3800173298.1199999</v>
      </c>
      <c r="L7021">
        <v>33023739543.970001</v>
      </c>
      <c r="M7021">
        <v>54594247369</v>
      </c>
      <c r="N7021">
        <v>84</v>
      </c>
      <c r="O7021">
        <v>2091</v>
      </c>
      <c r="P7021">
        <v>125</v>
      </c>
      <c r="Q7021">
        <v>4986</v>
      </c>
      <c r="R7021">
        <v>260</v>
      </c>
      <c r="S7021">
        <v>254219</v>
      </c>
      <c r="T7021">
        <v>3.2007703418391911</v>
      </c>
      <c r="U7021">
        <v>41</v>
      </c>
      <c r="V7021">
        <v>1.9099999999999999E-2</v>
      </c>
      <c r="W7021">
        <v>115</v>
      </c>
      <c r="X7021" s="1" t="s">
        <v>25</v>
      </c>
    </row>
    <row r="7022" spans="1:24" x14ac:dyDescent="0.25">
      <c r="A7022" s="1" t="s">
        <v>459</v>
      </c>
      <c r="B7022" s="3">
        <v>45351</v>
      </c>
      <c r="C7022" s="4">
        <v>0.58333333333333337</v>
      </c>
      <c r="D7022">
        <v>3</v>
      </c>
      <c r="E7022" s="2">
        <v>45351.583333333336</v>
      </c>
      <c r="F7022">
        <v>1709215200</v>
      </c>
      <c r="G7022">
        <v>0.6041900287303007</v>
      </c>
      <c r="H7022">
        <v>0.60664777309999995</v>
      </c>
      <c r="I7022">
        <v>0.60060970020000004</v>
      </c>
      <c r="J7022">
        <v>0.60060970023075422</v>
      </c>
      <c r="K7022">
        <v>3831136455.5100002</v>
      </c>
      <c r="L7022">
        <v>32789834546.619999</v>
      </c>
      <c r="M7022">
        <v>54594247369</v>
      </c>
      <c r="N7022">
        <v>84</v>
      </c>
      <c r="O7022">
        <v>2046</v>
      </c>
      <c r="P7022">
        <v>120</v>
      </c>
      <c r="Q7022">
        <v>4754</v>
      </c>
      <c r="R7022">
        <v>265</v>
      </c>
      <c r="S7022">
        <v>295524</v>
      </c>
      <c r="T7022">
        <v>3.0332031748462343</v>
      </c>
      <c r="U7022">
        <v>41</v>
      </c>
      <c r="V7022">
        <v>1.9E-2</v>
      </c>
      <c r="W7022">
        <v>105</v>
      </c>
      <c r="X7022" s="1" t="s">
        <v>25</v>
      </c>
    </row>
    <row r="7023" spans="1:24" x14ac:dyDescent="0.25">
      <c r="A7023" s="1" t="s">
        <v>459</v>
      </c>
      <c r="B7023" s="3">
        <v>45351</v>
      </c>
      <c r="C7023" s="4">
        <v>0.625</v>
      </c>
      <c r="D7023">
        <v>3</v>
      </c>
      <c r="E7023" s="2">
        <v>45351.625</v>
      </c>
      <c r="F7023">
        <v>1709218800</v>
      </c>
      <c r="G7023">
        <v>0.60270936022222954</v>
      </c>
      <c r="H7023">
        <v>0.60798000340000002</v>
      </c>
      <c r="I7023">
        <v>0.59959869200000004</v>
      </c>
      <c r="J7023">
        <v>0.60654840370432095</v>
      </c>
      <c r="K7023">
        <v>3862743433.6799998</v>
      </c>
      <c r="L7023">
        <v>33114053593.110001</v>
      </c>
      <c r="M7023">
        <v>54594247369</v>
      </c>
      <c r="N7023">
        <v>85</v>
      </c>
      <c r="O7023">
        <v>2067</v>
      </c>
      <c r="P7023">
        <v>109</v>
      </c>
      <c r="Q7023">
        <v>4949</v>
      </c>
      <c r="R7023">
        <v>269</v>
      </c>
      <c r="S7023">
        <v>299038</v>
      </c>
      <c r="T7023">
        <v>3.0640547802721678</v>
      </c>
      <c r="U7023">
        <v>41</v>
      </c>
      <c r="V7023">
        <v>1.89E-2</v>
      </c>
      <c r="W7023">
        <v>64</v>
      </c>
      <c r="X7023" s="1" t="s">
        <v>25</v>
      </c>
    </row>
    <row r="7024" spans="1:24" x14ac:dyDescent="0.25">
      <c r="A7024" s="1" t="s">
        <v>459</v>
      </c>
      <c r="B7024" s="3">
        <v>45351</v>
      </c>
      <c r="C7024" s="4">
        <v>0.66666666666666663</v>
      </c>
      <c r="D7024">
        <v>3</v>
      </c>
      <c r="E7024" s="2">
        <v>45351.666666666664</v>
      </c>
      <c r="F7024">
        <v>1709222400</v>
      </c>
      <c r="G7024">
        <v>0.60566544171787973</v>
      </c>
      <c r="H7024">
        <v>0.62438277210000004</v>
      </c>
      <c r="I7024">
        <v>0.60188630229999995</v>
      </c>
      <c r="J7024">
        <v>0.60964715099592071</v>
      </c>
      <c r="K7024">
        <v>4071335699.73</v>
      </c>
      <c r="L7024">
        <v>33283227369.279999</v>
      </c>
      <c r="M7024">
        <v>54594247369</v>
      </c>
      <c r="N7024">
        <v>83</v>
      </c>
      <c r="O7024">
        <v>2028</v>
      </c>
      <c r="P7024">
        <v>159</v>
      </c>
      <c r="Q7024">
        <v>4846</v>
      </c>
      <c r="R7024">
        <v>228</v>
      </c>
      <c r="S7024">
        <v>255754</v>
      </c>
      <c r="T7024">
        <v>2.9106503615789348</v>
      </c>
      <c r="U7024">
        <v>40</v>
      </c>
      <c r="V7024">
        <v>1.8700000000000001E-2</v>
      </c>
      <c r="W7024">
        <v>59</v>
      </c>
      <c r="X7024" s="1" t="s">
        <v>25</v>
      </c>
    </row>
    <row r="7025" spans="1:24" x14ac:dyDescent="0.25">
      <c r="A7025" s="1" t="s">
        <v>459</v>
      </c>
      <c r="B7025" s="3">
        <v>45351</v>
      </c>
      <c r="C7025" s="4">
        <v>0.70833333333333337</v>
      </c>
      <c r="D7025">
        <v>3</v>
      </c>
      <c r="E7025" s="2">
        <v>45351.708333333336</v>
      </c>
      <c r="F7025">
        <v>1709226000</v>
      </c>
      <c r="G7025">
        <v>0.60882659217056601</v>
      </c>
      <c r="H7025">
        <v>0.610957796</v>
      </c>
      <c r="I7025">
        <v>0.59515825069999995</v>
      </c>
      <c r="J7025">
        <v>0.59515825068879324</v>
      </c>
      <c r="K7025">
        <v>3703591315.9299998</v>
      </c>
      <c r="L7025">
        <v>32492216761.810001</v>
      </c>
      <c r="M7025">
        <v>54594247369</v>
      </c>
      <c r="N7025">
        <v>83</v>
      </c>
      <c r="O7025">
        <v>2065</v>
      </c>
      <c r="P7025">
        <v>88</v>
      </c>
      <c r="Q7025">
        <v>4818</v>
      </c>
      <c r="R7025">
        <v>228</v>
      </c>
      <c r="S7025">
        <v>256264</v>
      </c>
      <c r="T7025">
        <v>2.8847017405205397</v>
      </c>
      <c r="U7025">
        <v>40</v>
      </c>
      <c r="V7025">
        <v>1.8100000000000002E-2</v>
      </c>
      <c r="W7025">
        <v>46</v>
      </c>
      <c r="X7025" s="1" t="s">
        <v>25</v>
      </c>
    </row>
    <row r="7026" spans="1:24" x14ac:dyDescent="0.25">
      <c r="A7026" s="1" t="s">
        <v>459</v>
      </c>
      <c r="B7026" s="3">
        <v>45351</v>
      </c>
      <c r="C7026" s="4">
        <v>0.75</v>
      </c>
      <c r="D7026">
        <v>3</v>
      </c>
      <c r="E7026" s="2">
        <v>45351.75</v>
      </c>
      <c r="F7026">
        <v>1709229600</v>
      </c>
      <c r="G7026">
        <v>0.59839679983685157</v>
      </c>
      <c r="H7026">
        <v>0.60808264980000004</v>
      </c>
      <c r="I7026">
        <v>0.59787038699999995</v>
      </c>
      <c r="J7026">
        <v>0.60115888157373543</v>
      </c>
      <c r="K7026">
        <v>3557715851.6799998</v>
      </c>
      <c r="L7026">
        <v>32819816688.709999</v>
      </c>
      <c r="M7026">
        <v>54594247369</v>
      </c>
      <c r="N7026">
        <v>84</v>
      </c>
      <c r="O7026">
        <v>2065</v>
      </c>
      <c r="P7026">
        <v>132</v>
      </c>
      <c r="Q7026">
        <v>4724</v>
      </c>
      <c r="R7026">
        <v>209</v>
      </c>
      <c r="S7026">
        <v>250839</v>
      </c>
      <c r="T7026">
        <v>2.7964742166734746</v>
      </c>
      <c r="U7026">
        <v>40</v>
      </c>
      <c r="V7026">
        <v>1.83E-2</v>
      </c>
      <c r="W7026">
        <v>59</v>
      </c>
      <c r="X7026" s="1" t="s">
        <v>25</v>
      </c>
    </row>
    <row r="7027" spans="1:24" x14ac:dyDescent="0.25">
      <c r="A7027" s="1" t="s">
        <v>459</v>
      </c>
      <c r="B7027" s="3">
        <v>45351</v>
      </c>
      <c r="C7027" s="4">
        <v>0.79166666666666663</v>
      </c>
      <c r="D7027">
        <v>3</v>
      </c>
      <c r="E7027" s="2">
        <v>45351.791666666664</v>
      </c>
      <c r="F7027">
        <v>1709233200</v>
      </c>
      <c r="G7027">
        <v>0.60256799137503969</v>
      </c>
      <c r="H7027">
        <v>0.61130519319999999</v>
      </c>
      <c r="I7027">
        <v>0.60119631669999996</v>
      </c>
      <c r="J7027">
        <v>0.61066692106678322</v>
      </c>
      <c r="K7027">
        <v>3557297863.3099999</v>
      </c>
      <c r="L7027">
        <v>33338900948.790001</v>
      </c>
      <c r="M7027">
        <v>54594247369</v>
      </c>
      <c r="N7027">
        <v>84</v>
      </c>
      <c r="O7027">
        <v>2059</v>
      </c>
      <c r="P7027">
        <v>125</v>
      </c>
      <c r="Q7027">
        <v>4597</v>
      </c>
      <c r="R7027">
        <v>238</v>
      </c>
      <c r="S7027">
        <v>247842</v>
      </c>
      <c r="T7027">
        <v>2.7394566376849596</v>
      </c>
      <c r="U7027">
        <v>41</v>
      </c>
      <c r="V7027">
        <v>1.9E-2</v>
      </c>
      <c r="W7027">
        <v>13</v>
      </c>
      <c r="X7027" s="1" t="s">
        <v>25</v>
      </c>
    </row>
    <row r="7028" spans="1:24" x14ac:dyDescent="0.25">
      <c r="A7028" s="1" t="s">
        <v>459</v>
      </c>
      <c r="B7028" s="3">
        <v>45351</v>
      </c>
      <c r="C7028" s="4">
        <v>0.83333333333333337</v>
      </c>
      <c r="D7028">
        <v>3</v>
      </c>
      <c r="E7028" s="2">
        <v>45351.833333333336</v>
      </c>
      <c r="F7028">
        <v>1709236800</v>
      </c>
      <c r="G7028">
        <v>0.61016254004338544</v>
      </c>
      <c r="H7028">
        <v>0.61129158907680026</v>
      </c>
      <c r="I7028">
        <v>0.6069920486</v>
      </c>
      <c r="J7028">
        <v>0.60815118616455943</v>
      </c>
      <c r="K7028">
        <v>3528931277.96</v>
      </c>
      <c r="L7028">
        <v>33201556295.220001</v>
      </c>
      <c r="M7028">
        <v>54594247369</v>
      </c>
      <c r="N7028">
        <v>87</v>
      </c>
      <c r="O7028">
        <v>2061</v>
      </c>
      <c r="P7028">
        <v>135</v>
      </c>
      <c r="Q7028">
        <v>4693</v>
      </c>
      <c r="R7028">
        <v>193</v>
      </c>
      <c r="S7028">
        <v>792976</v>
      </c>
      <c r="T7028">
        <v>2.7398139985638306</v>
      </c>
      <c r="U7028">
        <v>42</v>
      </c>
      <c r="V7028">
        <v>1.9599999999999999E-2</v>
      </c>
      <c r="W7028">
        <v>35</v>
      </c>
      <c r="X7028" s="1" t="s">
        <v>25</v>
      </c>
    </row>
    <row r="7029" spans="1:24" x14ac:dyDescent="0.25">
      <c r="A7029" s="1" t="s">
        <v>459</v>
      </c>
      <c r="B7029" s="3">
        <v>45351</v>
      </c>
      <c r="C7029" s="4">
        <v>0.875</v>
      </c>
      <c r="D7029">
        <v>3</v>
      </c>
      <c r="E7029" s="2">
        <v>45351.875</v>
      </c>
      <c r="F7029">
        <v>1709240400</v>
      </c>
      <c r="G7029">
        <v>0.60723851350000002</v>
      </c>
      <c r="H7029">
        <v>0.60723851350000002</v>
      </c>
      <c r="I7029">
        <v>0.5881814179</v>
      </c>
      <c r="J7029">
        <v>0.59210799920432944</v>
      </c>
      <c r="K7029">
        <v>3604470524.5100002</v>
      </c>
      <c r="L7029">
        <v>32325690577.720001</v>
      </c>
      <c r="M7029">
        <v>54594247369</v>
      </c>
      <c r="N7029">
        <v>84</v>
      </c>
      <c r="O7029">
        <v>2105</v>
      </c>
      <c r="P7029">
        <v>128</v>
      </c>
      <c r="Q7029">
        <v>4661</v>
      </c>
      <c r="R7029">
        <v>207</v>
      </c>
      <c r="S7029">
        <v>676741</v>
      </c>
      <c r="T7029">
        <v>2.7116494461509824</v>
      </c>
      <c r="U7029">
        <v>44</v>
      </c>
      <c r="V7029">
        <v>1.95E-2</v>
      </c>
      <c r="W7029">
        <v>50</v>
      </c>
      <c r="X7029" s="1" t="s">
        <v>25</v>
      </c>
    </row>
    <row r="7030" spans="1:24" x14ac:dyDescent="0.25">
      <c r="A7030" s="1" t="s">
        <v>459</v>
      </c>
      <c r="B7030" s="3">
        <v>45351</v>
      </c>
      <c r="C7030" s="4">
        <v>0.91666666666666663</v>
      </c>
      <c r="D7030">
        <v>3</v>
      </c>
      <c r="E7030" s="2">
        <v>45351.916666666664</v>
      </c>
      <c r="F7030">
        <v>1709244000</v>
      </c>
      <c r="G7030">
        <v>0.594438193</v>
      </c>
      <c r="H7030">
        <v>0.59485723450000005</v>
      </c>
      <c r="I7030">
        <v>0.57826902550000003</v>
      </c>
      <c r="J7030">
        <v>0.58539822574001232</v>
      </c>
      <c r="K7030">
        <v>3665617420.0700002</v>
      </c>
      <c r="L7030">
        <v>31959375545.419998</v>
      </c>
      <c r="M7030">
        <v>54594247369</v>
      </c>
      <c r="N7030">
        <v>84</v>
      </c>
      <c r="O7030">
        <v>2072</v>
      </c>
      <c r="P7030">
        <v>172</v>
      </c>
      <c r="Q7030">
        <v>4421</v>
      </c>
      <c r="R7030">
        <v>207</v>
      </c>
      <c r="S7030">
        <v>194327</v>
      </c>
      <c r="T7030">
        <v>2.5605828931517007</v>
      </c>
      <c r="U7030">
        <v>41</v>
      </c>
      <c r="V7030">
        <v>1.95E-2</v>
      </c>
      <c r="W7030">
        <v>42</v>
      </c>
      <c r="X7030" s="1" t="s">
        <v>25</v>
      </c>
    </row>
    <row r="7031" spans="1:24" x14ac:dyDescent="0.25">
      <c r="A7031" s="1" t="s">
        <v>459</v>
      </c>
      <c r="B7031" s="3">
        <v>45351</v>
      </c>
      <c r="C7031" s="4">
        <v>0.95833333333333337</v>
      </c>
      <c r="D7031">
        <v>3</v>
      </c>
      <c r="E7031" s="2">
        <v>45351.958333333336</v>
      </c>
      <c r="F7031">
        <v>1709247600</v>
      </c>
      <c r="G7031">
        <v>0.58469051823101703</v>
      </c>
      <c r="H7031">
        <v>0.58939323844391067</v>
      </c>
      <c r="I7031">
        <v>0.58468735490000001</v>
      </c>
      <c r="J7031">
        <v>0.58720480523024876</v>
      </c>
      <c r="K7031">
        <v>3647028817.0100002</v>
      </c>
      <c r="L7031">
        <v>32058004393.009998</v>
      </c>
      <c r="M7031">
        <v>54594247369</v>
      </c>
      <c r="N7031">
        <v>83</v>
      </c>
      <c r="O7031">
        <v>1945</v>
      </c>
      <c r="P7031">
        <v>49</v>
      </c>
      <c r="Q7031">
        <v>4164</v>
      </c>
      <c r="R7031">
        <v>121</v>
      </c>
      <c r="S7031">
        <v>221525</v>
      </c>
      <c r="T7031">
        <v>2.4740503960025433</v>
      </c>
      <c r="U7031">
        <v>45</v>
      </c>
      <c r="V7031">
        <v>1.95E-2</v>
      </c>
      <c r="W7031">
        <v>63</v>
      </c>
      <c r="X7031" s="1" t="s">
        <v>25</v>
      </c>
    </row>
    <row r="7032" spans="1:24" x14ac:dyDescent="0.25">
      <c r="A7032" s="1" t="s">
        <v>459</v>
      </c>
      <c r="B7032" s="3">
        <v>45352</v>
      </c>
      <c r="C7032" s="4">
        <v>0</v>
      </c>
      <c r="D7032">
        <v>3</v>
      </c>
      <c r="E7032" s="2">
        <v>45352</v>
      </c>
      <c r="F7032">
        <v>1709251200</v>
      </c>
      <c r="G7032">
        <v>0.58624316519999997</v>
      </c>
      <c r="H7032">
        <v>0.5948663971</v>
      </c>
      <c r="I7032">
        <v>0.58624316518384345</v>
      </c>
      <c r="J7032">
        <v>0.59486639710596778</v>
      </c>
      <c r="K7032">
        <v>3607507606.8800001</v>
      </c>
      <c r="L7032">
        <v>32476283235.110001</v>
      </c>
      <c r="M7032">
        <v>54594247369</v>
      </c>
      <c r="N7032">
        <v>84</v>
      </c>
      <c r="O7032">
        <v>1805</v>
      </c>
      <c r="P7032">
        <v>53</v>
      </c>
      <c r="Q7032">
        <v>3976</v>
      </c>
      <c r="R7032">
        <v>91</v>
      </c>
      <c r="S7032">
        <v>348887</v>
      </c>
      <c r="T7032">
        <v>1.3078517154040985</v>
      </c>
      <c r="U7032">
        <v>45</v>
      </c>
      <c r="V7032">
        <v>1.9599999999999999E-2</v>
      </c>
      <c r="W7032">
        <v>10</v>
      </c>
      <c r="X7032" s="1" t="s">
        <v>25</v>
      </c>
    </row>
    <row r="7033" spans="1:24" x14ac:dyDescent="0.25">
      <c r="A7033" s="1" t="s">
        <v>459</v>
      </c>
      <c r="B7033" s="3">
        <v>45352</v>
      </c>
      <c r="C7033" s="4">
        <v>4.1666666666666664E-2</v>
      </c>
      <c r="D7033">
        <v>3</v>
      </c>
      <c r="E7033" s="2">
        <v>45352.041666666664</v>
      </c>
      <c r="F7033">
        <v>1709254800</v>
      </c>
      <c r="G7033">
        <v>0.59468915999053995</v>
      </c>
      <c r="H7033">
        <v>0.59492947979999999</v>
      </c>
      <c r="I7033">
        <v>0.58924621050000003</v>
      </c>
      <c r="J7033">
        <v>0.59312021347350541</v>
      </c>
      <c r="K7033">
        <v>3582751463.23</v>
      </c>
      <c r="L7033">
        <v>32380951653.93</v>
      </c>
      <c r="M7033">
        <v>54594247369</v>
      </c>
      <c r="N7033">
        <v>82</v>
      </c>
      <c r="O7033">
        <v>1766</v>
      </c>
      <c r="P7033">
        <v>45</v>
      </c>
      <c r="Q7033">
        <v>3972</v>
      </c>
      <c r="R7033">
        <v>101</v>
      </c>
      <c r="S7033">
        <v>152588</v>
      </c>
      <c r="T7033">
        <v>1.3098017490404021</v>
      </c>
      <c r="U7033">
        <v>46</v>
      </c>
      <c r="V7033">
        <v>1.9599999999999999E-2</v>
      </c>
      <c r="W7033">
        <v>41</v>
      </c>
      <c r="X7033" s="1" t="s">
        <v>25</v>
      </c>
    </row>
    <row r="7034" spans="1:24" x14ac:dyDescent="0.25">
      <c r="A7034" s="1" t="s">
        <v>459</v>
      </c>
      <c r="B7034" s="3">
        <v>45352</v>
      </c>
      <c r="C7034" s="4">
        <v>8.3333333333333329E-2</v>
      </c>
      <c r="D7034">
        <v>3</v>
      </c>
      <c r="E7034" s="2">
        <v>45352.083333333336</v>
      </c>
      <c r="F7034">
        <v>1709258400</v>
      </c>
      <c r="G7034">
        <v>0.59292484543931645</v>
      </c>
      <c r="H7034">
        <v>0.59349875730000001</v>
      </c>
      <c r="I7034">
        <v>0.58800558540000003</v>
      </c>
      <c r="J7034">
        <v>0.59084023605491731</v>
      </c>
      <c r="K7034">
        <v>3558193924.0300002</v>
      </c>
      <c r="L7034">
        <v>32256478002.740002</v>
      </c>
      <c r="M7034">
        <v>54594247369</v>
      </c>
      <c r="N7034">
        <v>82</v>
      </c>
      <c r="O7034">
        <v>1696</v>
      </c>
      <c r="P7034">
        <v>40</v>
      </c>
      <c r="Q7034">
        <v>3721</v>
      </c>
      <c r="R7034">
        <v>66</v>
      </c>
      <c r="S7034">
        <v>180737</v>
      </c>
      <c r="T7034">
        <v>1.2611507280171363</v>
      </c>
      <c r="U7034">
        <v>46</v>
      </c>
      <c r="V7034">
        <v>1.9599999999999999E-2</v>
      </c>
      <c r="W7034">
        <v>31</v>
      </c>
      <c r="X7034" s="1" t="s">
        <v>25</v>
      </c>
    </row>
    <row r="7035" spans="1:24" x14ac:dyDescent="0.25">
      <c r="A7035" s="1" t="s">
        <v>459</v>
      </c>
      <c r="B7035" s="3">
        <v>45352</v>
      </c>
      <c r="C7035" s="4">
        <v>0.125</v>
      </c>
      <c r="D7035">
        <v>3</v>
      </c>
      <c r="E7035" s="2">
        <v>45352.125</v>
      </c>
      <c r="F7035">
        <v>1709262000</v>
      </c>
      <c r="G7035">
        <v>0.59176746624269305</v>
      </c>
      <c r="H7035">
        <v>0.59360808990000002</v>
      </c>
      <c r="I7035">
        <v>0.58887168010000002</v>
      </c>
      <c r="J7035">
        <v>0.59226459751796057</v>
      </c>
      <c r="K7035">
        <v>3516076419.8800001</v>
      </c>
      <c r="L7035">
        <v>32334239944.799999</v>
      </c>
      <c r="M7035">
        <v>54594247369</v>
      </c>
      <c r="N7035">
        <v>82</v>
      </c>
      <c r="O7035">
        <v>1677</v>
      </c>
      <c r="P7035">
        <v>34</v>
      </c>
      <c r="Q7035">
        <v>3778</v>
      </c>
      <c r="R7035">
        <v>69</v>
      </c>
      <c r="S7035">
        <v>218727</v>
      </c>
      <c r="T7035">
        <v>1.2561218484740679</v>
      </c>
      <c r="U7035">
        <v>45</v>
      </c>
      <c r="V7035">
        <v>1.95E-2</v>
      </c>
      <c r="W7035">
        <v>92</v>
      </c>
      <c r="X7035" s="1" t="s">
        <v>25</v>
      </c>
    </row>
    <row r="7036" spans="1:24" x14ac:dyDescent="0.25">
      <c r="A7036" s="1" t="s">
        <v>459</v>
      </c>
      <c r="B7036" s="3">
        <v>45352</v>
      </c>
      <c r="C7036" s="4">
        <v>0.16666666666666666</v>
      </c>
      <c r="D7036">
        <v>3</v>
      </c>
      <c r="E7036" s="2">
        <v>45352.166666666664</v>
      </c>
      <c r="F7036">
        <v>1709265600</v>
      </c>
      <c r="G7036">
        <v>0.59201306670819964</v>
      </c>
      <c r="H7036">
        <v>0.59494161899999998</v>
      </c>
      <c r="I7036">
        <v>0.59106888369999999</v>
      </c>
      <c r="J7036">
        <v>0.5948101192730515</v>
      </c>
      <c r="K7036">
        <v>3398090409.7199998</v>
      </c>
      <c r="L7036">
        <v>32473210789.18</v>
      </c>
      <c r="M7036">
        <v>54594247369</v>
      </c>
      <c r="N7036">
        <v>83</v>
      </c>
      <c r="O7036">
        <v>1696</v>
      </c>
      <c r="P7036">
        <v>39</v>
      </c>
      <c r="Q7036">
        <v>3785</v>
      </c>
      <c r="R7036">
        <v>103</v>
      </c>
      <c r="S7036">
        <v>183751</v>
      </c>
      <c r="T7036">
        <v>1.2321605291942288</v>
      </c>
      <c r="U7036">
        <v>46</v>
      </c>
      <c r="V7036">
        <v>1.95E-2</v>
      </c>
      <c r="W7036">
        <v>95</v>
      </c>
      <c r="X7036" s="1" t="s">
        <v>25</v>
      </c>
    </row>
    <row r="7037" spans="1:24" x14ac:dyDescent="0.25">
      <c r="A7037" s="1" t="s">
        <v>459</v>
      </c>
      <c r="B7037" s="3">
        <v>45352</v>
      </c>
      <c r="C7037" s="4">
        <v>0.20833333333333334</v>
      </c>
      <c r="D7037">
        <v>3</v>
      </c>
      <c r="E7037" s="2">
        <v>45352.208333333336</v>
      </c>
      <c r="F7037">
        <v>1709269200</v>
      </c>
      <c r="G7037">
        <v>0.59482813525921807</v>
      </c>
      <c r="H7037">
        <v>0.59612216939999996</v>
      </c>
      <c r="I7037">
        <v>0.59161559320000001</v>
      </c>
      <c r="J7037">
        <v>0.59225158351620222</v>
      </c>
      <c r="K7037">
        <v>3314909313.3699999</v>
      </c>
      <c r="L7037">
        <v>32333529455.169998</v>
      </c>
      <c r="M7037">
        <v>54594247369</v>
      </c>
      <c r="N7037">
        <v>83</v>
      </c>
      <c r="O7037">
        <v>1750</v>
      </c>
      <c r="P7037">
        <v>42</v>
      </c>
      <c r="Q7037">
        <v>4064</v>
      </c>
      <c r="R7037">
        <v>155</v>
      </c>
      <c r="S7037">
        <v>192373</v>
      </c>
      <c r="T7037">
        <v>1.3192834836355609</v>
      </c>
      <c r="U7037">
        <v>46</v>
      </c>
      <c r="V7037">
        <v>1.9400000000000001E-2</v>
      </c>
      <c r="W7037">
        <v>222</v>
      </c>
      <c r="X7037" s="1" t="s">
        <v>25</v>
      </c>
    </row>
    <row r="7038" spans="1:24" x14ac:dyDescent="0.25">
      <c r="A7038" s="1" t="s">
        <v>459</v>
      </c>
      <c r="B7038" s="3">
        <v>45352</v>
      </c>
      <c r="C7038" s="4">
        <v>0.25</v>
      </c>
      <c r="D7038">
        <v>3</v>
      </c>
      <c r="E7038" s="2">
        <v>45352.25</v>
      </c>
      <c r="F7038">
        <v>1709272800</v>
      </c>
      <c r="G7038">
        <v>0.5915884969670564</v>
      </c>
      <c r="H7038">
        <v>0.59373903620000001</v>
      </c>
      <c r="I7038">
        <v>0.58880522359999998</v>
      </c>
      <c r="J7038">
        <v>0.5895643501766139</v>
      </c>
      <c r="K7038">
        <v>3125786343.27</v>
      </c>
      <c r="L7038">
        <v>32186821973.490002</v>
      </c>
      <c r="M7038">
        <v>54594247369</v>
      </c>
      <c r="N7038">
        <v>82</v>
      </c>
      <c r="O7038">
        <v>1757</v>
      </c>
      <c r="P7038">
        <v>65</v>
      </c>
      <c r="Q7038">
        <v>3958</v>
      </c>
      <c r="R7038">
        <v>133</v>
      </c>
      <c r="S7038">
        <v>199378</v>
      </c>
      <c r="T7038">
        <v>1.2728529851586243</v>
      </c>
      <c r="U7038">
        <v>46</v>
      </c>
      <c r="V7038">
        <v>1.9199999999999998E-2</v>
      </c>
      <c r="W7038">
        <v>257</v>
      </c>
      <c r="X7038" s="1" t="s">
        <v>25</v>
      </c>
    </row>
    <row r="7039" spans="1:24" x14ac:dyDescent="0.25">
      <c r="A7039" s="1" t="s">
        <v>459</v>
      </c>
      <c r="B7039" s="3">
        <v>45352</v>
      </c>
      <c r="C7039" s="4">
        <v>0.29166666666666669</v>
      </c>
      <c r="D7039">
        <v>3</v>
      </c>
      <c r="E7039" s="2">
        <v>45352.291666666664</v>
      </c>
      <c r="F7039">
        <v>1709276400</v>
      </c>
      <c r="G7039">
        <v>0.58903116560000002</v>
      </c>
      <c r="H7039">
        <v>0.59069957890000002</v>
      </c>
      <c r="I7039">
        <v>0.58444315530000002</v>
      </c>
      <c r="J7039">
        <v>0.58490050064297583</v>
      </c>
      <c r="K7039">
        <v>3041127809.02</v>
      </c>
      <c r="L7039">
        <v>31932202618.349998</v>
      </c>
      <c r="M7039">
        <v>54594247369</v>
      </c>
      <c r="N7039">
        <v>83</v>
      </c>
      <c r="O7039">
        <v>1753</v>
      </c>
      <c r="P7039">
        <v>74</v>
      </c>
      <c r="Q7039">
        <v>4046</v>
      </c>
      <c r="R7039">
        <v>129</v>
      </c>
      <c r="S7039">
        <v>199816</v>
      </c>
      <c r="T7039">
        <v>1.311838973873459</v>
      </c>
      <c r="U7039">
        <v>46</v>
      </c>
      <c r="V7039">
        <v>1.9E-2</v>
      </c>
      <c r="W7039">
        <v>171</v>
      </c>
      <c r="X7039" s="1" t="s">
        <v>25</v>
      </c>
    </row>
    <row r="7040" spans="1:24" x14ac:dyDescent="0.25">
      <c r="A7040" s="1" t="s">
        <v>459</v>
      </c>
      <c r="B7040" s="3">
        <v>45352</v>
      </c>
      <c r="C7040" s="4">
        <v>0.33333333333333331</v>
      </c>
      <c r="D7040">
        <v>3</v>
      </c>
      <c r="E7040" s="2">
        <v>45352.333333333336</v>
      </c>
      <c r="F7040">
        <v>1709280000</v>
      </c>
      <c r="G7040">
        <v>0.58463532510000005</v>
      </c>
      <c r="H7040">
        <v>0.59295733630000003</v>
      </c>
      <c r="I7040">
        <v>0.58400599630000005</v>
      </c>
      <c r="J7040">
        <v>0.59295733626380809</v>
      </c>
      <c r="K7040">
        <v>2974952001.5599999</v>
      </c>
      <c r="L7040">
        <v>32372059495.25</v>
      </c>
      <c r="M7040">
        <v>54594247369</v>
      </c>
      <c r="N7040">
        <v>82</v>
      </c>
      <c r="O7040">
        <v>1773</v>
      </c>
      <c r="P7040">
        <v>68</v>
      </c>
      <c r="Q7040">
        <v>3970</v>
      </c>
      <c r="R7040">
        <v>134</v>
      </c>
      <c r="S7040">
        <v>222287</v>
      </c>
      <c r="T7040">
        <v>1.2995898271905619</v>
      </c>
      <c r="U7040">
        <v>42</v>
      </c>
      <c r="V7040">
        <v>1.9E-2</v>
      </c>
      <c r="W7040">
        <v>130</v>
      </c>
      <c r="X7040" s="1" t="s">
        <v>25</v>
      </c>
    </row>
    <row r="7041" spans="1:24" x14ac:dyDescent="0.25">
      <c r="A7041" s="1" t="s">
        <v>459</v>
      </c>
      <c r="B7041" s="3">
        <v>45352</v>
      </c>
      <c r="C7041" s="4">
        <v>0.375</v>
      </c>
      <c r="D7041">
        <v>3</v>
      </c>
      <c r="E7041" s="2">
        <v>45352.375</v>
      </c>
      <c r="F7041">
        <v>1709283600</v>
      </c>
      <c r="G7041">
        <v>0.59183857100000004</v>
      </c>
      <c r="H7041">
        <v>0.59387757419999998</v>
      </c>
      <c r="I7041">
        <v>0.59153304510000004</v>
      </c>
      <c r="J7041">
        <v>0.59333715492052097</v>
      </c>
      <c r="K7041">
        <v>2890701330.1799998</v>
      </c>
      <c r="L7041">
        <v>32392795408.950001</v>
      </c>
      <c r="M7041">
        <v>54594247369</v>
      </c>
      <c r="N7041">
        <v>84</v>
      </c>
      <c r="O7041">
        <v>1753</v>
      </c>
      <c r="P7041">
        <v>71</v>
      </c>
      <c r="Q7041">
        <v>3895</v>
      </c>
      <c r="R7041">
        <v>169</v>
      </c>
      <c r="S7041">
        <v>240358</v>
      </c>
      <c r="T7041">
        <v>1.2746002761906632</v>
      </c>
      <c r="U7041">
        <v>42</v>
      </c>
      <c r="V7041">
        <v>1.9E-2</v>
      </c>
      <c r="W7041">
        <v>119</v>
      </c>
      <c r="X7041" s="1" t="s">
        <v>25</v>
      </c>
    </row>
    <row r="7042" spans="1:24" x14ac:dyDescent="0.25">
      <c r="A7042" s="1" t="s">
        <v>459</v>
      </c>
      <c r="B7042" s="3">
        <v>45352</v>
      </c>
      <c r="C7042" s="4">
        <v>0.41666666666666669</v>
      </c>
      <c r="D7042">
        <v>3</v>
      </c>
      <c r="E7042" s="2">
        <v>45352.416666666664</v>
      </c>
      <c r="F7042">
        <v>1709287200</v>
      </c>
      <c r="G7042">
        <v>0.59386239119999995</v>
      </c>
      <c r="H7042">
        <v>0.59515684550000003</v>
      </c>
      <c r="I7042">
        <v>0.59169966510000005</v>
      </c>
      <c r="J7042">
        <v>0.593372496085947</v>
      </c>
      <c r="K7042">
        <v>2784522647.4099998</v>
      </c>
      <c r="L7042">
        <v>32394724833.279999</v>
      </c>
      <c r="M7042">
        <v>54594247369</v>
      </c>
      <c r="N7042">
        <v>83</v>
      </c>
      <c r="O7042">
        <v>1721</v>
      </c>
      <c r="P7042">
        <v>48</v>
      </c>
      <c r="Q7042">
        <v>3852</v>
      </c>
      <c r="R7042">
        <v>121</v>
      </c>
      <c r="S7042">
        <v>259457</v>
      </c>
      <c r="T7042">
        <v>1.2654111107826036</v>
      </c>
      <c r="U7042">
        <v>46</v>
      </c>
      <c r="V7042">
        <v>1.9E-2</v>
      </c>
      <c r="W7042">
        <v>176</v>
      </c>
      <c r="X7042" s="1" t="s">
        <v>25</v>
      </c>
    </row>
    <row r="7043" spans="1:24" x14ac:dyDescent="0.25">
      <c r="A7043" s="1" t="s">
        <v>459</v>
      </c>
      <c r="B7043" s="3">
        <v>45352</v>
      </c>
      <c r="C7043" s="4">
        <v>0.45833333333333331</v>
      </c>
      <c r="D7043">
        <v>3</v>
      </c>
      <c r="E7043" s="2">
        <v>45352.458333333336</v>
      </c>
      <c r="F7043">
        <v>1709290800</v>
      </c>
      <c r="G7043">
        <v>0.5933189257</v>
      </c>
      <c r="H7043">
        <v>0.5933189257</v>
      </c>
      <c r="I7043">
        <v>0.58913723500000004</v>
      </c>
      <c r="J7043">
        <v>0.59020443599540029</v>
      </c>
      <c r="K7043">
        <v>2734616959.8200002</v>
      </c>
      <c r="L7043">
        <v>32221766977.009998</v>
      </c>
      <c r="M7043">
        <v>54594247369</v>
      </c>
      <c r="N7043">
        <v>83</v>
      </c>
      <c r="O7043">
        <v>1825</v>
      </c>
      <c r="P7043">
        <v>63</v>
      </c>
      <c r="Q7043">
        <v>3945</v>
      </c>
      <c r="R7043">
        <v>128</v>
      </c>
      <c r="S7043">
        <v>278054</v>
      </c>
      <c r="T7043">
        <v>1.2914186946359476</v>
      </c>
      <c r="U7043">
        <v>46</v>
      </c>
      <c r="V7043">
        <v>1.9E-2</v>
      </c>
      <c r="W7043">
        <v>173</v>
      </c>
      <c r="X7043" s="1" t="s">
        <v>25</v>
      </c>
    </row>
    <row r="7044" spans="1:24" x14ac:dyDescent="0.25">
      <c r="A7044" s="1" t="s">
        <v>459</v>
      </c>
      <c r="B7044" s="3">
        <v>45352</v>
      </c>
      <c r="C7044" s="4">
        <v>0.5</v>
      </c>
      <c r="D7044">
        <v>3</v>
      </c>
      <c r="E7044" s="2">
        <v>45352.5</v>
      </c>
      <c r="F7044">
        <v>1709294400</v>
      </c>
      <c r="G7044">
        <v>0.58977054490000003</v>
      </c>
      <c r="H7044">
        <v>0.59285599850000004</v>
      </c>
      <c r="I7044">
        <v>0.58925628149999998</v>
      </c>
      <c r="J7044">
        <v>0.59191181686432248</v>
      </c>
      <c r="K7044">
        <v>2679859883.4200001</v>
      </c>
      <c r="L7044">
        <v>32314980150.529999</v>
      </c>
      <c r="M7044">
        <v>54594247369</v>
      </c>
      <c r="N7044">
        <v>84</v>
      </c>
      <c r="O7044">
        <v>1956</v>
      </c>
      <c r="P7044">
        <v>157</v>
      </c>
      <c r="Q7044">
        <v>4444</v>
      </c>
      <c r="R7044">
        <v>245</v>
      </c>
      <c r="S7044">
        <v>328815</v>
      </c>
      <c r="T7044">
        <v>1.4085890970639603</v>
      </c>
      <c r="U7044">
        <v>46</v>
      </c>
      <c r="V7044">
        <v>1.8800000000000001E-2</v>
      </c>
      <c r="W7044">
        <v>168</v>
      </c>
      <c r="X7044" s="1" t="s">
        <v>25</v>
      </c>
    </row>
    <row r="7045" spans="1:24" x14ac:dyDescent="0.25">
      <c r="A7045" s="1" t="s">
        <v>459</v>
      </c>
      <c r="B7045" s="3">
        <v>45352</v>
      </c>
      <c r="C7045" s="4">
        <v>0.54166666666666663</v>
      </c>
      <c r="D7045">
        <v>3</v>
      </c>
      <c r="E7045" s="2">
        <v>45352.541666666664</v>
      </c>
      <c r="F7045">
        <v>1709298000</v>
      </c>
      <c r="G7045">
        <v>0.59091045710000001</v>
      </c>
      <c r="H7045">
        <v>0.5941699828</v>
      </c>
      <c r="I7045">
        <v>0.59063402279999999</v>
      </c>
      <c r="J7045">
        <v>0.59380993560043227</v>
      </c>
      <c r="K7045">
        <v>2582038562.5999999</v>
      </c>
      <c r="L7045">
        <v>32418606514.34</v>
      </c>
      <c r="M7045">
        <v>54594247369</v>
      </c>
      <c r="N7045">
        <v>82</v>
      </c>
      <c r="O7045">
        <v>1909</v>
      </c>
      <c r="P7045">
        <v>192</v>
      </c>
      <c r="Q7045">
        <v>4341</v>
      </c>
      <c r="R7045">
        <v>377</v>
      </c>
      <c r="S7045">
        <v>357172</v>
      </c>
      <c r="T7045">
        <v>1.3723487997875563</v>
      </c>
      <c r="U7045">
        <v>46</v>
      </c>
      <c r="V7045">
        <v>1.8800000000000001E-2</v>
      </c>
      <c r="W7045">
        <v>253</v>
      </c>
      <c r="X7045" s="1" t="s">
        <v>25</v>
      </c>
    </row>
    <row r="7046" spans="1:24" x14ac:dyDescent="0.25">
      <c r="A7046" s="1" t="s">
        <v>459</v>
      </c>
      <c r="B7046" s="3">
        <v>45352</v>
      </c>
      <c r="C7046" s="4">
        <v>0.58333333333333337</v>
      </c>
      <c r="D7046">
        <v>3</v>
      </c>
      <c r="E7046" s="2">
        <v>45352.583333333336</v>
      </c>
      <c r="F7046">
        <v>1709301600</v>
      </c>
      <c r="G7046">
        <v>0.59418356988820931</v>
      </c>
      <c r="H7046">
        <v>0.59681619689999998</v>
      </c>
      <c r="I7046">
        <v>0.58923545929999999</v>
      </c>
      <c r="J7046">
        <v>0.59041319304874573</v>
      </c>
      <c r="K7046">
        <v>2562554682.4099998</v>
      </c>
      <c r="L7046">
        <v>32233163911.220001</v>
      </c>
      <c r="M7046">
        <v>54594247369</v>
      </c>
      <c r="N7046">
        <v>84</v>
      </c>
      <c r="O7046">
        <v>1878</v>
      </c>
      <c r="P7046">
        <v>182</v>
      </c>
      <c r="Q7046">
        <v>4442</v>
      </c>
      <c r="R7046">
        <v>284</v>
      </c>
      <c r="S7046">
        <v>279999</v>
      </c>
      <c r="T7046">
        <v>1.4221044071790341</v>
      </c>
      <c r="U7046">
        <v>46</v>
      </c>
      <c r="V7046">
        <v>1.8800000000000001E-2</v>
      </c>
      <c r="W7046">
        <v>218</v>
      </c>
      <c r="X7046" s="1" t="s">
        <v>25</v>
      </c>
    </row>
    <row r="7047" spans="1:24" x14ac:dyDescent="0.25">
      <c r="A7047" s="1" t="s">
        <v>459</v>
      </c>
      <c r="B7047" s="3">
        <v>45352</v>
      </c>
      <c r="C7047" s="4">
        <v>0.625</v>
      </c>
      <c r="D7047">
        <v>3</v>
      </c>
      <c r="E7047" s="2">
        <v>45352.625</v>
      </c>
      <c r="F7047">
        <v>1709305200</v>
      </c>
      <c r="G7047">
        <v>0.5930666393841113</v>
      </c>
      <c r="H7047">
        <v>0.59342317639999997</v>
      </c>
      <c r="I7047">
        <v>0.58700014534286027</v>
      </c>
      <c r="J7047">
        <v>0.58737644626443997</v>
      </c>
      <c r="K7047">
        <v>2526300250.8600001</v>
      </c>
      <c r="L7047">
        <v>32067375006.080002</v>
      </c>
      <c r="M7047">
        <v>54594247369</v>
      </c>
      <c r="N7047">
        <v>84</v>
      </c>
      <c r="O7047">
        <v>1946</v>
      </c>
      <c r="P7047">
        <v>165</v>
      </c>
      <c r="Q7047">
        <v>4630</v>
      </c>
      <c r="R7047">
        <v>321</v>
      </c>
      <c r="S7047">
        <v>295342</v>
      </c>
      <c r="T7047">
        <v>1.4593478637731865</v>
      </c>
      <c r="U7047">
        <v>45</v>
      </c>
      <c r="V7047">
        <v>1.8800000000000001E-2</v>
      </c>
      <c r="W7047">
        <v>263</v>
      </c>
      <c r="X7047" s="1" t="s">
        <v>25</v>
      </c>
    </row>
    <row r="7048" spans="1:24" x14ac:dyDescent="0.25">
      <c r="A7048" s="1" t="s">
        <v>459</v>
      </c>
      <c r="B7048" s="3">
        <v>45352</v>
      </c>
      <c r="C7048" s="4">
        <v>0.66666666666666663</v>
      </c>
      <c r="D7048">
        <v>3</v>
      </c>
      <c r="E7048" s="2">
        <v>45352.666666666664</v>
      </c>
      <c r="F7048">
        <v>1709308800</v>
      </c>
      <c r="G7048">
        <v>0.58767246723547095</v>
      </c>
      <c r="H7048">
        <v>0.59004354069999998</v>
      </c>
      <c r="I7048">
        <v>0.58762938450000002</v>
      </c>
      <c r="J7048">
        <v>0.58982438753218136</v>
      </c>
      <c r="K7048">
        <v>2210721803.1500001</v>
      </c>
      <c r="L7048">
        <v>32201018517.200001</v>
      </c>
      <c r="M7048">
        <v>54594247369</v>
      </c>
      <c r="N7048">
        <v>84</v>
      </c>
      <c r="O7048">
        <v>1976</v>
      </c>
      <c r="P7048">
        <v>170</v>
      </c>
      <c r="Q7048">
        <v>4723</v>
      </c>
      <c r="R7048">
        <v>237</v>
      </c>
      <c r="S7048">
        <v>292111</v>
      </c>
      <c r="T7048">
        <v>1.5009374900689612</v>
      </c>
      <c r="U7048">
        <v>43</v>
      </c>
      <c r="V7048">
        <v>1.8800000000000001E-2</v>
      </c>
      <c r="W7048">
        <v>347</v>
      </c>
      <c r="X7048" s="1" t="s">
        <v>25</v>
      </c>
    </row>
    <row r="7049" spans="1:24" x14ac:dyDescent="0.25">
      <c r="A7049" s="1" t="s">
        <v>459</v>
      </c>
      <c r="B7049" s="3">
        <v>45352</v>
      </c>
      <c r="C7049" s="4">
        <v>0.70833333333333337</v>
      </c>
      <c r="D7049">
        <v>3</v>
      </c>
      <c r="E7049" s="2">
        <v>45352.708333333336</v>
      </c>
      <c r="F7049">
        <v>1709312400</v>
      </c>
      <c r="G7049">
        <v>0.58905723481074657</v>
      </c>
      <c r="H7049">
        <v>0.59467301230000003</v>
      </c>
      <c r="I7049">
        <v>0.58865289470000004</v>
      </c>
      <c r="J7049">
        <v>0.5939562167780349</v>
      </c>
      <c r="K7049">
        <v>2076008491.02</v>
      </c>
      <c r="L7049">
        <v>32426592625.139999</v>
      </c>
      <c r="M7049">
        <v>54594247369</v>
      </c>
      <c r="N7049">
        <v>84</v>
      </c>
      <c r="O7049">
        <v>1963</v>
      </c>
      <c r="P7049">
        <v>182</v>
      </c>
      <c r="Q7049">
        <v>4778</v>
      </c>
      <c r="R7049">
        <v>312</v>
      </c>
      <c r="S7049">
        <v>312824</v>
      </c>
      <c r="T7049">
        <v>1.4842565670121026</v>
      </c>
      <c r="U7049">
        <v>46</v>
      </c>
      <c r="V7049">
        <v>1.8599999999999998E-2</v>
      </c>
      <c r="W7049">
        <v>350</v>
      </c>
      <c r="X7049" s="1" t="s">
        <v>25</v>
      </c>
    </row>
    <row r="7050" spans="1:24" x14ac:dyDescent="0.25">
      <c r="A7050" s="1" t="s">
        <v>459</v>
      </c>
      <c r="B7050" s="3">
        <v>45352</v>
      </c>
      <c r="C7050" s="4">
        <v>0.75</v>
      </c>
      <c r="D7050">
        <v>3</v>
      </c>
      <c r="E7050" s="2">
        <v>45352.75</v>
      </c>
      <c r="F7050">
        <v>1709316000</v>
      </c>
      <c r="G7050">
        <v>0.59383167386789582</v>
      </c>
      <c r="H7050">
        <v>0.59658633019999996</v>
      </c>
      <c r="I7050">
        <v>0.59196988009999996</v>
      </c>
      <c r="J7050">
        <v>0.59604740948514545</v>
      </c>
      <c r="K7050">
        <v>1978407997.9300001</v>
      </c>
      <c r="L7050">
        <v>32540759717.080002</v>
      </c>
      <c r="M7050">
        <v>54594247369</v>
      </c>
      <c r="N7050">
        <v>83</v>
      </c>
      <c r="O7050">
        <v>1949</v>
      </c>
      <c r="P7050">
        <v>182</v>
      </c>
      <c r="Q7050">
        <v>4589</v>
      </c>
      <c r="R7050">
        <v>324</v>
      </c>
      <c r="S7050">
        <v>322727</v>
      </c>
      <c r="T7050">
        <v>1.456034977837428</v>
      </c>
      <c r="U7050">
        <v>47</v>
      </c>
      <c r="V7050">
        <v>1.8100000000000002E-2</v>
      </c>
      <c r="W7050">
        <v>398</v>
      </c>
      <c r="X7050" s="1" t="s">
        <v>25</v>
      </c>
    </row>
    <row r="7051" spans="1:24" x14ac:dyDescent="0.25">
      <c r="A7051" s="1" t="s">
        <v>459</v>
      </c>
      <c r="B7051" s="3">
        <v>45352</v>
      </c>
      <c r="C7051" s="4">
        <v>0.79166666666666663</v>
      </c>
      <c r="D7051">
        <v>3</v>
      </c>
      <c r="E7051" s="2">
        <v>45352.791666666664</v>
      </c>
      <c r="F7051">
        <v>1709319600</v>
      </c>
      <c r="G7051">
        <v>0.59656741729999996</v>
      </c>
      <c r="H7051">
        <v>0.59671197970000001</v>
      </c>
      <c r="I7051">
        <v>0.59391177120000005</v>
      </c>
      <c r="J7051">
        <v>0.59517740636481142</v>
      </c>
      <c r="K7051">
        <v>1926203046.99</v>
      </c>
      <c r="L7051">
        <v>32493262551.52</v>
      </c>
      <c r="M7051">
        <v>54594247369</v>
      </c>
      <c r="N7051">
        <v>85</v>
      </c>
      <c r="O7051">
        <v>2011</v>
      </c>
      <c r="P7051">
        <v>195</v>
      </c>
      <c r="Q7051">
        <v>4762</v>
      </c>
      <c r="R7051">
        <v>304</v>
      </c>
      <c r="S7051">
        <v>321586</v>
      </c>
      <c r="T7051">
        <v>1.5378007705150436</v>
      </c>
      <c r="U7051">
        <v>47</v>
      </c>
      <c r="V7051">
        <v>1.6899999999999998E-2</v>
      </c>
      <c r="W7051">
        <v>385</v>
      </c>
      <c r="X7051" s="1" t="s">
        <v>25</v>
      </c>
    </row>
    <row r="7052" spans="1:24" x14ac:dyDescent="0.25">
      <c r="A7052" s="1" t="s">
        <v>459</v>
      </c>
      <c r="B7052" s="3">
        <v>45352</v>
      </c>
      <c r="C7052" s="4">
        <v>0.83333333333333337</v>
      </c>
      <c r="D7052">
        <v>3</v>
      </c>
      <c r="E7052" s="2">
        <v>45352.833333333336</v>
      </c>
      <c r="F7052">
        <v>1709323200</v>
      </c>
      <c r="G7052">
        <v>0.59585654880000005</v>
      </c>
      <c r="H7052">
        <v>0.59800255790000001</v>
      </c>
      <c r="I7052">
        <v>0.59378548769999995</v>
      </c>
      <c r="J7052">
        <v>0.59621219933603342</v>
      </c>
      <c r="K7052">
        <v>1911032370.77</v>
      </c>
      <c r="L7052">
        <v>32549756294.970001</v>
      </c>
      <c r="M7052">
        <v>54594247369</v>
      </c>
      <c r="N7052">
        <v>85</v>
      </c>
      <c r="O7052">
        <v>2146</v>
      </c>
      <c r="P7052">
        <v>242</v>
      </c>
      <c r="Q7052">
        <v>5017</v>
      </c>
      <c r="R7052">
        <v>324</v>
      </c>
      <c r="S7052">
        <v>314408</v>
      </c>
      <c r="T7052">
        <v>1.5749193234470549</v>
      </c>
      <c r="U7052">
        <v>47</v>
      </c>
      <c r="V7052">
        <v>1.5699999999999999E-2</v>
      </c>
      <c r="W7052">
        <v>319</v>
      </c>
      <c r="X7052" s="1" t="s">
        <v>25</v>
      </c>
    </row>
    <row r="7053" spans="1:24" x14ac:dyDescent="0.25">
      <c r="A7053" s="1" t="s">
        <v>459</v>
      </c>
      <c r="B7053" s="3">
        <v>45352</v>
      </c>
      <c r="C7053" s="4">
        <v>0.875</v>
      </c>
      <c r="D7053">
        <v>3</v>
      </c>
      <c r="E7053" s="2">
        <v>45352.875</v>
      </c>
      <c r="F7053">
        <v>1709326800</v>
      </c>
      <c r="G7053">
        <v>0.59799217468237742</v>
      </c>
      <c r="H7053">
        <v>0.59799217468237742</v>
      </c>
      <c r="I7053">
        <v>0.59468693569999997</v>
      </c>
      <c r="J7053">
        <v>0.59737986029775614</v>
      </c>
      <c r="K7053">
        <v>1805769608.6199999</v>
      </c>
      <c r="L7053">
        <v>32613503866.349998</v>
      </c>
      <c r="M7053">
        <v>54594247369</v>
      </c>
      <c r="N7053">
        <v>85</v>
      </c>
      <c r="O7053">
        <v>2069</v>
      </c>
      <c r="P7053">
        <v>235</v>
      </c>
      <c r="Q7053">
        <v>4823</v>
      </c>
      <c r="R7053">
        <v>356</v>
      </c>
      <c r="S7053">
        <v>335007</v>
      </c>
      <c r="T7053">
        <v>1.5557111015776453</v>
      </c>
      <c r="U7053">
        <v>48</v>
      </c>
      <c r="V7053">
        <v>1.47E-2</v>
      </c>
      <c r="W7053">
        <v>212</v>
      </c>
      <c r="X7053" s="1" t="s">
        <v>25</v>
      </c>
    </row>
    <row r="7054" spans="1:24" x14ac:dyDescent="0.25">
      <c r="A7054" s="1" t="s">
        <v>459</v>
      </c>
      <c r="B7054" s="3">
        <v>45352</v>
      </c>
      <c r="C7054" s="4">
        <v>0.91666666666666663</v>
      </c>
      <c r="D7054">
        <v>3</v>
      </c>
      <c r="E7054" s="2">
        <v>45352.916666666664</v>
      </c>
      <c r="F7054">
        <v>1709330400</v>
      </c>
      <c r="G7054">
        <v>0.59779023470107673</v>
      </c>
      <c r="H7054">
        <v>0.60299712260000005</v>
      </c>
      <c r="I7054">
        <v>0.59776158670000001</v>
      </c>
      <c r="J7054">
        <v>0.5998983156833062</v>
      </c>
      <c r="K7054">
        <v>1737399342.55</v>
      </c>
      <c r="L7054">
        <v>32792860293.93</v>
      </c>
      <c r="M7054">
        <v>54664031281</v>
      </c>
      <c r="N7054">
        <v>85</v>
      </c>
      <c r="O7054">
        <v>2071</v>
      </c>
      <c r="P7054">
        <v>144</v>
      </c>
      <c r="Q7054">
        <v>4819</v>
      </c>
      <c r="R7054">
        <v>235</v>
      </c>
      <c r="S7054">
        <v>274444</v>
      </c>
      <c r="T7054">
        <v>1.5762686362119835</v>
      </c>
      <c r="U7054">
        <v>48</v>
      </c>
      <c r="V7054">
        <v>1.4E-2</v>
      </c>
      <c r="W7054">
        <v>211</v>
      </c>
      <c r="X7054" s="1" t="s">
        <v>25</v>
      </c>
    </row>
    <row r="7055" spans="1:24" x14ac:dyDescent="0.25">
      <c r="A7055" s="1" t="s">
        <v>459</v>
      </c>
      <c r="B7055" s="3">
        <v>45352</v>
      </c>
      <c r="C7055" s="4">
        <v>0.95833333333333337</v>
      </c>
      <c r="D7055">
        <v>3</v>
      </c>
      <c r="E7055" s="2">
        <v>45352.958333333336</v>
      </c>
      <c r="F7055">
        <v>1709334000</v>
      </c>
      <c r="G7055">
        <v>0.60052262789463962</v>
      </c>
      <c r="H7055">
        <v>0.60318763269999998</v>
      </c>
      <c r="I7055">
        <v>0.60052262789999999</v>
      </c>
      <c r="J7055">
        <v>0.60151092617927948</v>
      </c>
      <c r="K7055">
        <v>1739419651.0699999</v>
      </c>
      <c r="L7055">
        <v>32881012084.529999</v>
      </c>
      <c r="M7055">
        <v>54664031281</v>
      </c>
      <c r="N7055">
        <v>85</v>
      </c>
      <c r="O7055">
        <v>2020</v>
      </c>
      <c r="P7055">
        <v>108</v>
      </c>
      <c r="Q7055">
        <v>4576</v>
      </c>
      <c r="R7055">
        <v>170</v>
      </c>
      <c r="S7055">
        <v>265817</v>
      </c>
      <c r="T7055">
        <v>1.5070081146590788</v>
      </c>
      <c r="U7055">
        <v>48</v>
      </c>
      <c r="V7055">
        <v>1.32E-2</v>
      </c>
      <c r="W7055">
        <v>198</v>
      </c>
      <c r="X7055" s="1" t="s">
        <v>25</v>
      </c>
    </row>
    <row r="7056" spans="1:24" x14ac:dyDescent="0.25">
      <c r="A7056" s="1" t="s">
        <v>459</v>
      </c>
      <c r="B7056" s="3">
        <v>45353</v>
      </c>
      <c r="C7056" s="4">
        <v>0</v>
      </c>
      <c r="D7056">
        <v>3</v>
      </c>
      <c r="E7056" s="2">
        <v>45353</v>
      </c>
      <c r="F7056">
        <v>1709337600</v>
      </c>
      <c r="G7056">
        <v>0.60191724516527856</v>
      </c>
      <c r="H7056">
        <v>0.61328362940000003</v>
      </c>
      <c r="I7056">
        <v>0.60077724160000001</v>
      </c>
      <c r="J7056">
        <v>0.61178833310887459</v>
      </c>
      <c r="K7056">
        <v>1821973707.1099999</v>
      </c>
      <c r="L7056">
        <v>33442816578.41</v>
      </c>
      <c r="M7056">
        <v>54664031281</v>
      </c>
      <c r="N7056">
        <v>84</v>
      </c>
      <c r="O7056">
        <v>1980</v>
      </c>
      <c r="P7056">
        <v>119</v>
      </c>
      <c r="Q7056">
        <v>4528</v>
      </c>
      <c r="R7056">
        <v>207</v>
      </c>
      <c r="S7056">
        <v>234922</v>
      </c>
      <c r="T7056">
        <v>1.5266815243888048</v>
      </c>
      <c r="U7056">
        <v>48</v>
      </c>
      <c r="V7056">
        <v>1.32E-2</v>
      </c>
      <c r="W7056">
        <v>75</v>
      </c>
      <c r="X7056" s="1" t="s">
        <v>25</v>
      </c>
    </row>
    <row r="7057" spans="1:24" x14ac:dyDescent="0.25">
      <c r="A7057" s="1" t="s">
        <v>459</v>
      </c>
      <c r="B7057" s="3">
        <v>45353</v>
      </c>
      <c r="C7057" s="4">
        <v>4.1666666666666664E-2</v>
      </c>
      <c r="D7057">
        <v>3</v>
      </c>
      <c r="E7057" s="2">
        <v>45353.041666666664</v>
      </c>
      <c r="F7057">
        <v>1709341200</v>
      </c>
      <c r="G7057">
        <v>0.61376717709999995</v>
      </c>
      <c r="H7057">
        <v>0.62380798609999999</v>
      </c>
      <c r="I7057">
        <v>0.6096357952</v>
      </c>
      <c r="J7057">
        <v>0.62196088341778877</v>
      </c>
      <c r="K7057">
        <v>2032674778.6900001</v>
      </c>
      <c r="L7057">
        <v>33998889186.709999</v>
      </c>
      <c r="M7057">
        <v>54664031281</v>
      </c>
      <c r="N7057">
        <v>85</v>
      </c>
      <c r="O7057">
        <v>1952</v>
      </c>
      <c r="P7057">
        <v>125</v>
      </c>
      <c r="Q7057">
        <v>4428</v>
      </c>
      <c r="R7057">
        <v>214</v>
      </c>
      <c r="S7057">
        <v>238487</v>
      </c>
      <c r="T7057">
        <v>1.5043724646839391</v>
      </c>
      <c r="U7057">
        <v>50</v>
      </c>
      <c r="V7057">
        <v>1.38E-2</v>
      </c>
      <c r="W7057">
        <v>32</v>
      </c>
      <c r="X7057" s="1" t="s">
        <v>25</v>
      </c>
    </row>
    <row r="7058" spans="1:24" x14ac:dyDescent="0.25">
      <c r="A7058" s="1" t="s">
        <v>459</v>
      </c>
      <c r="B7058" s="3">
        <v>45353</v>
      </c>
      <c r="C7058" s="4">
        <v>8.3333333333333329E-2</v>
      </c>
      <c r="D7058">
        <v>3</v>
      </c>
      <c r="E7058" s="2">
        <v>45353.083333333336</v>
      </c>
      <c r="F7058">
        <v>1709344800</v>
      </c>
      <c r="G7058">
        <v>0.62276977543990564</v>
      </c>
      <c r="H7058">
        <v>0.63221816600000003</v>
      </c>
      <c r="I7058">
        <v>0.62062918991192184</v>
      </c>
      <c r="J7058">
        <v>0.63149349746292327</v>
      </c>
      <c r="K7058">
        <v>2195244042.7600002</v>
      </c>
      <c r="L7058">
        <v>34519980299.059998</v>
      </c>
      <c r="M7058">
        <v>54664031281</v>
      </c>
      <c r="N7058">
        <v>85</v>
      </c>
      <c r="O7058">
        <v>1888</v>
      </c>
      <c r="P7058">
        <v>100</v>
      </c>
      <c r="Q7058">
        <v>4239</v>
      </c>
      <c r="R7058">
        <v>145</v>
      </c>
      <c r="S7058">
        <v>268451</v>
      </c>
      <c r="T7058">
        <v>1.4766793351981971</v>
      </c>
      <c r="U7058">
        <v>50</v>
      </c>
      <c r="V7058">
        <v>1.5699999999999999E-2</v>
      </c>
      <c r="W7058">
        <v>50</v>
      </c>
      <c r="X7058" s="1" t="s">
        <v>25</v>
      </c>
    </row>
    <row r="7059" spans="1:24" x14ac:dyDescent="0.25">
      <c r="A7059" s="1" t="s">
        <v>459</v>
      </c>
      <c r="B7059" s="3">
        <v>45353</v>
      </c>
      <c r="C7059" s="4">
        <v>0.125</v>
      </c>
      <c r="D7059">
        <v>3</v>
      </c>
      <c r="E7059" s="2">
        <v>45353.125</v>
      </c>
      <c r="F7059">
        <v>1709348400</v>
      </c>
      <c r="G7059">
        <v>0.63152203894034553</v>
      </c>
      <c r="H7059">
        <v>0.63744702180000001</v>
      </c>
      <c r="I7059">
        <v>0.63017101720000002</v>
      </c>
      <c r="J7059">
        <v>0.63182462226171054</v>
      </c>
      <c r="K7059">
        <v>2342832281.9400001</v>
      </c>
      <c r="L7059">
        <v>34538080915.419998</v>
      </c>
      <c r="M7059">
        <v>54664031281</v>
      </c>
      <c r="N7059">
        <v>85</v>
      </c>
      <c r="O7059">
        <v>1930</v>
      </c>
      <c r="P7059">
        <v>64</v>
      </c>
      <c r="Q7059">
        <v>4286</v>
      </c>
      <c r="R7059">
        <v>107</v>
      </c>
      <c r="S7059">
        <v>237279</v>
      </c>
      <c r="T7059">
        <v>1.4731053445609212</v>
      </c>
      <c r="U7059">
        <v>50</v>
      </c>
      <c r="V7059">
        <v>1.7000000000000001E-2</v>
      </c>
      <c r="W7059">
        <v>38</v>
      </c>
      <c r="X7059" s="1" t="s">
        <v>25</v>
      </c>
    </row>
    <row r="7060" spans="1:24" x14ac:dyDescent="0.25">
      <c r="A7060" s="1" t="s">
        <v>459</v>
      </c>
      <c r="B7060" s="3">
        <v>45353</v>
      </c>
      <c r="C7060" s="4">
        <v>0.16666666666666666</v>
      </c>
      <c r="D7060">
        <v>3</v>
      </c>
      <c r="E7060" s="2">
        <v>45353.166666666664</v>
      </c>
      <c r="F7060">
        <v>1709352000</v>
      </c>
      <c r="G7060">
        <v>0.63224204086657965</v>
      </c>
      <c r="H7060">
        <v>0.63227007280000003</v>
      </c>
      <c r="I7060">
        <v>0.62828580789999999</v>
      </c>
      <c r="J7060">
        <v>0.63079323040021862</v>
      </c>
      <c r="K7060">
        <v>2414578117.8699999</v>
      </c>
      <c r="L7060">
        <v>34481700878.440002</v>
      </c>
      <c r="M7060">
        <v>54664031281</v>
      </c>
      <c r="N7060">
        <v>84</v>
      </c>
      <c r="O7060">
        <v>1905</v>
      </c>
      <c r="P7060">
        <v>50</v>
      </c>
      <c r="Q7060">
        <v>4151</v>
      </c>
      <c r="R7060">
        <v>81</v>
      </c>
      <c r="S7060">
        <v>239207</v>
      </c>
      <c r="T7060">
        <v>1.4144690885176188</v>
      </c>
      <c r="U7060">
        <v>50</v>
      </c>
      <c r="V7060">
        <v>1.8499999999999999E-2</v>
      </c>
      <c r="W7060">
        <v>43</v>
      </c>
      <c r="X7060" s="1" t="s">
        <v>25</v>
      </c>
    </row>
    <row r="7061" spans="1:24" x14ac:dyDescent="0.25">
      <c r="A7061" s="1" t="s">
        <v>459</v>
      </c>
      <c r="B7061" s="3">
        <v>45353</v>
      </c>
      <c r="C7061" s="4">
        <v>0.20833333333333334</v>
      </c>
      <c r="D7061">
        <v>3</v>
      </c>
      <c r="E7061" s="2">
        <v>45353.208333333336</v>
      </c>
      <c r="F7061">
        <v>1709355600</v>
      </c>
      <c r="G7061">
        <v>0.63122112688218646</v>
      </c>
      <c r="H7061">
        <v>0.63122112689999998</v>
      </c>
      <c r="I7061">
        <v>0.62185245990000004</v>
      </c>
      <c r="J7061">
        <v>0.62536072320269842</v>
      </c>
      <c r="K7061">
        <v>2474764789.0500002</v>
      </c>
      <c r="L7061">
        <v>34184738135.060001</v>
      </c>
      <c r="M7061">
        <v>54664031281</v>
      </c>
      <c r="N7061">
        <v>85</v>
      </c>
      <c r="O7061">
        <v>1901</v>
      </c>
      <c r="P7061">
        <v>42</v>
      </c>
      <c r="Q7061">
        <v>4223</v>
      </c>
      <c r="R7061">
        <v>113</v>
      </c>
      <c r="S7061">
        <v>216985</v>
      </c>
      <c r="T7061">
        <v>1.4442099935364505</v>
      </c>
      <c r="U7061">
        <v>50</v>
      </c>
      <c r="V7061">
        <v>1.9400000000000001E-2</v>
      </c>
      <c r="W7061">
        <v>42</v>
      </c>
      <c r="X7061" s="1" t="s">
        <v>25</v>
      </c>
    </row>
    <row r="7062" spans="1:24" x14ac:dyDescent="0.25">
      <c r="A7062" s="1" t="s">
        <v>459</v>
      </c>
      <c r="B7062" s="3">
        <v>45353</v>
      </c>
      <c r="C7062" s="4">
        <v>0.25</v>
      </c>
      <c r="D7062">
        <v>3</v>
      </c>
      <c r="E7062" s="2">
        <v>45353.25</v>
      </c>
      <c r="F7062">
        <v>1709359200</v>
      </c>
      <c r="G7062">
        <v>0.62502342339906369</v>
      </c>
      <c r="H7062">
        <v>0.62893859360000004</v>
      </c>
      <c r="I7062">
        <v>0.62502342340000006</v>
      </c>
      <c r="J7062">
        <v>0.62504900065754132</v>
      </c>
      <c r="K7062">
        <v>2467951971.5500002</v>
      </c>
      <c r="L7062">
        <v>34167698124.099998</v>
      </c>
      <c r="M7062">
        <v>54664031281</v>
      </c>
      <c r="N7062">
        <v>85</v>
      </c>
      <c r="O7062">
        <v>1960</v>
      </c>
      <c r="P7062">
        <v>56</v>
      </c>
      <c r="Q7062">
        <v>4281</v>
      </c>
      <c r="R7062">
        <v>102</v>
      </c>
      <c r="S7062">
        <v>197740</v>
      </c>
      <c r="T7062">
        <v>1.4437426017044324</v>
      </c>
      <c r="U7062">
        <v>51</v>
      </c>
      <c r="V7062">
        <v>2.0199999999999999E-2</v>
      </c>
      <c r="W7062">
        <v>34</v>
      </c>
      <c r="X7062" s="1" t="s">
        <v>25</v>
      </c>
    </row>
    <row r="7063" spans="1:24" x14ac:dyDescent="0.25">
      <c r="A7063" s="1" t="s">
        <v>459</v>
      </c>
      <c r="B7063" s="3">
        <v>45353</v>
      </c>
      <c r="C7063" s="4">
        <v>0.29166666666666669</v>
      </c>
      <c r="D7063">
        <v>3</v>
      </c>
      <c r="E7063" s="2">
        <v>45353.291666666664</v>
      </c>
      <c r="F7063">
        <v>1709362800</v>
      </c>
      <c r="G7063">
        <v>0.62492979309999996</v>
      </c>
      <c r="H7063">
        <v>0.63066223480000005</v>
      </c>
      <c r="I7063">
        <v>0.62230566200000004</v>
      </c>
      <c r="J7063">
        <v>0.63033879565759121</v>
      </c>
      <c r="K7063">
        <v>2480366853.3099999</v>
      </c>
      <c r="L7063">
        <v>34456859643.449997</v>
      </c>
      <c r="M7063">
        <v>54664031281</v>
      </c>
      <c r="N7063">
        <v>85</v>
      </c>
      <c r="O7063">
        <v>1999</v>
      </c>
      <c r="P7063">
        <v>82</v>
      </c>
      <c r="Q7063">
        <v>4413</v>
      </c>
      <c r="R7063">
        <v>135</v>
      </c>
      <c r="S7063">
        <v>233452</v>
      </c>
      <c r="T7063">
        <v>1.4542231126899337</v>
      </c>
      <c r="U7063">
        <v>51</v>
      </c>
      <c r="V7063">
        <v>2.1299999999999999E-2</v>
      </c>
      <c r="W7063">
        <v>33</v>
      </c>
      <c r="X7063" s="1" t="s">
        <v>25</v>
      </c>
    </row>
    <row r="7064" spans="1:24" x14ac:dyDescent="0.25">
      <c r="A7064" s="1" t="s">
        <v>459</v>
      </c>
      <c r="B7064" s="3">
        <v>45353</v>
      </c>
      <c r="C7064" s="4">
        <v>0.33333333333333331</v>
      </c>
      <c r="D7064">
        <v>3</v>
      </c>
      <c r="E7064" s="2">
        <v>45353.333333333336</v>
      </c>
      <c r="F7064">
        <v>1709366400</v>
      </c>
      <c r="G7064">
        <v>0.63074798970000001</v>
      </c>
      <c r="H7064">
        <v>0.63472833210000001</v>
      </c>
      <c r="I7064">
        <v>0.62269119409999996</v>
      </c>
      <c r="J7064">
        <v>0.63200960717603549</v>
      </c>
      <c r="K7064">
        <v>2529639445.6399999</v>
      </c>
      <c r="L7064">
        <v>34548192936.559998</v>
      </c>
      <c r="M7064">
        <v>54664031281</v>
      </c>
      <c r="N7064">
        <v>85</v>
      </c>
      <c r="O7064">
        <v>1908</v>
      </c>
      <c r="P7064">
        <v>53</v>
      </c>
      <c r="Q7064">
        <v>4270</v>
      </c>
      <c r="R7064">
        <v>171</v>
      </c>
      <c r="S7064">
        <v>247600</v>
      </c>
      <c r="T7064">
        <v>1.429303055762903</v>
      </c>
      <c r="U7064">
        <v>51</v>
      </c>
      <c r="V7064">
        <v>2.2599999999999999E-2</v>
      </c>
      <c r="W7064">
        <v>28</v>
      </c>
      <c r="X7064" s="1" t="s">
        <v>25</v>
      </c>
    </row>
    <row r="7065" spans="1:24" x14ac:dyDescent="0.25">
      <c r="A7065" s="1" t="s">
        <v>459</v>
      </c>
      <c r="B7065" s="3">
        <v>45353</v>
      </c>
      <c r="C7065" s="4">
        <v>0.375</v>
      </c>
      <c r="D7065">
        <v>3</v>
      </c>
      <c r="E7065" s="2">
        <v>45353.375</v>
      </c>
      <c r="F7065">
        <v>1709370000</v>
      </c>
      <c r="G7065">
        <v>0.63337210939999999</v>
      </c>
      <c r="H7065">
        <v>0.63741818350000001</v>
      </c>
      <c r="I7065">
        <v>0.62812934409999999</v>
      </c>
      <c r="J7065">
        <v>0.6346182808993901</v>
      </c>
      <c r="K7065">
        <v>2653906500.98</v>
      </c>
      <c r="L7065">
        <v>34690793558.580002</v>
      </c>
      <c r="M7065">
        <v>54664031281</v>
      </c>
      <c r="N7065">
        <v>86</v>
      </c>
      <c r="O7065">
        <v>2082</v>
      </c>
      <c r="P7065">
        <v>45</v>
      </c>
      <c r="Q7065">
        <v>4565</v>
      </c>
      <c r="R7065">
        <v>80</v>
      </c>
      <c r="S7065">
        <v>251032</v>
      </c>
      <c r="T7065">
        <v>1.5026926672547962</v>
      </c>
      <c r="U7065">
        <v>51</v>
      </c>
      <c r="V7065">
        <v>2.3900000000000001E-2</v>
      </c>
      <c r="W7065">
        <v>60</v>
      </c>
      <c r="X7065" s="1" t="s">
        <v>25</v>
      </c>
    </row>
    <row r="7066" spans="1:24" x14ac:dyDescent="0.25">
      <c r="A7066" s="1" t="s">
        <v>459</v>
      </c>
      <c r="B7066" s="3">
        <v>45353</v>
      </c>
      <c r="C7066" s="4">
        <v>0.41666666666666669</v>
      </c>
      <c r="D7066">
        <v>3</v>
      </c>
      <c r="E7066" s="2">
        <v>45353.416666666664</v>
      </c>
      <c r="F7066">
        <v>1709373600</v>
      </c>
      <c r="G7066">
        <v>0.63328429389999996</v>
      </c>
      <c r="H7066">
        <v>0.64007583599999995</v>
      </c>
      <c r="I7066">
        <v>0.63158228380000003</v>
      </c>
      <c r="J7066">
        <v>0.63262740559916897</v>
      </c>
      <c r="K7066">
        <v>2711348373.8499999</v>
      </c>
      <c r="L7066">
        <v>34581964288.889999</v>
      </c>
      <c r="M7066">
        <v>54664031281</v>
      </c>
      <c r="N7066">
        <v>85</v>
      </c>
      <c r="O7066">
        <v>2000</v>
      </c>
      <c r="P7066">
        <v>84</v>
      </c>
      <c r="Q7066">
        <v>4602</v>
      </c>
      <c r="R7066">
        <v>123</v>
      </c>
      <c r="S7066">
        <v>272543</v>
      </c>
      <c r="T7066">
        <v>1.5017082665744279</v>
      </c>
      <c r="U7066">
        <v>51</v>
      </c>
      <c r="V7066">
        <v>2.4799999999999999E-2</v>
      </c>
      <c r="W7066">
        <v>36</v>
      </c>
      <c r="X7066" s="1" t="s">
        <v>25</v>
      </c>
    </row>
    <row r="7067" spans="1:24" x14ac:dyDescent="0.25">
      <c r="A7067" s="1" t="s">
        <v>459</v>
      </c>
      <c r="B7067" s="3">
        <v>45353</v>
      </c>
      <c r="C7067" s="4">
        <v>0.45833333333333331</v>
      </c>
      <c r="D7067">
        <v>3</v>
      </c>
      <c r="E7067" s="2">
        <v>45353.458333333336</v>
      </c>
      <c r="F7067">
        <v>1709377200</v>
      </c>
      <c r="G7067">
        <v>0.63178180959999997</v>
      </c>
      <c r="H7067">
        <v>0.64263665520000002</v>
      </c>
      <c r="I7067">
        <v>0.63178180959999997</v>
      </c>
      <c r="J7067">
        <v>0.6426366551930468</v>
      </c>
      <c r="K7067">
        <v>2802461493.8800001</v>
      </c>
      <c r="L7067">
        <v>35129110221.790001</v>
      </c>
      <c r="M7067">
        <v>54664031281</v>
      </c>
      <c r="N7067">
        <v>85</v>
      </c>
      <c r="O7067">
        <v>2027</v>
      </c>
      <c r="P7067">
        <v>102</v>
      </c>
      <c r="Q7067">
        <v>4457</v>
      </c>
      <c r="R7067">
        <v>176</v>
      </c>
      <c r="S7067">
        <v>305085</v>
      </c>
      <c r="T7067">
        <v>1.4526195714169314</v>
      </c>
      <c r="U7067">
        <v>51</v>
      </c>
      <c r="V7067">
        <v>2.63E-2</v>
      </c>
      <c r="W7067">
        <v>19</v>
      </c>
      <c r="X7067" s="1" t="s">
        <v>25</v>
      </c>
    </row>
    <row r="7068" spans="1:24" x14ac:dyDescent="0.25">
      <c r="A7068" s="1" t="s">
        <v>459</v>
      </c>
      <c r="B7068" s="3">
        <v>45353</v>
      </c>
      <c r="C7068" s="4">
        <v>0.5</v>
      </c>
      <c r="D7068">
        <v>3</v>
      </c>
      <c r="E7068" s="2">
        <v>45353.5</v>
      </c>
      <c r="F7068">
        <v>1709380800</v>
      </c>
      <c r="G7068">
        <v>0.641458521</v>
      </c>
      <c r="H7068">
        <v>0.64951404609999996</v>
      </c>
      <c r="I7068">
        <v>0.641458521</v>
      </c>
      <c r="J7068">
        <v>0.64624025266187635</v>
      </c>
      <c r="K7068">
        <v>2934346062.6599998</v>
      </c>
      <c r="L7068">
        <v>35326097386.550003</v>
      </c>
      <c r="M7068">
        <v>54664031281</v>
      </c>
      <c r="N7068">
        <v>85</v>
      </c>
      <c r="O7068">
        <v>1949</v>
      </c>
      <c r="P7068">
        <v>97</v>
      </c>
      <c r="Q7068">
        <v>4386</v>
      </c>
      <c r="R7068">
        <v>141</v>
      </c>
      <c r="S7068">
        <v>304206</v>
      </c>
      <c r="T7068">
        <v>1.4475390845453915</v>
      </c>
      <c r="U7068">
        <v>51</v>
      </c>
      <c r="V7068">
        <v>2.81E-2</v>
      </c>
      <c r="W7068">
        <v>1</v>
      </c>
      <c r="X7068" s="1" t="s">
        <v>25</v>
      </c>
    </row>
    <row r="7069" spans="1:24" x14ac:dyDescent="0.25">
      <c r="A7069" s="1" t="s">
        <v>459</v>
      </c>
      <c r="B7069" s="3">
        <v>45353</v>
      </c>
      <c r="C7069" s="4">
        <v>0.54166666666666663</v>
      </c>
      <c r="D7069">
        <v>3</v>
      </c>
      <c r="E7069" s="2">
        <v>45353.541666666664</v>
      </c>
      <c r="F7069">
        <v>1709384400</v>
      </c>
      <c r="G7069">
        <v>0.64756011811480307</v>
      </c>
      <c r="H7069">
        <v>0.64756011810000003</v>
      </c>
      <c r="I7069">
        <v>0.64013865489999999</v>
      </c>
      <c r="J7069">
        <v>0.6415856145849036</v>
      </c>
      <c r="K7069">
        <v>2961295956.9400001</v>
      </c>
      <c r="L7069">
        <v>35071656105.110001</v>
      </c>
      <c r="M7069">
        <v>54664031281</v>
      </c>
      <c r="N7069">
        <v>86</v>
      </c>
      <c r="O7069">
        <v>2020</v>
      </c>
      <c r="P7069">
        <v>102</v>
      </c>
      <c r="Q7069">
        <v>4643</v>
      </c>
      <c r="R7069">
        <v>214</v>
      </c>
      <c r="S7069">
        <v>318121</v>
      </c>
      <c r="T7069">
        <v>1.4991685636331349</v>
      </c>
      <c r="U7069">
        <v>51</v>
      </c>
      <c r="V7069">
        <v>2.93E-2</v>
      </c>
      <c r="W7069">
        <v>17</v>
      </c>
      <c r="X7069" s="1" t="s">
        <v>25</v>
      </c>
    </row>
    <row r="7070" spans="1:24" x14ac:dyDescent="0.25">
      <c r="A7070" s="1" t="s">
        <v>459</v>
      </c>
      <c r="B7070" s="3">
        <v>45353</v>
      </c>
      <c r="C7070" s="4">
        <v>0.58333333333333337</v>
      </c>
      <c r="D7070">
        <v>3</v>
      </c>
      <c r="E7070" s="2">
        <v>45353.583333333336</v>
      </c>
      <c r="F7070">
        <v>1709388000</v>
      </c>
      <c r="G7070">
        <v>0.64041326980000002</v>
      </c>
      <c r="H7070">
        <v>0.64041326980000002</v>
      </c>
      <c r="I7070">
        <v>0.62972392726784288</v>
      </c>
      <c r="J7070">
        <v>0.6354770040622546</v>
      </c>
      <c r="K7070">
        <v>2990663153.5700002</v>
      </c>
      <c r="L7070">
        <v>34737734828.419998</v>
      </c>
      <c r="M7070">
        <v>54664031281</v>
      </c>
      <c r="N7070">
        <v>86</v>
      </c>
      <c r="O7070">
        <v>1836</v>
      </c>
      <c r="P7070">
        <v>101</v>
      </c>
      <c r="Q7070">
        <v>4303</v>
      </c>
      <c r="R7070">
        <v>245</v>
      </c>
      <c r="S7070">
        <v>329082</v>
      </c>
      <c r="T7070">
        <v>1.4086535785955367</v>
      </c>
      <c r="U7070">
        <v>50</v>
      </c>
      <c r="V7070">
        <v>0.03</v>
      </c>
      <c r="W7070">
        <v>7</v>
      </c>
      <c r="X7070" s="1" t="s">
        <v>25</v>
      </c>
    </row>
    <row r="7071" spans="1:24" x14ac:dyDescent="0.25">
      <c r="A7071" s="1" t="s">
        <v>459</v>
      </c>
      <c r="B7071" s="3">
        <v>45353</v>
      </c>
      <c r="C7071" s="4">
        <v>0.625</v>
      </c>
      <c r="D7071">
        <v>3</v>
      </c>
      <c r="E7071" s="2">
        <v>45353.625</v>
      </c>
      <c r="F7071">
        <v>1709391600</v>
      </c>
      <c r="G7071">
        <v>0.63600658099999996</v>
      </c>
      <c r="H7071">
        <v>0.63723369699999999</v>
      </c>
      <c r="I7071">
        <v>0.63041658599999995</v>
      </c>
      <c r="J7071">
        <v>0.63044053285491042</v>
      </c>
      <c r="K7071">
        <v>2975368654.8499999</v>
      </c>
      <c r="L7071">
        <v>34462421008.790001</v>
      </c>
      <c r="M7071">
        <v>54664031281</v>
      </c>
      <c r="N7071">
        <v>85</v>
      </c>
      <c r="O7071">
        <v>1894</v>
      </c>
      <c r="P7071">
        <v>96</v>
      </c>
      <c r="Q7071">
        <v>4571</v>
      </c>
      <c r="R7071">
        <v>180</v>
      </c>
      <c r="S7071">
        <v>251978</v>
      </c>
      <c r="T7071">
        <v>1.4906828246988306</v>
      </c>
      <c r="U7071">
        <v>50</v>
      </c>
      <c r="V7071">
        <v>3.0499999999999999E-2</v>
      </c>
      <c r="W7071">
        <v>34</v>
      </c>
      <c r="X7071" s="1" t="s">
        <v>25</v>
      </c>
    </row>
    <row r="7072" spans="1:24" x14ac:dyDescent="0.25">
      <c r="A7072" s="1" t="s">
        <v>459</v>
      </c>
      <c r="B7072" s="3">
        <v>45353</v>
      </c>
      <c r="C7072" s="4">
        <v>0.66666666666666663</v>
      </c>
      <c r="D7072">
        <v>3</v>
      </c>
      <c r="E7072" s="2">
        <v>45353.666666666664</v>
      </c>
      <c r="F7072">
        <v>1709395200</v>
      </c>
      <c r="G7072">
        <v>0.63054411970000002</v>
      </c>
      <c r="H7072">
        <v>0.63419403242063754</v>
      </c>
      <c r="I7072">
        <v>0.62810136620000001</v>
      </c>
      <c r="J7072">
        <v>0.62919766314704673</v>
      </c>
      <c r="K7072">
        <v>2971475564.6199999</v>
      </c>
      <c r="L7072">
        <v>34394480740.199997</v>
      </c>
      <c r="M7072">
        <v>54664031281</v>
      </c>
      <c r="N7072">
        <v>86</v>
      </c>
      <c r="O7072">
        <v>1904</v>
      </c>
      <c r="P7072">
        <v>105</v>
      </c>
      <c r="Q7072">
        <v>4665</v>
      </c>
      <c r="R7072">
        <v>167</v>
      </c>
      <c r="S7072">
        <v>264692</v>
      </c>
      <c r="T7072">
        <v>1.5188315578360638</v>
      </c>
      <c r="U7072">
        <v>50</v>
      </c>
      <c r="V7072">
        <v>3.09E-2</v>
      </c>
      <c r="W7072">
        <v>1</v>
      </c>
      <c r="X7072" s="1" t="s">
        <v>25</v>
      </c>
    </row>
    <row r="7073" spans="1:24" x14ac:dyDescent="0.25">
      <c r="A7073" s="1" t="s">
        <v>459</v>
      </c>
      <c r="B7073" s="3">
        <v>45353</v>
      </c>
      <c r="C7073" s="4">
        <v>0.70833333333333337</v>
      </c>
      <c r="D7073">
        <v>3</v>
      </c>
      <c r="E7073" s="2">
        <v>45353.708333333336</v>
      </c>
      <c r="F7073">
        <v>1709398800</v>
      </c>
      <c r="G7073">
        <v>0.6302219013</v>
      </c>
      <c r="H7073">
        <v>0.63131330620000004</v>
      </c>
      <c r="I7073">
        <v>0.62739807219999999</v>
      </c>
      <c r="J7073">
        <v>0.62776801511408664</v>
      </c>
      <c r="K7073">
        <v>2949453567.0900002</v>
      </c>
      <c r="L7073">
        <v>34316330415.41</v>
      </c>
      <c r="M7073">
        <v>54664031281</v>
      </c>
      <c r="N7073">
        <v>85</v>
      </c>
      <c r="O7073">
        <v>1850</v>
      </c>
      <c r="P7073">
        <v>108</v>
      </c>
      <c r="Q7073">
        <v>4445</v>
      </c>
      <c r="R7073">
        <v>155</v>
      </c>
      <c r="S7073">
        <v>266792</v>
      </c>
      <c r="T7073">
        <v>1.4334640489151467</v>
      </c>
      <c r="U7073">
        <v>49</v>
      </c>
      <c r="V7073">
        <v>3.1300000000000001E-2</v>
      </c>
      <c r="W7073">
        <v>45</v>
      </c>
      <c r="X7073" s="1" t="s">
        <v>25</v>
      </c>
    </row>
    <row r="7074" spans="1:24" x14ac:dyDescent="0.25">
      <c r="A7074" s="1" t="s">
        <v>459</v>
      </c>
      <c r="B7074" s="3">
        <v>45353</v>
      </c>
      <c r="C7074" s="4">
        <v>0.75</v>
      </c>
      <c r="D7074">
        <v>3</v>
      </c>
      <c r="E7074" s="2">
        <v>45353.75</v>
      </c>
      <c r="F7074">
        <v>1709402400</v>
      </c>
      <c r="G7074">
        <v>0.62748801774674667</v>
      </c>
      <c r="H7074">
        <v>0.63370380230000001</v>
      </c>
      <c r="I7074">
        <v>0.62748801769999996</v>
      </c>
      <c r="J7074">
        <v>0.63360699738844672</v>
      </c>
      <c r="K7074">
        <v>2942678510.9899998</v>
      </c>
      <c r="L7074">
        <v>34635512725.099998</v>
      </c>
      <c r="M7074">
        <v>54664031281</v>
      </c>
      <c r="N7074">
        <v>86</v>
      </c>
      <c r="O7074">
        <v>1822</v>
      </c>
      <c r="P7074">
        <v>97</v>
      </c>
      <c r="Q7074">
        <v>4381</v>
      </c>
      <c r="R7074">
        <v>231</v>
      </c>
      <c r="S7074">
        <v>235695</v>
      </c>
      <c r="T7074">
        <v>1.4195266732334491</v>
      </c>
      <c r="U7074">
        <v>49</v>
      </c>
      <c r="V7074">
        <v>3.1699999999999999E-2</v>
      </c>
      <c r="W7074">
        <v>67</v>
      </c>
      <c r="X7074" s="1" t="s">
        <v>25</v>
      </c>
    </row>
    <row r="7075" spans="1:24" x14ac:dyDescent="0.25">
      <c r="A7075" s="1" t="s">
        <v>459</v>
      </c>
      <c r="B7075" s="3">
        <v>45353</v>
      </c>
      <c r="C7075" s="4">
        <v>0.79166666666666663</v>
      </c>
      <c r="D7075">
        <v>3</v>
      </c>
      <c r="E7075" s="2">
        <v>45353.791666666664</v>
      </c>
      <c r="F7075">
        <v>1709406000</v>
      </c>
      <c r="G7075">
        <v>0.63324220104322371</v>
      </c>
      <c r="H7075">
        <v>0.63742368421147755</v>
      </c>
      <c r="I7075">
        <v>0.63324220099999995</v>
      </c>
      <c r="J7075">
        <v>0.63513124531018295</v>
      </c>
      <c r="K7075">
        <v>2983014611.3400002</v>
      </c>
      <c r="L7075">
        <v>34718834261.18</v>
      </c>
      <c r="M7075">
        <v>54664031281</v>
      </c>
      <c r="N7075">
        <v>86</v>
      </c>
      <c r="O7075">
        <v>1836</v>
      </c>
      <c r="P7075">
        <v>91</v>
      </c>
      <c r="Q7075">
        <v>4310</v>
      </c>
      <c r="R7075">
        <v>133</v>
      </c>
      <c r="S7075">
        <v>287186</v>
      </c>
      <c r="T7075">
        <v>1.4179170765247544</v>
      </c>
      <c r="U7075">
        <v>49</v>
      </c>
      <c r="V7075">
        <v>3.2199999999999999E-2</v>
      </c>
      <c r="W7075">
        <v>7</v>
      </c>
      <c r="X7075" s="1" t="s">
        <v>25</v>
      </c>
    </row>
    <row r="7076" spans="1:24" x14ac:dyDescent="0.25">
      <c r="A7076" s="1" t="s">
        <v>459</v>
      </c>
      <c r="B7076" s="3">
        <v>45353</v>
      </c>
      <c r="C7076" s="4">
        <v>0.83333333333333337</v>
      </c>
      <c r="D7076">
        <v>3</v>
      </c>
      <c r="E7076" s="2">
        <v>45353.833333333336</v>
      </c>
      <c r="F7076">
        <v>1709409600</v>
      </c>
      <c r="G7076">
        <v>0.63459809142259183</v>
      </c>
      <c r="H7076">
        <v>0.63459809140000001</v>
      </c>
      <c r="I7076">
        <v>0.62959526060000004</v>
      </c>
      <c r="J7076">
        <v>0.63227054221767998</v>
      </c>
      <c r="K7076">
        <v>2988327199.4200001</v>
      </c>
      <c r="L7076">
        <v>34562456697.839996</v>
      </c>
      <c r="M7076">
        <v>54664031281</v>
      </c>
      <c r="N7076">
        <v>86</v>
      </c>
      <c r="O7076">
        <v>1930</v>
      </c>
      <c r="P7076">
        <v>149</v>
      </c>
      <c r="Q7076">
        <v>4483</v>
      </c>
      <c r="R7076">
        <v>197</v>
      </c>
      <c r="S7076">
        <v>264389</v>
      </c>
      <c r="T7076">
        <v>1.4634018952735677</v>
      </c>
      <c r="U7076">
        <v>50</v>
      </c>
      <c r="V7076">
        <v>3.2599999999999997E-2</v>
      </c>
      <c r="W7076">
        <v>6</v>
      </c>
      <c r="X7076" s="1" t="s">
        <v>25</v>
      </c>
    </row>
    <row r="7077" spans="1:24" x14ac:dyDescent="0.25">
      <c r="A7077" s="1" t="s">
        <v>459</v>
      </c>
      <c r="B7077" s="3">
        <v>45353</v>
      </c>
      <c r="C7077" s="4">
        <v>0.875</v>
      </c>
      <c r="D7077">
        <v>3</v>
      </c>
      <c r="E7077" s="2">
        <v>45353.875</v>
      </c>
      <c r="F7077">
        <v>1709413200</v>
      </c>
      <c r="G7077">
        <v>0.63289422403755335</v>
      </c>
      <c r="H7077">
        <v>0.63511188080000003</v>
      </c>
      <c r="I7077">
        <v>0.63289422399999995</v>
      </c>
      <c r="J7077">
        <v>0.63493631888828983</v>
      </c>
      <c r="K7077">
        <v>2973573909.9400001</v>
      </c>
      <c r="L7077">
        <v>34708178797.150002</v>
      </c>
      <c r="M7077">
        <v>54664031281</v>
      </c>
      <c r="N7077">
        <v>85</v>
      </c>
      <c r="O7077">
        <v>1943</v>
      </c>
      <c r="P7077">
        <v>127</v>
      </c>
      <c r="Q7077">
        <v>4300</v>
      </c>
      <c r="R7077">
        <v>186</v>
      </c>
      <c r="S7077">
        <v>240301</v>
      </c>
      <c r="T7077">
        <v>1.4237797710694573</v>
      </c>
      <c r="U7077">
        <v>50</v>
      </c>
      <c r="V7077">
        <v>3.3099999999999997E-2</v>
      </c>
      <c r="W7077">
        <v>40</v>
      </c>
      <c r="X7077" s="1" t="s">
        <v>25</v>
      </c>
    </row>
    <row r="7078" spans="1:24" x14ac:dyDescent="0.25">
      <c r="A7078" s="1" t="s">
        <v>459</v>
      </c>
      <c r="B7078" s="3">
        <v>45353</v>
      </c>
      <c r="C7078" s="4">
        <v>0.91666666666666663</v>
      </c>
      <c r="D7078">
        <v>3</v>
      </c>
      <c r="E7078" s="2">
        <v>45353.916666666664</v>
      </c>
      <c r="F7078">
        <v>1709416800</v>
      </c>
      <c r="G7078">
        <v>0.63506067876401939</v>
      </c>
      <c r="H7078">
        <v>0.63873673689999999</v>
      </c>
      <c r="I7078">
        <v>0.63465760019999995</v>
      </c>
      <c r="J7078">
        <v>0.63818132835702845</v>
      </c>
      <c r="K7078">
        <v>2945328440.5700002</v>
      </c>
      <c r="L7078">
        <v>34885564096.260002</v>
      </c>
      <c r="M7078">
        <v>54664031281</v>
      </c>
      <c r="N7078">
        <v>86</v>
      </c>
      <c r="O7078">
        <v>1995</v>
      </c>
      <c r="P7078">
        <v>132</v>
      </c>
      <c r="Q7078">
        <v>4472</v>
      </c>
      <c r="R7078">
        <v>182</v>
      </c>
      <c r="S7078">
        <v>261658</v>
      </c>
      <c r="T7078">
        <v>1.4590585939921501</v>
      </c>
      <c r="U7078">
        <v>49</v>
      </c>
      <c r="V7078">
        <v>3.3399999999999999E-2</v>
      </c>
      <c r="W7078">
        <v>1</v>
      </c>
      <c r="X7078" s="1" t="s">
        <v>25</v>
      </c>
    </row>
    <row r="7079" spans="1:24" x14ac:dyDescent="0.25">
      <c r="A7079" s="1" t="s">
        <v>459</v>
      </c>
      <c r="B7079" s="3">
        <v>45353</v>
      </c>
      <c r="C7079" s="4">
        <v>0.95833333333333337</v>
      </c>
      <c r="D7079">
        <v>3</v>
      </c>
      <c r="E7079" s="2">
        <v>45353.958333333336</v>
      </c>
      <c r="F7079">
        <v>1709420400</v>
      </c>
      <c r="G7079">
        <v>0.63705670689998017</v>
      </c>
      <c r="H7079">
        <v>0.64485118239999994</v>
      </c>
      <c r="I7079">
        <v>0.63626518509999996</v>
      </c>
      <c r="J7079">
        <v>0.64405269146268795</v>
      </c>
      <c r="K7079">
        <v>2956033333.7399998</v>
      </c>
      <c r="L7079">
        <v>35206516472.730003</v>
      </c>
      <c r="M7079">
        <v>54664031281</v>
      </c>
      <c r="N7079">
        <v>86</v>
      </c>
      <c r="O7079">
        <v>1923</v>
      </c>
      <c r="P7079">
        <v>119</v>
      </c>
      <c r="Q7079">
        <v>4183</v>
      </c>
      <c r="R7079">
        <v>166</v>
      </c>
      <c r="S7079">
        <v>257487</v>
      </c>
      <c r="T7079">
        <v>1.3991276775082617</v>
      </c>
      <c r="U7079">
        <v>49</v>
      </c>
      <c r="V7079">
        <v>3.3599999999999998E-2</v>
      </c>
      <c r="W7079">
        <v>1</v>
      </c>
      <c r="X7079" s="1" t="s">
        <v>25</v>
      </c>
    </row>
    <row r="7080" spans="1:24" x14ac:dyDescent="0.25">
      <c r="A7080" s="1" t="s">
        <v>459</v>
      </c>
      <c r="B7080" s="3">
        <v>45354</v>
      </c>
      <c r="C7080" s="4">
        <v>0</v>
      </c>
      <c r="D7080">
        <v>3</v>
      </c>
      <c r="E7080" s="2">
        <v>45354</v>
      </c>
      <c r="F7080">
        <v>1709424000</v>
      </c>
      <c r="G7080">
        <v>0.64484600039999995</v>
      </c>
      <c r="H7080">
        <v>0.64484600043926676</v>
      </c>
      <c r="I7080">
        <v>0.63349654519999998</v>
      </c>
      <c r="J7080">
        <v>0.63349654518971488</v>
      </c>
      <c r="K7080">
        <v>2922355941.9000001</v>
      </c>
      <c r="L7080">
        <v>34629474962.660004</v>
      </c>
      <c r="M7080">
        <v>54664031281</v>
      </c>
      <c r="N7080">
        <v>85</v>
      </c>
      <c r="O7080">
        <v>1907</v>
      </c>
      <c r="P7080">
        <v>111</v>
      </c>
      <c r="Q7080">
        <v>4237</v>
      </c>
      <c r="R7080">
        <v>150</v>
      </c>
      <c r="S7080">
        <v>214408</v>
      </c>
      <c r="T7080">
        <v>1.4245799724968984</v>
      </c>
      <c r="U7080">
        <v>49</v>
      </c>
      <c r="V7080">
        <v>3.3300000000000003E-2</v>
      </c>
      <c r="W7080">
        <v>139</v>
      </c>
      <c r="X7080" s="1" t="s">
        <v>25</v>
      </c>
    </row>
    <row r="7081" spans="1:24" x14ac:dyDescent="0.25">
      <c r="A7081" s="1" t="s">
        <v>459</v>
      </c>
      <c r="B7081" s="3">
        <v>45354</v>
      </c>
      <c r="C7081" s="4">
        <v>4.1666666666666664E-2</v>
      </c>
      <c r="D7081">
        <v>3</v>
      </c>
      <c r="E7081" s="2">
        <v>45354.041666666664</v>
      </c>
      <c r="F7081">
        <v>1709427600</v>
      </c>
      <c r="G7081">
        <v>0.63367560509999998</v>
      </c>
      <c r="H7081">
        <v>0.63534124541769976</v>
      </c>
      <c r="I7081">
        <v>0.63128535029999999</v>
      </c>
      <c r="J7081">
        <v>0.63470132482933339</v>
      </c>
      <c r="K7081">
        <v>2713734633.8800001</v>
      </c>
      <c r="L7081">
        <v>34695333074.559998</v>
      </c>
      <c r="M7081">
        <v>54664031281</v>
      </c>
      <c r="N7081">
        <v>86</v>
      </c>
      <c r="O7081">
        <v>1900</v>
      </c>
      <c r="P7081">
        <v>122</v>
      </c>
      <c r="Q7081">
        <v>4292</v>
      </c>
      <c r="R7081">
        <v>164</v>
      </c>
      <c r="S7081">
        <v>199374</v>
      </c>
      <c r="T7081">
        <v>1.4479601372390922</v>
      </c>
      <c r="U7081">
        <v>49</v>
      </c>
      <c r="V7081">
        <v>3.3399999999999999E-2</v>
      </c>
      <c r="W7081">
        <v>143</v>
      </c>
      <c r="X7081" s="1" t="s">
        <v>25</v>
      </c>
    </row>
    <row r="7082" spans="1:24" x14ac:dyDescent="0.25">
      <c r="A7082" s="1" t="s">
        <v>459</v>
      </c>
      <c r="B7082" s="3">
        <v>45354</v>
      </c>
      <c r="C7082" s="4">
        <v>8.3333333333333329E-2</v>
      </c>
      <c r="D7082">
        <v>3</v>
      </c>
      <c r="E7082" s="2">
        <v>45354.083333333336</v>
      </c>
      <c r="F7082">
        <v>1709431200</v>
      </c>
      <c r="G7082">
        <v>0.6352210747</v>
      </c>
      <c r="H7082">
        <v>0.63628910732907684</v>
      </c>
      <c r="I7082">
        <v>0.63017139690000001</v>
      </c>
      <c r="J7082">
        <v>0.63076322581139321</v>
      </c>
      <c r="K7082">
        <v>2559034375.3200002</v>
      </c>
      <c r="L7082">
        <v>34480060706.660004</v>
      </c>
      <c r="M7082">
        <v>54664031281</v>
      </c>
      <c r="N7082">
        <v>86</v>
      </c>
      <c r="O7082">
        <v>1885</v>
      </c>
      <c r="P7082">
        <v>104</v>
      </c>
      <c r="Q7082">
        <v>4274</v>
      </c>
      <c r="R7082">
        <v>200</v>
      </c>
      <c r="S7082">
        <v>198685</v>
      </c>
      <c r="T7082">
        <v>1.4645864102555317</v>
      </c>
      <c r="U7082">
        <v>49</v>
      </c>
      <c r="V7082">
        <v>3.32E-2</v>
      </c>
      <c r="W7082">
        <v>281</v>
      </c>
      <c r="X7082" s="1" t="s">
        <v>25</v>
      </c>
    </row>
    <row r="7083" spans="1:24" x14ac:dyDescent="0.25">
      <c r="A7083" s="1" t="s">
        <v>459</v>
      </c>
      <c r="B7083" s="3">
        <v>45354</v>
      </c>
      <c r="C7083" s="4">
        <v>0.125</v>
      </c>
      <c r="D7083">
        <v>3</v>
      </c>
      <c r="E7083" s="2">
        <v>45354.125</v>
      </c>
      <c r="F7083">
        <v>1709434800</v>
      </c>
      <c r="G7083">
        <v>0.63124094100000006</v>
      </c>
      <c r="H7083">
        <v>0.63612093569337558</v>
      </c>
      <c r="I7083">
        <v>0.63103566749999995</v>
      </c>
      <c r="J7083">
        <v>0.63495898497832015</v>
      </c>
      <c r="K7083">
        <v>2405924242.6900001</v>
      </c>
      <c r="L7083">
        <v>34709417817.010002</v>
      </c>
      <c r="M7083">
        <v>54664031281</v>
      </c>
      <c r="N7083">
        <v>87</v>
      </c>
      <c r="O7083">
        <v>1832</v>
      </c>
      <c r="P7083">
        <v>94</v>
      </c>
      <c r="Q7083">
        <v>4298</v>
      </c>
      <c r="R7083">
        <v>237</v>
      </c>
      <c r="S7083">
        <v>189538</v>
      </c>
      <c r="T7083">
        <v>1.4435655868473642</v>
      </c>
      <c r="U7083">
        <v>48</v>
      </c>
      <c r="V7083">
        <v>3.3000000000000002E-2</v>
      </c>
      <c r="W7083">
        <v>13</v>
      </c>
      <c r="X7083" s="1" t="s">
        <v>25</v>
      </c>
    </row>
    <row r="7084" spans="1:24" x14ac:dyDescent="0.25">
      <c r="A7084" s="1" t="s">
        <v>459</v>
      </c>
      <c r="B7084" s="3">
        <v>45354</v>
      </c>
      <c r="C7084" s="4">
        <v>0.16666666666666666</v>
      </c>
      <c r="D7084">
        <v>3</v>
      </c>
      <c r="E7084" s="2">
        <v>45354.166666666664</v>
      </c>
      <c r="F7084">
        <v>1709438400</v>
      </c>
      <c r="G7084">
        <v>0.63570377502888831</v>
      </c>
      <c r="H7084">
        <v>0.63951639459999998</v>
      </c>
      <c r="I7084">
        <v>0.6356969146</v>
      </c>
      <c r="J7084">
        <v>0.638400909593552</v>
      </c>
      <c r="K7084">
        <v>2327079574.4699998</v>
      </c>
      <c r="L7084">
        <v>34897567291.839996</v>
      </c>
      <c r="M7084">
        <v>54664031281</v>
      </c>
      <c r="N7084">
        <v>87</v>
      </c>
      <c r="O7084">
        <v>1872</v>
      </c>
      <c r="P7084">
        <v>123</v>
      </c>
      <c r="Q7084">
        <v>4441</v>
      </c>
      <c r="R7084">
        <v>276</v>
      </c>
      <c r="S7084">
        <v>197903</v>
      </c>
      <c r="T7084">
        <v>1.4994918407520081</v>
      </c>
      <c r="U7084">
        <v>49</v>
      </c>
      <c r="V7084">
        <v>3.2800000000000003E-2</v>
      </c>
      <c r="W7084">
        <v>136</v>
      </c>
      <c r="X7084" s="1" t="s">
        <v>25</v>
      </c>
    </row>
    <row r="7085" spans="1:24" x14ac:dyDescent="0.25">
      <c r="A7085" s="1" t="s">
        <v>459</v>
      </c>
      <c r="B7085" s="3">
        <v>45354</v>
      </c>
      <c r="C7085" s="4">
        <v>0.20833333333333334</v>
      </c>
      <c r="D7085">
        <v>3</v>
      </c>
      <c r="E7085" s="2">
        <v>45354.208333333336</v>
      </c>
      <c r="F7085">
        <v>1709442000</v>
      </c>
      <c r="G7085">
        <v>0.6378056717088616</v>
      </c>
      <c r="H7085">
        <v>0.63798746959999997</v>
      </c>
      <c r="I7085">
        <v>0.63360311550000004</v>
      </c>
      <c r="J7085">
        <v>0.63402862143071437</v>
      </c>
      <c r="K7085">
        <v>2242447321.8499999</v>
      </c>
      <c r="L7085">
        <v>34658560394.940002</v>
      </c>
      <c r="M7085">
        <v>54664031281</v>
      </c>
      <c r="N7085">
        <v>86</v>
      </c>
      <c r="O7085">
        <v>1864</v>
      </c>
      <c r="P7085">
        <v>139</v>
      </c>
      <c r="Q7085">
        <v>4624</v>
      </c>
      <c r="R7085">
        <v>270</v>
      </c>
      <c r="S7085">
        <v>226191</v>
      </c>
      <c r="T7085">
        <v>1.5548972200831923</v>
      </c>
      <c r="U7085">
        <v>49</v>
      </c>
      <c r="V7085">
        <v>3.2599999999999997E-2</v>
      </c>
      <c r="W7085">
        <v>161</v>
      </c>
      <c r="X7085" s="1" t="s">
        <v>25</v>
      </c>
    </row>
    <row r="7086" spans="1:24" x14ac:dyDescent="0.25">
      <c r="A7086" s="1" t="s">
        <v>459</v>
      </c>
      <c r="B7086" s="3">
        <v>45354</v>
      </c>
      <c r="C7086" s="4">
        <v>0.25</v>
      </c>
      <c r="D7086">
        <v>3</v>
      </c>
      <c r="E7086" s="2">
        <v>45354.25</v>
      </c>
      <c r="F7086">
        <v>1709445600</v>
      </c>
      <c r="G7086">
        <v>0.63356157950402847</v>
      </c>
      <c r="H7086">
        <v>0.63356157950000003</v>
      </c>
      <c r="I7086">
        <v>0.62821111350000003</v>
      </c>
      <c r="J7086">
        <v>0.62932280251697403</v>
      </c>
      <c r="K7086">
        <v>2263002753.5500002</v>
      </c>
      <c r="L7086">
        <v>34401321362.629997</v>
      </c>
      <c r="M7086">
        <v>54664031281</v>
      </c>
      <c r="N7086">
        <v>87</v>
      </c>
      <c r="O7086">
        <v>1827</v>
      </c>
      <c r="P7086">
        <v>97</v>
      </c>
      <c r="Q7086">
        <v>4529</v>
      </c>
      <c r="R7086">
        <v>214</v>
      </c>
      <c r="S7086">
        <v>223284</v>
      </c>
      <c r="T7086">
        <v>1.5441948638217204</v>
      </c>
      <c r="U7086">
        <v>49</v>
      </c>
      <c r="V7086">
        <v>3.2099999999999997E-2</v>
      </c>
      <c r="W7086">
        <v>158</v>
      </c>
      <c r="X7086" s="1" t="s">
        <v>25</v>
      </c>
    </row>
    <row r="7087" spans="1:24" x14ac:dyDescent="0.25">
      <c r="A7087" s="1" t="s">
        <v>459</v>
      </c>
      <c r="B7087" s="3">
        <v>45354</v>
      </c>
      <c r="C7087" s="4">
        <v>0.29166666666666669</v>
      </c>
      <c r="D7087">
        <v>3</v>
      </c>
      <c r="E7087" s="2">
        <v>45354.291666666664</v>
      </c>
      <c r="F7087">
        <v>1709449200</v>
      </c>
      <c r="G7087">
        <v>0.62918781720000005</v>
      </c>
      <c r="H7087">
        <v>0.62918781720000005</v>
      </c>
      <c r="I7087">
        <v>0.60246999420000003</v>
      </c>
      <c r="J7087">
        <v>0.61409655546126019</v>
      </c>
      <c r="K7087">
        <v>2536786924.79</v>
      </c>
      <c r="L7087">
        <v>33568993317.290001</v>
      </c>
      <c r="M7087">
        <v>54664031281</v>
      </c>
      <c r="N7087">
        <v>86</v>
      </c>
      <c r="O7087">
        <v>1808</v>
      </c>
      <c r="P7087">
        <v>93</v>
      </c>
      <c r="Q7087">
        <v>4291</v>
      </c>
      <c r="R7087">
        <v>226</v>
      </c>
      <c r="S7087">
        <v>242065</v>
      </c>
      <c r="T7087">
        <v>1.4735678129657486</v>
      </c>
      <c r="U7087">
        <v>49</v>
      </c>
      <c r="V7087">
        <v>3.1399999999999997E-2</v>
      </c>
      <c r="W7087">
        <v>369</v>
      </c>
      <c r="X7087" s="1" t="s">
        <v>25</v>
      </c>
    </row>
    <row r="7088" spans="1:24" x14ac:dyDescent="0.25">
      <c r="A7088" s="1" t="s">
        <v>459</v>
      </c>
      <c r="B7088" s="3">
        <v>45354</v>
      </c>
      <c r="C7088" s="4">
        <v>0.33333333333333331</v>
      </c>
      <c r="D7088">
        <v>3</v>
      </c>
      <c r="E7088" s="2">
        <v>45354.333333333336</v>
      </c>
      <c r="F7088">
        <v>1709452800</v>
      </c>
      <c r="G7088">
        <v>0.61377404629999999</v>
      </c>
      <c r="H7088">
        <v>0.61775899000000001</v>
      </c>
      <c r="I7088">
        <v>0.60875473749999998</v>
      </c>
      <c r="J7088">
        <v>0.61457634773566905</v>
      </c>
      <c r="K7088">
        <v>2601657939.1199999</v>
      </c>
      <c r="L7088">
        <v>33595220697.189999</v>
      </c>
      <c r="M7088">
        <v>54664031281</v>
      </c>
      <c r="N7088">
        <v>86</v>
      </c>
      <c r="O7088">
        <v>1886</v>
      </c>
      <c r="P7088">
        <v>52</v>
      </c>
      <c r="Q7088">
        <v>4453</v>
      </c>
      <c r="R7088">
        <v>157</v>
      </c>
      <c r="S7088">
        <v>202131</v>
      </c>
      <c r="T7088">
        <v>1.5144816139959458</v>
      </c>
      <c r="U7088">
        <v>48</v>
      </c>
      <c r="V7088">
        <v>3.0300000000000001E-2</v>
      </c>
      <c r="W7088">
        <v>372</v>
      </c>
      <c r="X7088" s="1" t="s">
        <v>25</v>
      </c>
    </row>
    <row r="7089" spans="1:24" x14ac:dyDescent="0.25">
      <c r="A7089" s="1" t="s">
        <v>459</v>
      </c>
      <c r="B7089" s="3">
        <v>45354</v>
      </c>
      <c r="C7089" s="4">
        <v>0.375</v>
      </c>
      <c r="D7089">
        <v>3</v>
      </c>
      <c r="E7089" s="2">
        <v>45354.375</v>
      </c>
      <c r="F7089">
        <v>1709456400</v>
      </c>
      <c r="G7089">
        <v>0.61464864279999998</v>
      </c>
      <c r="H7089">
        <v>0.62066353429999999</v>
      </c>
      <c r="I7089">
        <v>0.61464864279999998</v>
      </c>
      <c r="J7089">
        <v>0.61955836522002461</v>
      </c>
      <c r="K7089">
        <v>2516636374.2800002</v>
      </c>
      <c r="L7089">
        <v>33867557856.790001</v>
      </c>
      <c r="M7089">
        <v>54664031281</v>
      </c>
      <c r="N7089">
        <v>86</v>
      </c>
      <c r="O7089">
        <v>1825</v>
      </c>
      <c r="P7089">
        <v>64</v>
      </c>
      <c r="Q7089">
        <v>4490</v>
      </c>
      <c r="R7089">
        <v>165</v>
      </c>
      <c r="S7089">
        <v>244501</v>
      </c>
      <c r="T7089">
        <v>1.5262401125814533</v>
      </c>
      <c r="U7089">
        <v>48</v>
      </c>
      <c r="V7089">
        <v>2.9600000000000001E-2</v>
      </c>
      <c r="W7089">
        <v>554</v>
      </c>
      <c r="X7089" s="1" t="s">
        <v>25</v>
      </c>
    </row>
    <row r="7090" spans="1:24" x14ac:dyDescent="0.25">
      <c r="A7090" s="1" t="s">
        <v>459</v>
      </c>
      <c r="B7090" s="3">
        <v>45354</v>
      </c>
      <c r="C7090" s="4">
        <v>0.41666666666666669</v>
      </c>
      <c r="D7090">
        <v>3</v>
      </c>
      <c r="E7090" s="2">
        <v>45354.416666666664</v>
      </c>
      <c r="F7090">
        <v>1709460000</v>
      </c>
      <c r="G7090">
        <v>0.61988167009999995</v>
      </c>
      <c r="H7090">
        <v>0.62131058750000001</v>
      </c>
      <c r="I7090">
        <v>0.61637747180000002</v>
      </c>
      <c r="J7090">
        <v>0.6190929335292964</v>
      </c>
      <c r="K7090">
        <v>2468799542.29</v>
      </c>
      <c r="L7090">
        <v>33842115484.290001</v>
      </c>
      <c r="M7090">
        <v>54664031281</v>
      </c>
      <c r="N7090">
        <v>86</v>
      </c>
      <c r="O7090">
        <v>1881</v>
      </c>
      <c r="P7090">
        <v>88</v>
      </c>
      <c r="Q7090">
        <v>4549</v>
      </c>
      <c r="R7090">
        <v>205</v>
      </c>
      <c r="S7090">
        <v>207669</v>
      </c>
      <c r="T7090">
        <v>1.5151363755966121</v>
      </c>
      <c r="U7090">
        <v>47</v>
      </c>
      <c r="V7090">
        <v>2.8899999999999999E-2</v>
      </c>
      <c r="W7090">
        <v>270</v>
      </c>
      <c r="X7090" s="1" t="s">
        <v>25</v>
      </c>
    </row>
    <row r="7091" spans="1:24" x14ac:dyDescent="0.25">
      <c r="A7091" s="1" t="s">
        <v>459</v>
      </c>
      <c r="B7091" s="3">
        <v>45354</v>
      </c>
      <c r="C7091" s="4">
        <v>0.45833333333333331</v>
      </c>
      <c r="D7091">
        <v>3</v>
      </c>
      <c r="E7091" s="2">
        <v>45354.458333333336</v>
      </c>
      <c r="F7091">
        <v>1709463600</v>
      </c>
      <c r="G7091">
        <v>0.61895850880000003</v>
      </c>
      <c r="H7091">
        <v>0.62375952199999996</v>
      </c>
      <c r="I7091">
        <v>0.61870372389999995</v>
      </c>
      <c r="J7091">
        <v>0.62375952196114715</v>
      </c>
      <c r="K7091">
        <v>2375974940.0999999</v>
      </c>
      <c r="L7091">
        <v>34097210020.310001</v>
      </c>
      <c r="M7091">
        <v>54664031281</v>
      </c>
      <c r="N7091">
        <v>85</v>
      </c>
      <c r="O7091">
        <v>1849</v>
      </c>
      <c r="P7091">
        <v>82</v>
      </c>
      <c r="Q7091">
        <v>4389</v>
      </c>
      <c r="R7091">
        <v>228</v>
      </c>
      <c r="S7091">
        <v>193232</v>
      </c>
      <c r="T7091">
        <v>1.4394741934320097</v>
      </c>
      <c r="U7091">
        <v>47</v>
      </c>
      <c r="V7091">
        <v>2.8199999999999999E-2</v>
      </c>
      <c r="W7091">
        <v>358</v>
      </c>
      <c r="X7091" s="1" t="s">
        <v>25</v>
      </c>
    </row>
    <row r="7092" spans="1:24" x14ac:dyDescent="0.25">
      <c r="A7092" s="1" t="s">
        <v>459</v>
      </c>
      <c r="B7092" s="3">
        <v>45354</v>
      </c>
      <c r="C7092" s="4">
        <v>0.5</v>
      </c>
      <c r="D7092">
        <v>3</v>
      </c>
      <c r="E7092" s="2">
        <v>45354.5</v>
      </c>
      <c r="F7092">
        <v>1709467200</v>
      </c>
      <c r="G7092">
        <v>0.62352047219999995</v>
      </c>
      <c r="H7092">
        <v>0.6293873807</v>
      </c>
      <c r="I7092">
        <v>0.62352047219999995</v>
      </c>
      <c r="J7092">
        <v>0.62633575806897068</v>
      </c>
      <c r="K7092">
        <v>2289644120.2199998</v>
      </c>
      <c r="L7092">
        <v>34238037471.490002</v>
      </c>
      <c r="M7092">
        <v>54664031281</v>
      </c>
      <c r="N7092">
        <v>85</v>
      </c>
      <c r="O7092">
        <v>1864</v>
      </c>
      <c r="P7092">
        <v>83</v>
      </c>
      <c r="Q7092">
        <v>4351</v>
      </c>
      <c r="R7092">
        <v>169</v>
      </c>
      <c r="S7092">
        <v>208180</v>
      </c>
      <c r="T7092">
        <v>1.4198538049862941</v>
      </c>
      <c r="U7092">
        <v>46</v>
      </c>
      <c r="V7092">
        <v>2.7300000000000001E-2</v>
      </c>
      <c r="W7092">
        <v>382</v>
      </c>
      <c r="X7092" s="1" t="s">
        <v>25</v>
      </c>
    </row>
    <row r="7093" spans="1:24" x14ac:dyDescent="0.25">
      <c r="A7093" s="1" t="s">
        <v>459</v>
      </c>
      <c r="B7093" s="3">
        <v>45354</v>
      </c>
      <c r="C7093" s="4">
        <v>0.54166666666666663</v>
      </c>
      <c r="D7093">
        <v>3</v>
      </c>
      <c r="E7093" s="2">
        <v>45354.541666666664</v>
      </c>
      <c r="F7093">
        <v>1709470800</v>
      </c>
      <c r="G7093">
        <v>0.62627919610000005</v>
      </c>
      <c r="H7093">
        <v>0.62787215929999995</v>
      </c>
      <c r="I7093">
        <v>0.62401907089999997</v>
      </c>
      <c r="J7093">
        <v>0.62659870013540608</v>
      </c>
      <c r="K7093">
        <v>2269269045.75</v>
      </c>
      <c r="L7093">
        <v>34252410944.84</v>
      </c>
      <c r="M7093">
        <v>54664031281</v>
      </c>
      <c r="N7093">
        <v>85</v>
      </c>
      <c r="O7093">
        <v>1963</v>
      </c>
      <c r="P7093">
        <v>144</v>
      </c>
      <c r="Q7093">
        <v>4590</v>
      </c>
      <c r="R7093">
        <v>264</v>
      </c>
      <c r="S7093">
        <v>208810</v>
      </c>
      <c r="T7093">
        <v>1.4841112792457223</v>
      </c>
      <c r="U7093">
        <v>46</v>
      </c>
      <c r="V7093">
        <v>2.63E-2</v>
      </c>
      <c r="W7093">
        <v>756</v>
      </c>
      <c r="X7093" s="1" t="s">
        <v>25</v>
      </c>
    </row>
    <row r="7094" spans="1:24" x14ac:dyDescent="0.25">
      <c r="A7094" s="1" t="s">
        <v>459</v>
      </c>
      <c r="B7094" s="3">
        <v>45354</v>
      </c>
      <c r="C7094" s="4">
        <v>0.58333333333333337</v>
      </c>
      <c r="D7094">
        <v>3</v>
      </c>
      <c r="E7094" s="2">
        <v>45354.583333333336</v>
      </c>
      <c r="F7094">
        <v>1709474400</v>
      </c>
      <c r="G7094">
        <v>0.62709026050000005</v>
      </c>
      <c r="H7094">
        <v>0.62709026050000005</v>
      </c>
      <c r="I7094">
        <v>0.61908475139999997</v>
      </c>
      <c r="J7094">
        <v>0.61968081846546685</v>
      </c>
      <c r="K7094">
        <v>2165219252.8499999</v>
      </c>
      <c r="L7094">
        <v>33874251644.830002</v>
      </c>
      <c r="M7094">
        <v>54664031281</v>
      </c>
      <c r="N7094">
        <v>82</v>
      </c>
      <c r="O7094">
        <v>1872</v>
      </c>
      <c r="P7094">
        <v>103</v>
      </c>
      <c r="Q7094">
        <v>4489</v>
      </c>
      <c r="R7094">
        <v>224</v>
      </c>
      <c r="S7094">
        <v>268715</v>
      </c>
      <c r="T7094">
        <v>1.4477002560646031</v>
      </c>
      <c r="U7094">
        <v>46</v>
      </c>
      <c r="V7094">
        <v>2.5499999999999998E-2</v>
      </c>
      <c r="W7094">
        <v>434</v>
      </c>
      <c r="X7094" s="1" t="s">
        <v>25</v>
      </c>
    </row>
    <row r="7095" spans="1:24" x14ac:dyDescent="0.25">
      <c r="A7095" s="1" t="s">
        <v>459</v>
      </c>
      <c r="B7095" s="3">
        <v>45354</v>
      </c>
      <c r="C7095" s="4">
        <v>0.625</v>
      </c>
      <c r="D7095">
        <v>3</v>
      </c>
      <c r="E7095" s="2">
        <v>45354.625</v>
      </c>
      <c r="F7095">
        <v>1709478000</v>
      </c>
      <c r="G7095">
        <v>0.61944404829999999</v>
      </c>
      <c r="H7095">
        <v>0.62316377820000002</v>
      </c>
      <c r="I7095">
        <v>0.61944404829999999</v>
      </c>
      <c r="J7095">
        <v>0.62293854716293884</v>
      </c>
      <c r="K7095">
        <v>2137217377.8599999</v>
      </c>
      <c r="L7095">
        <v>34052332228.259998</v>
      </c>
      <c r="M7095">
        <v>54664031281</v>
      </c>
      <c r="N7095">
        <v>85</v>
      </c>
      <c r="O7095">
        <v>1882</v>
      </c>
      <c r="P7095">
        <v>83</v>
      </c>
      <c r="Q7095">
        <v>4586</v>
      </c>
      <c r="R7095">
        <v>216</v>
      </c>
      <c r="S7095">
        <v>230155</v>
      </c>
      <c r="T7095">
        <v>1.4607607677753498</v>
      </c>
      <c r="U7095">
        <v>46</v>
      </c>
      <c r="V7095">
        <v>2.4400000000000002E-2</v>
      </c>
      <c r="W7095">
        <v>371</v>
      </c>
      <c r="X7095" s="1" t="s">
        <v>25</v>
      </c>
    </row>
    <row r="7096" spans="1:24" x14ac:dyDescent="0.25">
      <c r="A7096" s="1" t="s">
        <v>459</v>
      </c>
      <c r="B7096" s="3">
        <v>45354</v>
      </c>
      <c r="C7096" s="4">
        <v>0.66666666666666663</v>
      </c>
      <c r="D7096">
        <v>3</v>
      </c>
      <c r="E7096" s="2">
        <v>45354.666666666664</v>
      </c>
      <c r="F7096">
        <v>1709481600</v>
      </c>
      <c r="G7096">
        <v>0.62315242230000001</v>
      </c>
      <c r="H7096">
        <v>0.62687549870000003</v>
      </c>
      <c r="I7096">
        <v>0.62293925029999997</v>
      </c>
      <c r="J7096">
        <v>0.62673308381377657</v>
      </c>
      <c r="K7096">
        <v>2124480626.28</v>
      </c>
      <c r="L7096">
        <v>34259756898.43</v>
      </c>
      <c r="M7096">
        <v>54664031281</v>
      </c>
      <c r="N7096">
        <v>84</v>
      </c>
      <c r="O7096">
        <v>1862</v>
      </c>
      <c r="P7096">
        <v>74</v>
      </c>
      <c r="Q7096">
        <v>4433</v>
      </c>
      <c r="R7096">
        <v>164</v>
      </c>
      <c r="S7096">
        <v>276777</v>
      </c>
      <c r="T7096">
        <v>1.4443503193014466</v>
      </c>
      <c r="U7096">
        <v>46</v>
      </c>
      <c r="V7096">
        <v>2.3E-2</v>
      </c>
      <c r="W7096">
        <v>281</v>
      </c>
      <c r="X7096" s="1" t="s">
        <v>25</v>
      </c>
    </row>
    <row r="7097" spans="1:24" x14ac:dyDescent="0.25">
      <c r="A7097" s="1" t="s">
        <v>459</v>
      </c>
      <c r="B7097" s="3">
        <v>45354</v>
      </c>
      <c r="C7097" s="4">
        <v>0.70833333333333337</v>
      </c>
      <c r="D7097">
        <v>3</v>
      </c>
      <c r="E7097" s="2">
        <v>45354.708333333336</v>
      </c>
      <c r="F7097">
        <v>1709485200</v>
      </c>
      <c r="G7097">
        <v>0.6268797787</v>
      </c>
      <c r="H7097">
        <v>0.62783260190000001</v>
      </c>
      <c r="I7097">
        <v>0.6236218214</v>
      </c>
      <c r="J7097">
        <v>0.62373315492135883</v>
      </c>
      <c r="K7097">
        <v>2110675441.8199999</v>
      </c>
      <c r="L7097">
        <v>34095768691.619999</v>
      </c>
      <c r="M7097">
        <v>54664031281</v>
      </c>
      <c r="N7097">
        <v>84</v>
      </c>
      <c r="O7097">
        <v>1927</v>
      </c>
      <c r="P7097">
        <v>75</v>
      </c>
      <c r="Q7097">
        <v>4384</v>
      </c>
      <c r="R7097">
        <v>151</v>
      </c>
      <c r="S7097">
        <v>273437</v>
      </c>
      <c r="T7097">
        <v>1.4002408260909835</v>
      </c>
      <c r="U7097">
        <v>46</v>
      </c>
      <c r="V7097">
        <v>2.1399999999999999E-2</v>
      </c>
      <c r="W7097">
        <v>293</v>
      </c>
      <c r="X7097" s="1" t="s">
        <v>25</v>
      </c>
    </row>
    <row r="7098" spans="1:24" x14ac:dyDescent="0.25">
      <c r="A7098" s="1" t="s">
        <v>459</v>
      </c>
      <c r="B7098" s="3">
        <v>45354</v>
      </c>
      <c r="C7098" s="4">
        <v>0.75</v>
      </c>
      <c r="D7098">
        <v>3</v>
      </c>
      <c r="E7098" s="2">
        <v>45354.75</v>
      </c>
      <c r="F7098">
        <v>1709488800</v>
      </c>
      <c r="G7098">
        <v>0.6236619322471163</v>
      </c>
      <c r="H7098">
        <v>0.62757094049999995</v>
      </c>
      <c r="I7098">
        <v>0.62078889140000004</v>
      </c>
      <c r="J7098">
        <v>0.62642908717256507</v>
      </c>
      <c r="K7098">
        <v>2104315820.4000001</v>
      </c>
      <c r="L7098">
        <v>34243139216.529999</v>
      </c>
      <c r="M7098">
        <v>54664031281</v>
      </c>
      <c r="N7098">
        <v>85</v>
      </c>
      <c r="O7098">
        <v>1995</v>
      </c>
      <c r="P7098">
        <v>124</v>
      </c>
      <c r="Q7098">
        <v>4460</v>
      </c>
      <c r="R7098">
        <v>198</v>
      </c>
      <c r="S7098">
        <v>236692</v>
      </c>
      <c r="T7098">
        <v>1.427880813571911</v>
      </c>
      <c r="U7098">
        <v>46</v>
      </c>
      <c r="V7098">
        <v>2.01E-2</v>
      </c>
      <c r="W7098">
        <v>276</v>
      </c>
      <c r="X7098" s="1" t="s">
        <v>25</v>
      </c>
    </row>
    <row r="7099" spans="1:24" x14ac:dyDescent="0.25">
      <c r="A7099" s="1" t="s">
        <v>459</v>
      </c>
      <c r="B7099" s="3">
        <v>45354</v>
      </c>
      <c r="C7099" s="4">
        <v>0.79166666666666663</v>
      </c>
      <c r="D7099">
        <v>3</v>
      </c>
      <c r="E7099" s="2">
        <v>45354.791666666664</v>
      </c>
      <c r="F7099">
        <v>1709492400</v>
      </c>
      <c r="G7099">
        <v>0.62749249721327316</v>
      </c>
      <c r="H7099">
        <v>0.62901916812068004</v>
      </c>
      <c r="I7099">
        <v>0.62659670830000003</v>
      </c>
      <c r="J7099">
        <v>0.62677590941662908</v>
      </c>
      <c r="K7099">
        <v>2071423099.52</v>
      </c>
      <c r="L7099">
        <v>34262097918.529999</v>
      </c>
      <c r="M7099">
        <v>54664031281</v>
      </c>
      <c r="N7099">
        <v>86</v>
      </c>
      <c r="O7099">
        <v>1982</v>
      </c>
      <c r="P7099">
        <v>150</v>
      </c>
      <c r="Q7099">
        <v>4193</v>
      </c>
      <c r="R7099">
        <v>278</v>
      </c>
      <c r="S7099">
        <v>245592</v>
      </c>
      <c r="T7099">
        <v>1.3868767654316088</v>
      </c>
      <c r="U7099">
        <v>46</v>
      </c>
      <c r="V7099">
        <v>1.89E-2</v>
      </c>
      <c r="W7099">
        <v>336</v>
      </c>
      <c r="X7099" s="1" t="s">
        <v>25</v>
      </c>
    </row>
    <row r="7100" spans="1:24" x14ac:dyDescent="0.25">
      <c r="A7100" s="1" t="s">
        <v>459</v>
      </c>
      <c r="B7100" s="3">
        <v>45354</v>
      </c>
      <c r="C7100" s="4">
        <v>0.83333333333333337</v>
      </c>
      <c r="D7100">
        <v>3</v>
      </c>
      <c r="E7100" s="2">
        <v>45354.833333333336</v>
      </c>
      <c r="F7100">
        <v>1709496000</v>
      </c>
      <c r="G7100">
        <v>0.62708292980021818</v>
      </c>
      <c r="H7100">
        <v>0.62978705170000004</v>
      </c>
      <c r="I7100">
        <v>0.62578291009999998</v>
      </c>
      <c r="J7100">
        <v>0.62752703111323627</v>
      </c>
      <c r="K7100">
        <v>2064612118.95</v>
      </c>
      <c r="L7100">
        <v>34303157258.450001</v>
      </c>
      <c r="M7100">
        <v>54664031281</v>
      </c>
      <c r="N7100">
        <v>86</v>
      </c>
      <c r="O7100">
        <v>2131</v>
      </c>
      <c r="P7100">
        <v>190</v>
      </c>
      <c r="Q7100">
        <v>4565</v>
      </c>
      <c r="R7100">
        <v>290</v>
      </c>
      <c r="S7100">
        <v>248435</v>
      </c>
      <c r="T7100">
        <v>1.5120099630360764</v>
      </c>
      <c r="U7100">
        <v>46</v>
      </c>
      <c r="V7100">
        <v>1.7500000000000002E-2</v>
      </c>
      <c r="W7100">
        <v>151</v>
      </c>
      <c r="X7100" s="1" t="s">
        <v>25</v>
      </c>
    </row>
    <row r="7101" spans="1:24" x14ac:dyDescent="0.25">
      <c r="A7101" s="1" t="s">
        <v>459</v>
      </c>
      <c r="B7101" s="3">
        <v>45354</v>
      </c>
      <c r="C7101" s="4">
        <v>0.875</v>
      </c>
      <c r="D7101">
        <v>3</v>
      </c>
      <c r="E7101" s="2">
        <v>45354.875</v>
      </c>
      <c r="F7101">
        <v>1709499600</v>
      </c>
      <c r="G7101">
        <v>0.62742309553618103</v>
      </c>
      <c r="H7101">
        <v>0.6294447474</v>
      </c>
      <c r="I7101">
        <v>0.62742309553618103</v>
      </c>
      <c r="J7101">
        <v>0.62861347346654106</v>
      </c>
      <c r="K7101">
        <v>2063748286.73</v>
      </c>
      <c r="L7101">
        <v>34362546577.230003</v>
      </c>
      <c r="M7101">
        <v>54664031281</v>
      </c>
      <c r="N7101">
        <v>86</v>
      </c>
      <c r="O7101">
        <v>2199</v>
      </c>
      <c r="P7101">
        <v>222</v>
      </c>
      <c r="Q7101">
        <v>4666</v>
      </c>
      <c r="R7101">
        <v>375</v>
      </c>
      <c r="S7101">
        <v>265551</v>
      </c>
      <c r="T7101">
        <v>1.5255245829818675</v>
      </c>
      <c r="U7101">
        <v>47</v>
      </c>
      <c r="V7101">
        <v>1.61E-2</v>
      </c>
      <c r="W7101">
        <v>193</v>
      </c>
      <c r="X7101" s="1" t="s">
        <v>25</v>
      </c>
    </row>
    <row r="7102" spans="1:24" x14ac:dyDescent="0.25">
      <c r="A7102" s="1" t="s">
        <v>459</v>
      </c>
      <c r="B7102" s="3">
        <v>45354</v>
      </c>
      <c r="C7102" s="4">
        <v>0.91666666666666663</v>
      </c>
      <c r="D7102">
        <v>3</v>
      </c>
      <c r="E7102" s="2">
        <v>45354.916666666664</v>
      </c>
      <c r="F7102">
        <v>1709503200</v>
      </c>
      <c r="G7102">
        <v>0.62862345675079023</v>
      </c>
      <c r="H7102">
        <v>0.63256768490000004</v>
      </c>
      <c r="I7102">
        <v>0.62780829329999999</v>
      </c>
      <c r="J7102">
        <v>0.62875473187979813</v>
      </c>
      <c r="K7102">
        <v>2077416493.8900001</v>
      </c>
      <c r="L7102">
        <v>34370268331.550003</v>
      </c>
      <c r="M7102">
        <v>54664031281</v>
      </c>
      <c r="N7102">
        <v>87</v>
      </c>
      <c r="O7102">
        <v>2233</v>
      </c>
      <c r="P7102">
        <v>239</v>
      </c>
      <c r="Q7102">
        <v>4929</v>
      </c>
      <c r="R7102">
        <v>378</v>
      </c>
      <c r="S7102">
        <v>227111</v>
      </c>
      <c r="T7102">
        <v>1.6006053009293835</v>
      </c>
      <c r="U7102">
        <v>46</v>
      </c>
      <c r="V7102">
        <v>1.4500000000000001E-2</v>
      </c>
      <c r="W7102">
        <v>297</v>
      </c>
      <c r="X7102" s="1" t="s">
        <v>25</v>
      </c>
    </row>
    <row r="7103" spans="1:24" x14ac:dyDescent="0.25">
      <c r="A7103" s="1" t="s">
        <v>459</v>
      </c>
      <c r="B7103" s="3">
        <v>45354</v>
      </c>
      <c r="C7103" s="4">
        <v>0.95833333333333337</v>
      </c>
      <c r="D7103">
        <v>3</v>
      </c>
      <c r="E7103" s="2">
        <v>45354.958333333336</v>
      </c>
      <c r="F7103">
        <v>1709506800</v>
      </c>
      <c r="G7103">
        <v>0.62786327600730751</v>
      </c>
      <c r="H7103">
        <v>0.62884117490000002</v>
      </c>
      <c r="I7103">
        <v>0.62560323600000001</v>
      </c>
      <c r="J7103">
        <v>0.62650213742918182</v>
      </c>
      <c r="K7103">
        <v>2060336711.3</v>
      </c>
      <c r="L7103">
        <v>34247132438.040001</v>
      </c>
      <c r="M7103">
        <v>54664031281</v>
      </c>
      <c r="N7103">
        <v>88</v>
      </c>
      <c r="O7103">
        <v>2170</v>
      </c>
      <c r="P7103">
        <v>159</v>
      </c>
      <c r="Q7103">
        <v>4849</v>
      </c>
      <c r="R7103">
        <v>306</v>
      </c>
      <c r="S7103">
        <v>216897</v>
      </c>
      <c r="T7103">
        <v>1.615035921143348</v>
      </c>
      <c r="U7103">
        <v>46</v>
      </c>
      <c r="V7103">
        <v>1.2999999999999999E-2</v>
      </c>
      <c r="W7103">
        <v>282</v>
      </c>
      <c r="X7103" s="1" t="s">
        <v>25</v>
      </c>
    </row>
    <row r="7104" spans="1:24" x14ac:dyDescent="0.25">
      <c r="A7104" s="1" t="s">
        <v>459</v>
      </c>
      <c r="B7104" s="3">
        <v>45355</v>
      </c>
      <c r="C7104" s="4">
        <v>0</v>
      </c>
      <c r="D7104">
        <v>3</v>
      </c>
      <c r="E7104" s="2">
        <v>45355</v>
      </c>
      <c r="F7104">
        <v>1709510400</v>
      </c>
      <c r="G7104">
        <v>0.62716828552774417</v>
      </c>
      <c r="H7104">
        <v>0.63229251850000001</v>
      </c>
      <c r="I7104">
        <v>0.62160542799999996</v>
      </c>
      <c r="J7104">
        <v>0.62288254562503242</v>
      </c>
      <c r="K7104">
        <v>2075441334.74</v>
      </c>
      <c r="L7104">
        <v>34049270958.439999</v>
      </c>
      <c r="M7104">
        <v>54664031281</v>
      </c>
      <c r="N7104">
        <v>88</v>
      </c>
      <c r="O7104">
        <v>2135</v>
      </c>
      <c r="P7104">
        <v>245</v>
      </c>
      <c r="Q7104">
        <v>4877</v>
      </c>
      <c r="R7104">
        <v>344</v>
      </c>
      <c r="S7104">
        <v>206633</v>
      </c>
      <c r="T7104">
        <v>1.6299970254308946</v>
      </c>
      <c r="U7104">
        <v>46</v>
      </c>
      <c r="V7104">
        <v>1.15E-2</v>
      </c>
      <c r="W7104">
        <v>245</v>
      </c>
      <c r="X7104" s="1" t="s">
        <v>25</v>
      </c>
    </row>
    <row r="7105" spans="1:24" x14ac:dyDescent="0.25">
      <c r="A7105" s="1" t="s">
        <v>459</v>
      </c>
      <c r="B7105" s="3">
        <v>45355</v>
      </c>
      <c r="C7105" s="4">
        <v>4.1666666666666664E-2</v>
      </c>
      <c r="D7105">
        <v>3</v>
      </c>
      <c r="E7105" s="2">
        <v>45355.041666666664</v>
      </c>
      <c r="F7105">
        <v>1709514000</v>
      </c>
      <c r="G7105">
        <v>0.62537715979999997</v>
      </c>
      <c r="H7105">
        <v>0.63125808650000004</v>
      </c>
      <c r="I7105">
        <v>0.62246804820000001</v>
      </c>
      <c r="J7105">
        <v>0.63081114240917335</v>
      </c>
      <c r="K7105">
        <v>2096759034.8099999</v>
      </c>
      <c r="L7105">
        <v>34482680021.059998</v>
      </c>
      <c r="M7105">
        <v>54664031281</v>
      </c>
      <c r="N7105">
        <v>89</v>
      </c>
      <c r="O7105">
        <v>2227</v>
      </c>
      <c r="P7105">
        <v>245</v>
      </c>
      <c r="Q7105">
        <v>5349</v>
      </c>
      <c r="R7105">
        <v>404</v>
      </c>
      <c r="S7105">
        <v>233892</v>
      </c>
      <c r="T7105">
        <v>1.7709750792121497</v>
      </c>
      <c r="U7105">
        <v>46</v>
      </c>
      <c r="V7105">
        <v>1.0800000000000001E-2</v>
      </c>
      <c r="W7105">
        <v>213</v>
      </c>
      <c r="X7105" s="1" t="s">
        <v>25</v>
      </c>
    </row>
    <row r="7106" spans="1:24" x14ac:dyDescent="0.25">
      <c r="A7106" s="1" t="s">
        <v>459</v>
      </c>
      <c r="B7106" s="3">
        <v>45355</v>
      </c>
      <c r="C7106" s="4">
        <v>8.3333333333333329E-2</v>
      </c>
      <c r="D7106">
        <v>3</v>
      </c>
      <c r="E7106" s="2">
        <v>45355.083333333336</v>
      </c>
      <c r="F7106">
        <v>1709517600</v>
      </c>
      <c r="G7106">
        <v>0.62986927589999997</v>
      </c>
      <c r="H7106">
        <v>0.63501269149999995</v>
      </c>
      <c r="I7106">
        <v>0.62681264410000004</v>
      </c>
      <c r="J7106">
        <v>0.63484793427163311</v>
      </c>
      <c r="K7106">
        <v>2119766204.5599999</v>
      </c>
      <c r="L7106">
        <v>34703347337.699997</v>
      </c>
      <c r="M7106">
        <v>54664031281</v>
      </c>
      <c r="N7106">
        <v>89</v>
      </c>
      <c r="O7106">
        <v>2195</v>
      </c>
      <c r="P7106">
        <v>248</v>
      </c>
      <c r="Q7106">
        <v>5423</v>
      </c>
      <c r="R7106">
        <v>418</v>
      </c>
      <c r="S7106">
        <v>234874</v>
      </c>
      <c r="T7106">
        <v>1.6727432001431224</v>
      </c>
      <c r="U7106">
        <v>46</v>
      </c>
      <c r="V7106">
        <v>1.0699999999999999E-2</v>
      </c>
      <c r="W7106">
        <v>46</v>
      </c>
      <c r="X7106" s="1" t="s">
        <v>25</v>
      </c>
    </row>
    <row r="7107" spans="1:24" x14ac:dyDescent="0.25">
      <c r="A7107" s="1" t="s">
        <v>459</v>
      </c>
      <c r="B7107" s="3">
        <v>45355</v>
      </c>
      <c r="C7107" s="4">
        <v>0.125</v>
      </c>
      <c r="D7107">
        <v>3</v>
      </c>
      <c r="E7107" s="2">
        <v>45355.125</v>
      </c>
      <c r="F7107">
        <v>1709521200</v>
      </c>
      <c r="G7107">
        <v>0.6344322161</v>
      </c>
      <c r="H7107">
        <v>0.63871599069999996</v>
      </c>
      <c r="I7107">
        <v>0.63315414646875467</v>
      </c>
      <c r="J7107">
        <v>0.63355201791643878</v>
      </c>
      <c r="K7107">
        <v>2177862363.7800002</v>
      </c>
      <c r="L7107">
        <v>34632507325.519997</v>
      </c>
      <c r="M7107">
        <v>54664031281</v>
      </c>
      <c r="N7107">
        <v>89</v>
      </c>
      <c r="O7107">
        <v>2059</v>
      </c>
      <c r="P7107">
        <v>234</v>
      </c>
      <c r="Q7107">
        <v>5070</v>
      </c>
      <c r="R7107">
        <v>426</v>
      </c>
      <c r="S7107">
        <v>307583</v>
      </c>
      <c r="T7107">
        <v>1.7342345423946803</v>
      </c>
      <c r="U7107">
        <v>47</v>
      </c>
      <c r="V7107">
        <v>1.0800000000000001E-2</v>
      </c>
      <c r="W7107">
        <v>212</v>
      </c>
      <c r="X7107" s="1" t="s">
        <v>25</v>
      </c>
    </row>
    <row r="7108" spans="1:24" x14ac:dyDescent="0.25">
      <c r="A7108" s="1" t="s">
        <v>459</v>
      </c>
      <c r="B7108" s="3">
        <v>45355</v>
      </c>
      <c r="C7108" s="4">
        <v>0.16666666666666666</v>
      </c>
      <c r="D7108">
        <v>3</v>
      </c>
      <c r="E7108" s="2">
        <v>45355.166666666664</v>
      </c>
      <c r="F7108">
        <v>1709524800</v>
      </c>
      <c r="G7108">
        <v>0.63370716270000005</v>
      </c>
      <c r="H7108">
        <v>0.63485665219999998</v>
      </c>
      <c r="I7108">
        <v>0.63106576449999996</v>
      </c>
      <c r="J7108">
        <v>0.63181101341194079</v>
      </c>
      <c r="K7108">
        <v>2211628434.3099999</v>
      </c>
      <c r="L7108">
        <v>34537337000.830002</v>
      </c>
      <c r="M7108">
        <v>54664031281</v>
      </c>
      <c r="N7108">
        <v>90</v>
      </c>
      <c r="O7108">
        <v>1903</v>
      </c>
      <c r="P7108">
        <v>222</v>
      </c>
      <c r="Q7108">
        <v>4813</v>
      </c>
      <c r="R7108">
        <v>334</v>
      </c>
      <c r="S7108">
        <v>313208</v>
      </c>
      <c r="T7108">
        <v>1.8494821987818704</v>
      </c>
      <c r="U7108">
        <v>47</v>
      </c>
      <c r="V7108">
        <v>1.0699999999999999E-2</v>
      </c>
      <c r="W7108">
        <v>130</v>
      </c>
      <c r="X7108" s="1" t="s">
        <v>25</v>
      </c>
    </row>
    <row r="7109" spans="1:24" x14ac:dyDescent="0.25">
      <c r="A7109" s="1" t="s">
        <v>459</v>
      </c>
      <c r="B7109" s="3">
        <v>45355</v>
      </c>
      <c r="C7109" s="4">
        <v>0.20833333333333334</v>
      </c>
      <c r="D7109">
        <v>3</v>
      </c>
      <c r="E7109" s="2">
        <v>45355.208333333336</v>
      </c>
      <c r="F7109">
        <v>1709528400</v>
      </c>
      <c r="G7109">
        <v>0.63259478366155442</v>
      </c>
      <c r="H7109">
        <v>0.63280335939999999</v>
      </c>
      <c r="I7109">
        <v>0.62553219942694049</v>
      </c>
      <c r="J7109">
        <v>0.62628281073167247</v>
      </c>
      <c r="K7109">
        <v>2222434519.48</v>
      </c>
      <c r="L7109">
        <v>34235143156.59</v>
      </c>
      <c r="M7109">
        <v>54664031281</v>
      </c>
      <c r="N7109">
        <v>90</v>
      </c>
      <c r="O7109">
        <v>1984</v>
      </c>
      <c r="P7109">
        <v>192</v>
      </c>
      <c r="Q7109">
        <v>4947</v>
      </c>
      <c r="R7109">
        <v>377</v>
      </c>
      <c r="S7109">
        <v>321300</v>
      </c>
      <c r="T7109">
        <v>1.8437284534968228</v>
      </c>
      <c r="U7109">
        <v>47</v>
      </c>
      <c r="V7109">
        <v>1.0800000000000001E-2</v>
      </c>
      <c r="W7109">
        <v>83</v>
      </c>
      <c r="X7109" s="1" t="s">
        <v>25</v>
      </c>
    </row>
    <row r="7110" spans="1:24" x14ac:dyDescent="0.25">
      <c r="A7110" s="1" t="s">
        <v>459</v>
      </c>
      <c r="B7110" s="3">
        <v>45355</v>
      </c>
      <c r="C7110" s="4">
        <v>0.25</v>
      </c>
      <c r="D7110">
        <v>3</v>
      </c>
      <c r="E7110" s="2">
        <v>45355.25</v>
      </c>
      <c r="F7110">
        <v>1709532000</v>
      </c>
      <c r="G7110">
        <v>0.62553847718015698</v>
      </c>
      <c r="H7110">
        <v>0.64291096442910423</v>
      </c>
      <c r="I7110">
        <v>0.62421926354388657</v>
      </c>
      <c r="J7110">
        <v>0.63926618817396452</v>
      </c>
      <c r="K7110">
        <v>2283340672.4499998</v>
      </c>
      <c r="L7110">
        <v>34944866907.230003</v>
      </c>
      <c r="M7110">
        <v>54664031281</v>
      </c>
      <c r="N7110">
        <v>91</v>
      </c>
      <c r="O7110">
        <v>1961</v>
      </c>
      <c r="P7110">
        <v>289</v>
      </c>
      <c r="Q7110">
        <v>5006</v>
      </c>
      <c r="R7110">
        <v>528</v>
      </c>
      <c r="S7110">
        <v>301016</v>
      </c>
      <c r="T7110">
        <v>1.8628986941846746</v>
      </c>
      <c r="U7110">
        <v>47</v>
      </c>
      <c r="V7110">
        <v>1.0800000000000001E-2</v>
      </c>
      <c r="W7110">
        <v>122</v>
      </c>
      <c r="X7110" s="1" t="s">
        <v>25</v>
      </c>
    </row>
    <row r="7111" spans="1:24" x14ac:dyDescent="0.25">
      <c r="A7111" s="1" t="s">
        <v>459</v>
      </c>
      <c r="B7111" s="3">
        <v>45355</v>
      </c>
      <c r="C7111" s="4">
        <v>0.29166666666666669</v>
      </c>
      <c r="D7111">
        <v>3</v>
      </c>
      <c r="E7111" s="2">
        <v>45355.291666666664</v>
      </c>
      <c r="F7111">
        <v>1709535600</v>
      </c>
      <c r="G7111">
        <v>0.64285221950000004</v>
      </c>
      <c r="H7111">
        <v>0.64312240480000005</v>
      </c>
      <c r="I7111">
        <v>0.63696489430000003</v>
      </c>
      <c r="J7111">
        <v>0.63905088205912208</v>
      </c>
      <c r="K7111">
        <v>2063307228.3</v>
      </c>
      <c r="L7111">
        <v>34933097407.029999</v>
      </c>
      <c r="M7111">
        <v>54664031281</v>
      </c>
      <c r="N7111">
        <v>90</v>
      </c>
      <c r="O7111">
        <v>1980</v>
      </c>
      <c r="P7111">
        <v>214</v>
      </c>
      <c r="Q7111">
        <v>4870</v>
      </c>
      <c r="R7111">
        <v>345</v>
      </c>
      <c r="S7111">
        <v>329303</v>
      </c>
      <c r="T7111">
        <v>1.7634640662512087</v>
      </c>
      <c r="U7111">
        <v>47</v>
      </c>
      <c r="V7111">
        <v>1.11E-2</v>
      </c>
      <c r="W7111">
        <v>58</v>
      </c>
      <c r="X7111" s="1" t="s">
        <v>25</v>
      </c>
    </row>
    <row r="7112" spans="1:24" x14ac:dyDescent="0.25">
      <c r="A7112" s="1" t="s">
        <v>459</v>
      </c>
      <c r="B7112" s="3">
        <v>45355</v>
      </c>
      <c r="C7112" s="4">
        <v>0.33333333333333331</v>
      </c>
      <c r="D7112">
        <v>3</v>
      </c>
      <c r="E7112" s="2">
        <v>45355.333333333336</v>
      </c>
      <c r="F7112">
        <v>1709539200</v>
      </c>
      <c r="G7112">
        <v>0.63816233509999998</v>
      </c>
      <c r="H7112">
        <v>0.64365488540000004</v>
      </c>
      <c r="I7112">
        <v>0.63757881419999995</v>
      </c>
      <c r="J7112">
        <v>0.64047596742279822</v>
      </c>
      <c r="K7112">
        <v>2061411496.05</v>
      </c>
      <c r="L7112">
        <v>35010998317.93</v>
      </c>
      <c r="M7112">
        <v>54664031281</v>
      </c>
      <c r="N7112">
        <v>90</v>
      </c>
      <c r="O7112">
        <v>1968</v>
      </c>
      <c r="P7112">
        <v>152</v>
      </c>
      <c r="Q7112">
        <v>4812</v>
      </c>
      <c r="R7112">
        <v>290</v>
      </c>
      <c r="S7112">
        <v>267386</v>
      </c>
      <c r="T7112">
        <v>1.7466044296675933</v>
      </c>
      <c r="U7112">
        <v>48</v>
      </c>
      <c r="V7112">
        <v>1.1299999999999999E-2</v>
      </c>
      <c r="W7112">
        <v>105</v>
      </c>
      <c r="X7112" s="1" t="s">
        <v>25</v>
      </c>
    </row>
    <row r="7113" spans="1:24" x14ac:dyDescent="0.25">
      <c r="A7113" s="1" t="s">
        <v>459</v>
      </c>
      <c r="B7113" s="3">
        <v>45355</v>
      </c>
      <c r="C7113" s="4">
        <v>0.375</v>
      </c>
      <c r="D7113">
        <v>3</v>
      </c>
      <c r="E7113" s="2">
        <v>45355.375</v>
      </c>
      <c r="F7113">
        <v>1709542800</v>
      </c>
      <c r="G7113">
        <v>0.64298696649999998</v>
      </c>
      <c r="H7113">
        <v>0.64298696649999998</v>
      </c>
      <c r="I7113">
        <v>0.63567512140000004</v>
      </c>
      <c r="J7113">
        <v>0.64079298295118836</v>
      </c>
      <c r="K7113">
        <v>2144399588.97</v>
      </c>
      <c r="L7113">
        <v>35028327664.690002</v>
      </c>
      <c r="M7113">
        <v>54664031281</v>
      </c>
      <c r="N7113">
        <v>90</v>
      </c>
      <c r="O7113">
        <v>1922</v>
      </c>
      <c r="P7113">
        <v>131</v>
      </c>
      <c r="Q7113">
        <v>4650</v>
      </c>
      <c r="R7113">
        <v>222</v>
      </c>
      <c r="S7113">
        <v>315140</v>
      </c>
      <c r="T7113">
        <v>1.6759474509379899</v>
      </c>
      <c r="U7113">
        <v>48</v>
      </c>
      <c r="V7113">
        <v>1.15E-2</v>
      </c>
      <c r="W7113">
        <v>120</v>
      </c>
      <c r="X7113" s="1" t="s">
        <v>25</v>
      </c>
    </row>
    <row r="7114" spans="1:24" x14ac:dyDescent="0.25">
      <c r="A7114" s="1" t="s">
        <v>459</v>
      </c>
      <c r="B7114" s="3">
        <v>45355</v>
      </c>
      <c r="C7114" s="4">
        <v>0.41666666666666669</v>
      </c>
      <c r="D7114">
        <v>3</v>
      </c>
      <c r="E7114" s="2">
        <v>45355.416666666664</v>
      </c>
      <c r="F7114">
        <v>1709546400</v>
      </c>
      <c r="G7114">
        <v>0.64308021780000002</v>
      </c>
      <c r="H7114">
        <v>0.65087174370000001</v>
      </c>
      <c r="I7114">
        <v>0.64103236070000003</v>
      </c>
      <c r="J7114">
        <v>0.64687548604568479</v>
      </c>
      <c r="K7114">
        <v>2373574177.3699999</v>
      </c>
      <c r="L7114">
        <v>35360821804.110001</v>
      </c>
      <c r="M7114">
        <v>54664031281</v>
      </c>
      <c r="N7114">
        <v>90</v>
      </c>
      <c r="O7114">
        <v>1926</v>
      </c>
      <c r="P7114">
        <v>130</v>
      </c>
      <c r="Q7114">
        <v>4555</v>
      </c>
      <c r="R7114">
        <v>261</v>
      </c>
      <c r="S7114">
        <v>309970</v>
      </c>
      <c r="T7114">
        <v>1.6109979345273462</v>
      </c>
      <c r="U7114">
        <v>48</v>
      </c>
      <c r="V7114">
        <v>1.1900000000000001E-2</v>
      </c>
      <c r="W7114">
        <v>52</v>
      </c>
      <c r="X7114" s="1" t="s">
        <v>25</v>
      </c>
    </row>
    <row r="7115" spans="1:24" x14ac:dyDescent="0.25">
      <c r="A7115" s="1" t="s">
        <v>459</v>
      </c>
      <c r="B7115" s="3">
        <v>45355</v>
      </c>
      <c r="C7115" s="4">
        <v>0.45833333333333331</v>
      </c>
      <c r="D7115">
        <v>3</v>
      </c>
      <c r="E7115" s="2">
        <v>45355.458333333336</v>
      </c>
      <c r="F7115">
        <v>1709550000</v>
      </c>
      <c r="G7115">
        <v>0.64971008509999995</v>
      </c>
      <c r="H7115">
        <v>0.66401793350000005</v>
      </c>
      <c r="I7115">
        <v>0.64749879830000001</v>
      </c>
      <c r="J7115">
        <v>0.6607173328812822</v>
      </c>
      <c r="K7115">
        <v>2659155044.23</v>
      </c>
      <c r="L7115">
        <v>36117472952.519997</v>
      </c>
      <c r="M7115">
        <v>54664031281</v>
      </c>
      <c r="N7115">
        <v>89</v>
      </c>
      <c r="O7115">
        <v>1861</v>
      </c>
      <c r="P7115">
        <v>167</v>
      </c>
      <c r="Q7115">
        <v>4353</v>
      </c>
      <c r="R7115">
        <v>261</v>
      </c>
      <c r="S7115">
        <v>347069</v>
      </c>
      <c r="T7115">
        <v>1.4988121061873774</v>
      </c>
      <c r="U7115">
        <v>48</v>
      </c>
      <c r="V7115">
        <v>1.3100000000000001E-2</v>
      </c>
      <c r="W7115">
        <v>20</v>
      </c>
      <c r="X7115" s="1" t="s">
        <v>25</v>
      </c>
    </row>
    <row r="7116" spans="1:24" x14ac:dyDescent="0.25">
      <c r="A7116" s="1" t="s">
        <v>459</v>
      </c>
      <c r="B7116" s="3">
        <v>45355</v>
      </c>
      <c r="C7116" s="4">
        <v>0.5</v>
      </c>
      <c r="D7116">
        <v>3</v>
      </c>
      <c r="E7116" s="2">
        <v>45355.5</v>
      </c>
      <c r="F7116">
        <v>1709553600</v>
      </c>
      <c r="G7116">
        <v>0.65993713129999998</v>
      </c>
      <c r="H7116">
        <v>0.66002644619999995</v>
      </c>
      <c r="I7116">
        <v>0.65259666849999998</v>
      </c>
      <c r="J7116">
        <v>0.65430299232040889</v>
      </c>
      <c r="K7116">
        <v>2708033086.54</v>
      </c>
      <c r="L7116">
        <v>35766839239.449997</v>
      </c>
      <c r="M7116">
        <v>54664031281</v>
      </c>
      <c r="N7116">
        <v>90</v>
      </c>
      <c r="O7116">
        <v>1968</v>
      </c>
      <c r="P7116">
        <v>146</v>
      </c>
      <c r="Q7116">
        <v>4739</v>
      </c>
      <c r="R7116">
        <v>338</v>
      </c>
      <c r="S7116">
        <v>423609</v>
      </c>
      <c r="T7116">
        <v>1.6155975563192058</v>
      </c>
      <c r="U7116">
        <v>49</v>
      </c>
      <c r="V7116">
        <v>1.4500000000000001E-2</v>
      </c>
      <c r="W7116">
        <v>147</v>
      </c>
      <c r="X7116" s="1" t="s">
        <v>25</v>
      </c>
    </row>
    <row r="7117" spans="1:24" x14ac:dyDescent="0.25">
      <c r="A7117" s="1" t="s">
        <v>459</v>
      </c>
      <c r="B7117" s="3">
        <v>45355</v>
      </c>
      <c r="C7117" s="4">
        <v>0.54166666666666663</v>
      </c>
      <c r="D7117">
        <v>3</v>
      </c>
      <c r="E7117" s="2">
        <v>45355.541666666664</v>
      </c>
      <c r="F7117">
        <v>1709557200</v>
      </c>
      <c r="G7117">
        <v>0.65388102000000003</v>
      </c>
      <c r="H7117">
        <v>0.65730078810000003</v>
      </c>
      <c r="I7117">
        <v>0.65200785849999998</v>
      </c>
      <c r="J7117">
        <v>0.65621672687840338</v>
      </c>
      <c r="K7117">
        <v>2756949382.6100001</v>
      </c>
      <c r="L7117">
        <v>35871451685.199997</v>
      </c>
      <c r="M7117">
        <v>54664031281</v>
      </c>
      <c r="N7117">
        <v>89</v>
      </c>
      <c r="O7117">
        <v>1986</v>
      </c>
      <c r="P7117">
        <v>163</v>
      </c>
      <c r="Q7117">
        <v>4700</v>
      </c>
      <c r="R7117">
        <v>319</v>
      </c>
      <c r="S7117">
        <v>348173</v>
      </c>
      <c r="T7117">
        <v>1.6051967390599011</v>
      </c>
      <c r="U7117">
        <v>50</v>
      </c>
      <c r="V7117">
        <v>1.49E-2</v>
      </c>
      <c r="W7117">
        <v>41</v>
      </c>
      <c r="X7117" s="1" t="s">
        <v>25</v>
      </c>
    </row>
    <row r="7118" spans="1:24" x14ac:dyDescent="0.25">
      <c r="A7118" s="1" t="s">
        <v>459</v>
      </c>
      <c r="B7118" s="3">
        <v>45355</v>
      </c>
      <c r="C7118" s="4">
        <v>0.58333333333333337</v>
      </c>
      <c r="D7118">
        <v>3</v>
      </c>
      <c r="E7118" s="2">
        <v>45355.583333333336</v>
      </c>
      <c r="F7118">
        <v>1709560800</v>
      </c>
      <c r="G7118">
        <v>0.65182226718376546</v>
      </c>
      <c r="H7118">
        <v>0.65976595240000002</v>
      </c>
      <c r="I7118">
        <v>0.64823426399999995</v>
      </c>
      <c r="J7118">
        <v>0.65627366909636731</v>
      </c>
      <c r="K7118">
        <v>2896159657.4400001</v>
      </c>
      <c r="L7118">
        <v>35874564376.379997</v>
      </c>
      <c r="M7118">
        <v>54664031281</v>
      </c>
      <c r="N7118">
        <v>89</v>
      </c>
      <c r="O7118">
        <v>2001</v>
      </c>
      <c r="P7118">
        <v>174</v>
      </c>
      <c r="Q7118">
        <v>4831</v>
      </c>
      <c r="R7118">
        <v>307</v>
      </c>
      <c r="S7118">
        <v>358039</v>
      </c>
      <c r="T7118">
        <v>1.5958483498115441</v>
      </c>
      <c r="U7118">
        <v>50</v>
      </c>
      <c r="V7118">
        <v>1.5699999999999999E-2</v>
      </c>
      <c r="W7118">
        <v>46</v>
      </c>
      <c r="X7118" s="1" t="s">
        <v>25</v>
      </c>
    </row>
    <row r="7119" spans="1:24" x14ac:dyDescent="0.25">
      <c r="A7119" s="1" t="s">
        <v>459</v>
      </c>
      <c r="B7119" s="3">
        <v>45355</v>
      </c>
      <c r="C7119" s="4">
        <v>0.625</v>
      </c>
      <c r="D7119">
        <v>3</v>
      </c>
      <c r="E7119" s="2">
        <v>45355.625</v>
      </c>
      <c r="F7119">
        <v>1709564400</v>
      </c>
      <c r="G7119">
        <v>0.65744694663872683</v>
      </c>
      <c r="H7119">
        <v>0.66418135990000005</v>
      </c>
      <c r="I7119">
        <v>0.65591217229999998</v>
      </c>
      <c r="J7119">
        <v>0.66274362997876812</v>
      </c>
      <c r="K7119">
        <v>2990035248.0500002</v>
      </c>
      <c r="L7119">
        <v>36228238520.440002</v>
      </c>
      <c r="M7119">
        <v>54664031281</v>
      </c>
      <c r="N7119">
        <v>89</v>
      </c>
      <c r="O7119">
        <v>1953</v>
      </c>
      <c r="P7119">
        <v>179</v>
      </c>
      <c r="Q7119">
        <v>4796</v>
      </c>
      <c r="R7119">
        <v>315</v>
      </c>
      <c r="S7119">
        <v>638053</v>
      </c>
      <c r="T7119">
        <v>1.5790756020308045</v>
      </c>
      <c r="U7119">
        <v>50</v>
      </c>
      <c r="V7119">
        <v>1.7100000000000001E-2</v>
      </c>
      <c r="W7119">
        <v>36</v>
      </c>
      <c r="X7119" s="1" t="s">
        <v>25</v>
      </c>
    </row>
    <row r="7120" spans="1:24" x14ac:dyDescent="0.25">
      <c r="A7120" s="1" t="s">
        <v>459</v>
      </c>
      <c r="B7120" s="3">
        <v>45355</v>
      </c>
      <c r="C7120" s="4">
        <v>0.66666666666666663</v>
      </c>
      <c r="D7120">
        <v>3</v>
      </c>
      <c r="E7120" s="2">
        <v>45355.666666666664</v>
      </c>
      <c r="F7120">
        <v>1709568000</v>
      </c>
      <c r="G7120">
        <v>0.66187174232341128</v>
      </c>
      <c r="H7120">
        <v>0.66248206600000004</v>
      </c>
      <c r="I7120">
        <v>0.65120011379999998</v>
      </c>
      <c r="J7120">
        <v>0.65330431592395066</v>
      </c>
      <c r="K7120">
        <v>3120869643.0599999</v>
      </c>
      <c r="L7120">
        <v>35712247561.68</v>
      </c>
      <c r="M7120">
        <v>54664031281</v>
      </c>
      <c r="N7120">
        <v>89</v>
      </c>
      <c r="O7120">
        <v>1969</v>
      </c>
      <c r="P7120">
        <v>144</v>
      </c>
      <c r="Q7120">
        <v>4656</v>
      </c>
      <c r="R7120">
        <v>260</v>
      </c>
      <c r="S7120">
        <v>394926</v>
      </c>
      <c r="T7120">
        <v>1.5547363359512743</v>
      </c>
      <c r="U7120">
        <v>50</v>
      </c>
      <c r="V7120">
        <v>1.78E-2</v>
      </c>
      <c r="W7120">
        <v>61</v>
      </c>
      <c r="X7120" s="1" t="s">
        <v>25</v>
      </c>
    </row>
    <row r="7121" spans="1:24" x14ac:dyDescent="0.25">
      <c r="A7121" s="1" t="s">
        <v>459</v>
      </c>
      <c r="B7121" s="3">
        <v>45355</v>
      </c>
      <c r="C7121" s="4">
        <v>0.70833333333333337</v>
      </c>
      <c r="D7121">
        <v>3</v>
      </c>
      <c r="E7121" s="2">
        <v>45355.708333333336</v>
      </c>
      <c r="F7121">
        <v>1709571600</v>
      </c>
      <c r="G7121">
        <v>0.6506758211</v>
      </c>
      <c r="H7121">
        <v>0.65375153819999998</v>
      </c>
      <c r="I7121">
        <v>0.64373332520000004</v>
      </c>
      <c r="J7121">
        <v>0.64394945921861402</v>
      </c>
      <c r="K7121">
        <v>3321897533.2800002</v>
      </c>
      <c r="L7121">
        <v>35200873382.110001</v>
      </c>
      <c r="M7121">
        <v>54664031281</v>
      </c>
      <c r="N7121">
        <v>91</v>
      </c>
      <c r="O7121">
        <v>1867</v>
      </c>
      <c r="P7121">
        <v>122</v>
      </c>
      <c r="Q7121">
        <v>4278</v>
      </c>
      <c r="R7121">
        <v>233</v>
      </c>
      <c r="S7121">
        <v>807854</v>
      </c>
      <c r="T7121">
        <v>1.4821846806269661</v>
      </c>
      <c r="U7121">
        <v>50</v>
      </c>
      <c r="V7121">
        <v>1.77E-2</v>
      </c>
      <c r="W7121">
        <v>54</v>
      </c>
      <c r="X7121" s="1" t="s">
        <v>25</v>
      </c>
    </row>
    <row r="7122" spans="1:24" x14ac:dyDescent="0.25">
      <c r="A7122" s="1" t="s">
        <v>459</v>
      </c>
      <c r="B7122" s="3">
        <v>45355</v>
      </c>
      <c r="C7122" s="4">
        <v>0.75</v>
      </c>
      <c r="D7122">
        <v>3</v>
      </c>
      <c r="E7122" s="2">
        <v>45355.75</v>
      </c>
      <c r="F7122">
        <v>1709575200</v>
      </c>
      <c r="G7122">
        <v>0.6433566664445034</v>
      </c>
      <c r="H7122">
        <v>0.64944968859999996</v>
      </c>
      <c r="I7122">
        <v>0.63745496950000002</v>
      </c>
      <c r="J7122">
        <v>0.64869197616399477</v>
      </c>
      <c r="K7122">
        <v>3462184637.7800002</v>
      </c>
      <c r="L7122">
        <v>35460118476.760002</v>
      </c>
      <c r="M7122">
        <v>54664031281</v>
      </c>
      <c r="N7122">
        <v>89</v>
      </c>
      <c r="O7122">
        <v>1947</v>
      </c>
      <c r="P7122">
        <v>106</v>
      </c>
      <c r="Q7122">
        <v>4577</v>
      </c>
      <c r="R7122">
        <v>336</v>
      </c>
      <c r="S7122">
        <v>443101</v>
      </c>
      <c r="T7122">
        <v>1.5815698903924036</v>
      </c>
      <c r="U7122">
        <v>48</v>
      </c>
      <c r="V7122">
        <v>1.78E-2</v>
      </c>
      <c r="W7122">
        <v>47</v>
      </c>
      <c r="X7122" s="1" t="s">
        <v>25</v>
      </c>
    </row>
    <row r="7123" spans="1:24" x14ac:dyDescent="0.25">
      <c r="A7123" s="1" t="s">
        <v>459</v>
      </c>
      <c r="B7123" s="3">
        <v>45355</v>
      </c>
      <c r="C7123" s="4">
        <v>0.79166666666666663</v>
      </c>
      <c r="D7123">
        <v>3</v>
      </c>
      <c r="E7123" s="2">
        <v>45355.791666666664</v>
      </c>
      <c r="F7123">
        <v>1709578800</v>
      </c>
      <c r="G7123">
        <v>0.64951114294292089</v>
      </c>
      <c r="H7123">
        <v>0.65722073444893192</v>
      </c>
      <c r="I7123">
        <v>0.64856183320000005</v>
      </c>
      <c r="J7123">
        <v>0.65579334477337869</v>
      </c>
      <c r="K7123">
        <v>3516805838.2800002</v>
      </c>
      <c r="L7123">
        <v>35848307912.559998</v>
      </c>
      <c r="M7123">
        <v>54664031281</v>
      </c>
      <c r="N7123">
        <v>92</v>
      </c>
      <c r="O7123">
        <v>1807</v>
      </c>
      <c r="P7123">
        <v>140</v>
      </c>
      <c r="Q7123">
        <v>4352</v>
      </c>
      <c r="R7123">
        <v>338</v>
      </c>
      <c r="S7123">
        <v>1063620</v>
      </c>
      <c r="T7123">
        <v>1.499159478601152</v>
      </c>
      <c r="U7123">
        <v>48</v>
      </c>
      <c r="V7123">
        <v>1.8599999999999998E-2</v>
      </c>
      <c r="W7123">
        <v>61</v>
      </c>
      <c r="X7123" s="1" t="s">
        <v>25</v>
      </c>
    </row>
    <row r="7124" spans="1:24" x14ac:dyDescent="0.25">
      <c r="A7124" s="1" t="s">
        <v>459</v>
      </c>
      <c r="B7124" s="3">
        <v>45355</v>
      </c>
      <c r="C7124" s="4">
        <v>0.83333333333333337</v>
      </c>
      <c r="D7124">
        <v>3</v>
      </c>
      <c r="E7124" s="2">
        <v>45355.833333333336</v>
      </c>
      <c r="F7124">
        <v>1709582400</v>
      </c>
      <c r="G7124">
        <v>0.65672262820000005</v>
      </c>
      <c r="H7124">
        <v>0.65672262820000005</v>
      </c>
      <c r="I7124">
        <v>0.6501487467</v>
      </c>
      <c r="J7124">
        <v>0.65135008691073826</v>
      </c>
      <c r="K7124">
        <v>3550046767.5599999</v>
      </c>
      <c r="L7124">
        <v>35605421525.769997</v>
      </c>
      <c r="M7124">
        <v>54664031281</v>
      </c>
      <c r="N7124">
        <v>89</v>
      </c>
      <c r="O7124">
        <v>1977</v>
      </c>
      <c r="P7124">
        <v>136</v>
      </c>
      <c r="Q7124">
        <v>4591</v>
      </c>
      <c r="R7124">
        <v>226</v>
      </c>
      <c r="S7124">
        <v>358474</v>
      </c>
      <c r="T7124">
        <v>1.571582125521179</v>
      </c>
      <c r="U7124">
        <v>51</v>
      </c>
      <c r="V7124">
        <v>1.9E-2</v>
      </c>
      <c r="W7124">
        <v>38</v>
      </c>
      <c r="X7124" s="1" t="s">
        <v>25</v>
      </c>
    </row>
    <row r="7125" spans="1:24" x14ac:dyDescent="0.25">
      <c r="A7125" s="1" t="s">
        <v>459</v>
      </c>
      <c r="B7125" s="3">
        <v>45355</v>
      </c>
      <c r="C7125" s="4">
        <v>0.875</v>
      </c>
      <c r="D7125">
        <v>3</v>
      </c>
      <c r="E7125" s="2">
        <v>45355.875</v>
      </c>
      <c r="F7125">
        <v>1709586000</v>
      </c>
      <c r="G7125">
        <v>0.65173893240000003</v>
      </c>
      <c r="H7125">
        <v>0.6524596157</v>
      </c>
      <c r="I7125">
        <v>0.64773412649999995</v>
      </c>
      <c r="J7125">
        <v>0.65047658904849981</v>
      </c>
      <c r="K7125">
        <v>3580569775.8000002</v>
      </c>
      <c r="L7125">
        <v>35557672611.309998</v>
      </c>
      <c r="M7125">
        <v>54664031281</v>
      </c>
      <c r="N7125">
        <v>90</v>
      </c>
      <c r="O7125">
        <v>2129</v>
      </c>
      <c r="P7125">
        <v>263</v>
      </c>
      <c r="Q7125">
        <v>4619</v>
      </c>
      <c r="R7125">
        <v>403</v>
      </c>
      <c r="S7125">
        <v>437458</v>
      </c>
      <c r="T7125">
        <v>1.5857104113097302</v>
      </c>
      <c r="U7125">
        <v>48</v>
      </c>
      <c r="V7125">
        <v>1.9300000000000001E-2</v>
      </c>
      <c r="W7125">
        <v>29</v>
      </c>
      <c r="X7125" s="1" t="s">
        <v>25</v>
      </c>
    </row>
    <row r="7126" spans="1:24" x14ac:dyDescent="0.25">
      <c r="A7126" s="1" t="s">
        <v>459</v>
      </c>
      <c r="B7126" s="3">
        <v>45355</v>
      </c>
      <c r="C7126" s="4">
        <v>0.91666666666666663</v>
      </c>
      <c r="D7126">
        <v>3</v>
      </c>
      <c r="E7126" s="2">
        <v>45355.916666666664</v>
      </c>
      <c r="F7126">
        <v>1709589600</v>
      </c>
      <c r="G7126">
        <v>0.65137657549169392</v>
      </c>
      <c r="H7126">
        <v>0.65245150519999995</v>
      </c>
      <c r="I7126">
        <v>0.64781794150000005</v>
      </c>
      <c r="J7126">
        <v>0.65183581013557967</v>
      </c>
      <c r="K7126">
        <v>3585034199.9200001</v>
      </c>
      <c r="L7126">
        <v>35631973115.330002</v>
      </c>
      <c r="M7126">
        <v>54664031281</v>
      </c>
      <c r="N7126">
        <v>90</v>
      </c>
      <c r="O7126">
        <v>2164</v>
      </c>
      <c r="P7126">
        <v>348</v>
      </c>
      <c r="Q7126">
        <v>4574</v>
      </c>
      <c r="R7126">
        <v>471</v>
      </c>
      <c r="S7126">
        <v>552035</v>
      </c>
      <c r="T7126">
        <v>1.5932452531810914</v>
      </c>
      <c r="U7126">
        <v>49</v>
      </c>
      <c r="V7126">
        <v>1.9599999999999999E-2</v>
      </c>
      <c r="W7126">
        <v>42</v>
      </c>
      <c r="X7126" s="1" t="s">
        <v>25</v>
      </c>
    </row>
    <row r="7127" spans="1:24" x14ac:dyDescent="0.25">
      <c r="A7127" s="1" t="s">
        <v>459</v>
      </c>
      <c r="B7127" s="3">
        <v>45355</v>
      </c>
      <c r="C7127" s="4">
        <v>0.95833333333333337</v>
      </c>
      <c r="D7127">
        <v>3</v>
      </c>
      <c r="E7127" s="2">
        <v>45355.958333333336</v>
      </c>
      <c r="F7127">
        <v>1709593200</v>
      </c>
      <c r="G7127">
        <v>0.65242085999288335</v>
      </c>
      <c r="H7127">
        <v>0.65424539420000005</v>
      </c>
      <c r="I7127">
        <v>0.64748419209999997</v>
      </c>
      <c r="J7127">
        <v>0.65107337333665061</v>
      </c>
      <c r="K7127">
        <v>3629204334.3600001</v>
      </c>
      <c r="L7127">
        <v>35590295246.300003</v>
      </c>
      <c r="M7127">
        <v>54664031281</v>
      </c>
      <c r="N7127">
        <v>89</v>
      </c>
      <c r="O7127">
        <v>1907</v>
      </c>
      <c r="P7127">
        <v>99</v>
      </c>
      <c r="Q7127">
        <v>4194</v>
      </c>
      <c r="R7127">
        <v>158</v>
      </c>
      <c r="S7127">
        <v>426900</v>
      </c>
      <c r="T7127">
        <v>1.4608862849459745</v>
      </c>
      <c r="U7127">
        <v>50</v>
      </c>
      <c r="V7127">
        <v>1.9900000000000001E-2</v>
      </c>
      <c r="W7127">
        <v>64</v>
      </c>
      <c r="X7127" s="1" t="s">
        <v>25</v>
      </c>
    </row>
    <row r="7128" spans="1:24" x14ac:dyDescent="0.25">
      <c r="A7128" s="1" t="s">
        <v>459</v>
      </c>
      <c r="B7128" s="3">
        <v>45356</v>
      </c>
      <c r="C7128" s="4">
        <v>0</v>
      </c>
      <c r="D7128">
        <v>3</v>
      </c>
      <c r="E7128" s="2">
        <v>45356</v>
      </c>
      <c r="F7128">
        <v>1709596800</v>
      </c>
      <c r="G7128">
        <v>0.64981460392197821</v>
      </c>
      <c r="H7128">
        <v>0.65877800109999995</v>
      </c>
      <c r="I7128">
        <v>0.64620740109999997</v>
      </c>
      <c r="J7128">
        <v>0.65378436361681713</v>
      </c>
      <c r="K7128">
        <v>3711028586.9000001</v>
      </c>
      <c r="L7128">
        <v>35738488903.779999</v>
      </c>
      <c r="M7128">
        <v>54664031281</v>
      </c>
      <c r="N7128">
        <v>89</v>
      </c>
      <c r="O7128">
        <v>1858</v>
      </c>
      <c r="P7128">
        <v>81</v>
      </c>
      <c r="Q7128">
        <v>4007</v>
      </c>
      <c r="R7128">
        <v>111</v>
      </c>
      <c r="S7128">
        <v>309576</v>
      </c>
      <c r="T7128">
        <v>1.4476260666623313</v>
      </c>
      <c r="U7128">
        <v>51</v>
      </c>
      <c r="V7128">
        <v>2.0299999999999999E-2</v>
      </c>
      <c r="W7128">
        <v>20</v>
      </c>
      <c r="X7128" s="1" t="s">
        <v>25</v>
      </c>
    </row>
    <row r="7129" spans="1:24" x14ac:dyDescent="0.25">
      <c r="A7129" s="1" t="s">
        <v>459</v>
      </c>
      <c r="B7129" s="3">
        <v>45356</v>
      </c>
      <c r="C7129" s="4">
        <v>4.1666666666666664E-2</v>
      </c>
      <c r="D7129">
        <v>3</v>
      </c>
      <c r="E7129" s="2">
        <v>45356.041666666664</v>
      </c>
      <c r="F7129">
        <v>1709600400</v>
      </c>
      <c r="G7129">
        <v>0.65535192453613711</v>
      </c>
      <c r="H7129">
        <v>0.66743253020000004</v>
      </c>
      <c r="I7129">
        <v>0.6551173133</v>
      </c>
      <c r="J7129">
        <v>0.66286217072358089</v>
      </c>
      <c r="K7129">
        <v>3852902681.5</v>
      </c>
      <c r="L7129">
        <v>36234718435.43</v>
      </c>
      <c r="M7129">
        <v>54664031281</v>
      </c>
      <c r="N7129">
        <v>87</v>
      </c>
      <c r="O7129">
        <v>1776</v>
      </c>
      <c r="P7129">
        <v>78</v>
      </c>
      <c r="Q7129">
        <v>3943</v>
      </c>
      <c r="R7129">
        <v>105</v>
      </c>
      <c r="S7129">
        <v>317525</v>
      </c>
      <c r="T7129">
        <v>1.4424519121724944</v>
      </c>
      <c r="U7129">
        <v>51</v>
      </c>
      <c r="V7129">
        <v>2.1100000000000001E-2</v>
      </c>
      <c r="W7129">
        <v>49</v>
      </c>
      <c r="X7129" s="1" t="s">
        <v>25</v>
      </c>
    </row>
    <row r="7130" spans="1:24" x14ac:dyDescent="0.25">
      <c r="A7130" s="1" t="s">
        <v>459</v>
      </c>
      <c r="B7130" s="3">
        <v>45356</v>
      </c>
      <c r="C7130" s="4">
        <v>8.3333333333333329E-2</v>
      </c>
      <c r="D7130">
        <v>3</v>
      </c>
      <c r="E7130" s="2">
        <v>45356.083333333336</v>
      </c>
      <c r="F7130">
        <v>1709604000</v>
      </c>
      <c r="G7130">
        <v>0.66368244350000005</v>
      </c>
      <c r="H7130">
        <v>0.66851022999999998</v>
      </c>
      <c r="I7130">
        <v>0.65653914800000002</v>
      </c>
      <c r="J7130">
        <v>0.65901981036473789</v>
      </c>
      <c r="K7130">
        <v>4016209424.5100002</v>
      </c>
      <c r="L7130">
        <v>36024679528.580002</v>
      </c>
      <c r="M7130">
        <v>54664031281</v>
      </c>
      <c r="N7130">
        <v>88</v>
      </c>
      <c r="O7130">
        <v>1784</v>
      </c>
      <c r="P7130">
        <v>97</v>
      </c>
      <c r="Q7130">
        <v>3908</v>
      </c>
      <c r="R7130">
        <v>216</v>
      </c>
      <c r="S7130">
        <v>297590</v>
      </c>
      <c r="T7130">
        <v>1.4023151836142989</v>
      </c>
      <c r="U7130">
        <v>51</v>
      </c>
      <c r="V7130">
        <v>2.1700000000000001E-2</v>
      </c>
      <c r="W7130">
        <v>6</v>
      </c>
      <c r="X7130" s="1" t="s">
        <v>25</v>
      </c>
    </row>
    <row r="7131" spans="1:24" x14ac:dyDescent="0.25">
      <c r="A7131" s="1" t="s">
        <v>459</v>
      </c>
      <c r="B7131" s="3">
        <v>45356</v>
      </c>
      <c r="C7131" s="4">
        <v>0.125</v>
      </c>
      <c r="D7131">
        <v>3</v>
      </c>
      <c r="E7131" s="2">
        <v>45356.125</v>
      </c>
      <c r="F7131">
        <v>1709607600</v>
      </c>
      <c r="G7131">
        <v>0.65784703303999603</v>
      </c>
      <c r="H7131">
        <v>0.65784703300000003</v>
      </c>
      <c r="I7131">
        <v>0.65251221709999996</v>
      </c>
      <c r="J7131">
        <v>0.65480983592859054</v>
      </c>
      <c r="K7131">
        <v>4022871171.1900001</v>
      </c>
      <c r="L7131">
        <v>35794545354.309998</v>
      </c>
      <c r="M7131">
        <v>54664031281</v>
      </c>
      <c r="N7131">
        <v>88</v>
      </c>
      <c r="O7131">
        <v>1734</v>
      </c>
      <c r="P7131">
        <v>78</v>
      </c>
      <c r="Q7131">
        <v>3785</v>
      </c>
      <c r="R7131">
        <v>146</v>
      </c>
      <c r="S7131">
        <v>326800</v>
      </c>
      <c r="T7131">
        <v>1.3742996881047735</v>
      </c>
      <c r="U7131">
        <v>51</v>
      </c>
      <c r="V7131">
        <v>2.18E-2</v>
      </c>
      <c r="W7131">
        <v>63</v>
      </c>
      <c r="X7131" s="1" t="s">
        <v>25</v>
      </c>
    </row>
    <row r="7132" spans="1:24" x14ac:dyDescent="0.25">
      <c r="A7132" s="1" t="s">
        <v>459</v>
      </c>
      <c r="B7132" s="3">
        <v>45356</v>
      </c>
      <c r="C7132" s="4">
        <v>0.16666666666666666</v>
      </c>
      <c r="D7132">
        <v>3</v>
      </c>
      <c r="E7132" s="2">
        <v>45356.166666666664</v>
      </c>
      <c r="F7132">
        <v>1709611200</v>
      </c>
      <c r="G7132">
        <v>0.65361657006619855</v>
      </c>
      <c r="H7132">
        <v>0.65610849199999999</v>
      </c>
      <c r="I7132">
        <v>0.63757492520000003</v>
      </c>
      <c r="J7132">
        <v>0.64018204575055504</v>
      </c>
      <c r="K7132">
        <v>4225408372.6599998</v>
      </c>
      <c r="L7132">
        <v>34994931374.440002</v>
      </c>
      <c r="M7132">
        <v>54664031281</v>
      </c>
      <c r="N7132">
        <v>87</v>
      </c>
      <c r="O7132">
        <v>1757</v>
      </c>
      <c r="P7132">
        <v>80</v>
      </c>
      <c r="Q7132">
        <v>3801</v>
      </c>
      <c r="R7132">
        <v>117</v>
      </c>
      <c r="S7132">
        <v>242033</v>
      </c>
      <c r="T7132">
        <v>1.3893102427363673</v>
      </c>
      <c r="U7132">
        <v>52</v>
      </c>
      <c r="V7132">
        <v>2.1899999999999999E-2</v>
      </c>
      <c r="W7132">
        <v>103</v>
      </c>
      <c r="X7132" s="1" t="s">
        <v>25</v>
      </c>
    </row>
    <row r="7133" spans="1:24" x14ac:dyDescent="0.25">
      <c r="A7133" s="1" t="s">
        <v>459</v>
      </c>
      <c r="B7133" s="3">
        <v>45356</v>
      </c>
      <c r="C7133" s="4">
        <v>0.20833333333333334</v>
      </c>
      <c r="D7133">
        <v>3</v>
      </c>
      <c r="E7133" s="2">
        <v>45356.208333333336</v>
      </c>
      <c r="F7133">
        <v>1709614800</v>
      </c>
      <c r="G7133">
        <v>0.63986911326638696</v>
      </c>
      <c r="H7133">
        <v>0.64220944899999999</v>
      </c>
      <c r="I7133">
        <v>0.6299337787</v>
      </c>
      <c r="J7133">
        <v>0.6417139177699831</v>
      </c>
      <c r="K7133">
        <v>4465463205.6999998</v>
      </c>
      <c r="L7133">
        <v>35078669674.43</v>
      </c>
      <c r="M7133">
        <v>54664031281</v>
      </c>
      <c r="N7133">
        <v>87</v>
      </c>
      <c r="O7133">
        <v>1737</v>
      </c>
      <c r="P7133">
        <v>126</v>
      </c>
      <c r="Q7133">
        <v>3848</v>
      </c>
      <c r="R7133">
        <v>257</v>
      </c>
      <c r="S7133">
        <v>226277</v>
      </c>
      <c r="T7133">
        <v>1.4096167512876308</v>
      </c>
      <c r="U7133">
        <v>52</v>
      </c>
      <c r="V7133">
        <v>2.1899999999999999E-2</v>
      </c>
      <c r="W7133">
        <v>71</v>
      </c>
      <c r="X7133" s="1" t="s">
        <v>25</v>
      </c>
    </row>
    <row r="7134" spans="1:24" x14ac:dyDescent="0.25">
      <c r="A7134" s="1" t="s">
        <v>459</v>
      </c>
      <c r="B7134" s="3">
        <v>45356</v>
      </c>
      <c r="C7134" s="4">
        <v>0.25</v>
      </c>
      <c r="D7134">
        <v>3</v>
      </c>
      <c r="E7134" s="2">
        <v>45356.25</v>
      </c>
      <c r="F7134">
        <v>1709618400</v>
      </c>
      <c r="G7134">
        <v>0.64232535579636785</v>
      </c>
      <c r="H7134">
        <v>0.64667539036381727</v>
      </c>
      <c r="I7134">
        <v>0.63913663570000001</v>
      </c>
      <c r="J7134">
        <v>0.64566020242006616</v>
      </c>
      <c r="K7134">
        <v>4471994086.7799997</v>
      </c>
      <c r="L7134">
        <v>35294389501.989998</v>
      </c>
      <c r="M7134">
        <v>54664031281</v>
      </c>
      <c r="N7134">
        <v>88</v>
      </c>
      <c r="O7134">
        <v>1745</v>
      </c>
      <c r="P7134">
        <v>113</v>
      </c>
      <c r="Q7134">
        <v>4034</v>
      </c>
      <c r="R7134">
        <v>238</v>
      </c>
      <c r="S7134">
        <v>217399</v>
      </c>
      <c r="T7134">
        <v>1.4768171917043436</v>
      </c>
      <c r="U7134">
        <v>52</v>
      </c>
      <c r="V7134">
        <v>2.1899999999999999E-2</v>
      </c>
      <c r="W7134">
        <v>42</v>
      </c>
      <c r="X7134" s="1" t="s">
        <v>25</v>
      </c>
    </row>
    <row r="7135" spans="1:24" x14ac:dyDescent="0.25">
      <c r="A7135" s="1" t="s">
        <v>459</v>
      </c>
      <c r="B7135" s="3">
        <v>45356</v>
      </c>
      <c r="C7135" s="4">
        <v>0.29166666666666669</v>
      </c>
      <c r="D7135">
        <v>3</v>
      </c>
      <c r="E7135" s="2">
        <v>45356.291666666664</v>
      </c>
      <c r="F7135">
        <v>1709622000</v>
      </c>
      <c r="G7135">
        <v>0.64440438249999998</v>
      </c>
      <c r="H7135">
        <v>0.64665592920000003</v>
      </c>
      <c r="I7135">
        <v>0.64116946009999998</v>
      </c>
      <c r="J7135">
        <v>0.64505656384354737</v>
      </c>
      <c r="K7135">
        <v>4432888733.4399996</v>
      </c>
      <c r="L7135">
        <v>35261392183.959999</v>
      </c>
      <c r="M7135">
        <v>54664031281</v>
      </c>
      <c r="N7135">
        <v>88</v>
      </c>
      <c r="O7135">
        <v>1771</v>
      </c>
      <c r="P7135">
        <v>130</v>
      </c>
      <c r="Q7135">
        <v>4373</v>
      </c>
      <c r="R7135">
        <v>222</v>
      </c>
      <c r="S7135">
        <v>204463</v>
      </c>
      <c r="T7135">
        <v>1.5842997453092336</v>
      </c>
      <c r="U7135">
        <v>52</v>
      </c>
      <c r="V7135">
        <v>2.18E-2</v>
      </c>
      <c r="W7135">
        <v>377</v>
      </c>
      <c r="X7135" s="1" t="s">
        <v>25</v>
      </c>
    </row>
    <row r="7136" spans="1:24" x14ac:dyDescent="0.25">
      <c r="A7136" s="1" t="s">
        <v>459</v>
      </c>
      <c r="B7136" s="3">
        <v>45356</v>
      </c>
      <c r="C7136" s="4">
        <v>0.33333333333333331</v>
      </c>
      <c r="D7136">
        <v>3</v>
      </c>
      <c r="E7136" s="2">
        <v>45356.333333333336</v>
      </c>
      <c r="F7136">
        <v>1709625600</v>
      </c>
      <c r="G7136">
        <v>0.64231813999999998</v>
      </c>
      <c r="H7136">
        <v>0.64235729770000005</v>
      </c>
      <c r="I7136">
        <v>0.63543185660000001</v>
      </c>
      <c r="J7136">
        <v>0.64232303310251382</v>
      </c>
      <c r="K7136">
        <v>4395027751.79</v>
      </c>
      <c r="L7136">
        <v>35111966374.019997</v>
      </c>
      <c r="M7136">
        <v>54664031281</v>
      </c>
      <c r="N7136">
        <v>89</v>
      </c>
      <c r="O7136">
        <v>1734</v>
      </c>
      <c r="P7136">
        <v>96</v>
      </c>
      <c r="Q7136">
        <v>4104</v>
      </c>
      <c r="R7136">
        <v>163</v>
      </c>
      <c r="S7136">
        <v>276587</v>
      </c>
      <c r="T7136">
        <v>1.5082080474512241</v>
      </c>
      <c r="U7136">
        <v>51</v>
      </c>
      <c r="V7136">
        <v>2.1100000000000001E-2</v>
      </c>
      <c r="W7136">
        <v>141</v>
      </c>
      <c r="X7136" s="1" t="s">
        <v>25</v>
      </c>
    </row>
    <row r="7137" spans="1:24" x14ac:dyDescent="0.25">
      <c r="A7137" s="1" t="s">
        <v>459</v>
      </c>
      <c r="B7137" s="3">
        <v>45356</v>
      </c>
      <c r="C7137" s="4">
        <v>0.375</v>
      </c>
      <c r="D7137">
        <v>3</v>
      </c>
      <c r="E7137" s="2">
        <v>45356.375</v>
      </c>
      <c r="F7137">
        <v>1709629200</v>
      </c>
      <c r="G7137">
        <v>0.64201080659999998</v>
      </c>
      <c r="H7137">
        <v>0.64651405210000001</v>
      </c>
      <c r="I7137">
        <v>0.63960789620000003</v>
      </c>
      <c r="J7137">
        <v>0.64075128866991804</v>
      </c>
      <c r="K7137">
        <v>4339831525.0600004</v>
      </c>
      <c r="L7137">
        <v>35026048487.190002</v>
      </c>
      <c r="M7137">
        <v>54664031281</v>
      </c>
      <c r="N7137">
        <v>88</v>
      </c>
      <c r="O7137">
        <v>1729</v>
      </c>
      <c r="P7137">
        <v>113</v>
      </c>
      <c r="Q7137">
        <v>3978</v>
      </c>
      <c r="R7137">
        <v>220</v>
      </c>
      <c r="S7137">
        <v>266177</v>
      </c>
      <c r="T7137">
        <v>1.4696048912943089</v>
      </c>
      <c r="U7137">
        <v>51</v>
      </c>
      <c r="V7137">
        <v>2.0299999999999999E-2</v>
      </c>
      <c r="W7137">
        <v>379</v>
      </c>
      <c r="X7137" s="1" t="s">
        <v>25</v>
      </c>
    </row>
    <row r="7138" spans="1:24" x14ac:dyDescent="0.25">
      <c r="A7138" s="1" t="s">
        <v>459</v>
      </c>
      <c r="B7138" s="3">
        <v>45356</v>
      </c>
      <c r="C7138" s="4">
        <v>0.41666666666666669</v>
      </c>
      <c r="D7138">
        <v>3</v>
      </c>
      <c r="E7138" s="2">
        <v>45356.416666666664</v>
      </c>
      <c r="F7138">
        <v>1709632800</v>
      </c>
      <c r="G7138">
        <v>0.64206391159999998</v>
      </c>
      <c r="H7138">
        <v>0.64623321170000003</v>
      </c>
      <c r="I7138">
        <v>0.64162874810000003</v>
      </c>
      <c r="J7138">
        <v>0.64570353815212234</v>
      </c>
      <c r="K7138">
        <v>4135545076.9200001</v>
      </c>
      <c r="L7138">
        <v>35296758407.800003</v>
      </c>
      <c r="M7138">
        <v>54664031281</v>
      </c>
      <c r="N7138">
        <v>89</v>
      </c>
      <c r="O7138">
        <v>1757</v>
      </c>
      <c r="P7138">
        <v>87</v>
      </c>
      <c r="Q7138">
        <v>4054</v>
      </c>
      <c r="R7138">
        <v>140</v>
      </c>
      <c r="S7138">
        <v>288605</v>
      </c>
      <c r="T7138">
        <v>1.4908083976567759</v>
      </c>
      <c r="U7138">
        <v>50</v>
      </c>
      <c r="V7138">
        <v>1.9800000000000002E-2</v>
      </c>
      <c r="W7138">
        <v>213</v>
      </c>
      <c r="X7138" s="1" t="s">
        <v>25</v>
      </c>
    </row>
    <row r="7139" spans="1:24" x14ac:dyDescent="0.25">
      <c r="A7139" s="1" t="s">
        <v>459</v>
      </c>
      <c r="B7139" s="3">
        <v>45356</v>
      </c>
      <c r="C7139" s="4">
        <v>0.45833333333333331</v>
      </c>
      <c r="D7139">
        <v>3</v>
      </c>
      <c r="E7139" s="2">
        <v>45356.458333333336</v>
      </c>
      <c r="F7139">
        <v>1709636400</v>
      </c>
      <c r="G7139">
        <v>0.64564090419999998</v>
      </c>
      <c r="H7139">
        <v>0.65282473409999997</v>
      </c>
      <c r="I7139">
        <v>0.64432466990000004</v>
      </c>
      <c r="J7139">
        <v>0.65273668214638092</v>
      </c>
      <c r="K7139">
        <v>3950185866.79</v>
      </c>
      <c r="L7139">
        <v>35681218411.110001</v>
      </c>
      <c r="M7139">
        <v>54664031281</v>
      </c>
      <c r="N7139">
        <v>89</v>
      </c>
      <c r="O7139">
        <v>1709</v>
      </c>
      <c r="P7139">
        <v>67</v>
      </c>
      <c r="Q7139">
        <v>3859</v>
      </c>
      <c r="R7139">
        <v>122</v>
      </c>
      <c r="S7139">
        <v>336523</v>
      </c>
      <c r="T7139">
        <v>1.4241271270569393</v>
      </c>
      <c r="U7139">
        <v>49</v>
      </c>
      <c r="V7139">
        <v>1.9400000000000001E-2</v>
      </c>
      <c r="W7139">
        <v>277</v>
      </c>
      <c r="X7139" s="1" t="s">
        <v>25</v>
      </c>
    </row>
    <row r="7140" spans="1:24" x14ac:dyDescent="0.25">
      <c r="A7140" s="1" t="s">
        <v>459</v>
      </c>
      <c r="B7140" s="3">
        <v>45356</v>
      </c>
      <c r="C7140" s="4">
        <v>0.5</v>
      </c>
      <c r="D7140">
        <v>3</v>
      </c>
      <c r="E7140" s="2">
        <v>45356.5</v>
      </c>
      <c r="F7140">
        <v>1709640000</v>
      </c>
      <c r="G7140">
        <v>0.65139526690000005</v>
      </c>
      <c r="H7140">
        <v>0.65224800140000005</v>
      </c>
      <c r="I7140">
        <v>0.64862200219999999</v>
      </c>
      <c r="J7140">
        <v>0.65013063946460203</v>
      </c>
      <c r="K7140">
        <v>3907703987.5300002</v>
      </c>
      <c r="L7140">
        <v>35538761612.43</v>
      </c>
      <c r="M7140">
        <v>54664031281</v>
      </c>
      <c r="N7140">
        <v>89</v>
      </c>
      <c r="O7140">
        <v>1769</v>
      </c>
      <c r="P7140">
        <v>66</v>
      </c>
      <c r="Q7140">
        <v>4021</v>
      </c>
      <c r="R7140">
        <v>124</v>
      </c>
      <c r="S7140">
        <v>332511</v>
      </c>
      <c r="T7140">
        <v>1.4529463627560091</v>
      </c>
      <c r="U7140">
        <v>49</v>
      </c>
      <c r="V7140">
        <v>1.9099999999999999E-2</v>
      </c>
      <c r="W7140">
        <v>69</v>
      </c>
      <c r="X7140" s="1" t="s">
        <v>25</v>
      </c>
    </row>
    <row r="7141" spans="1:24" x14ac:dyDescent="0.25">
      <c r="A7141" s="1" t="s">
        <v>459</v>
      </c>
      <c r="B7141" s="3">
        <v>45356</v>
      </c>
      <c r="C7141" s="4">
        <v>0.54166666666666663</v>
      </c>
      <c r="D7141">
        <v>3</v>
      </c>
      <c r="E7141" s="2">
        <v>45356.541666666664</v>
      </c>
      <c r="F7141">
        <v>1709643600</v>
      </c>
      <c r="G7141">
        <v>0.65059546850000005</v>
      </c>
      <c r="H7141">
        <v>0.65424114580000003</v>
      </c>
      <c r="I7141">
        <v>0.65001671539999994</v>
      </c>
      <c r="J7141">
        <v>0.65140485006662707</v>
      </c>
      <c r="K7141">
        <v>3911594227.6199999</v>
      </c>
      <c r="L7141">
        <v>35608415100.639999</v>
      </c>
      <c r="M7141">
        <v>54664031281</v>
      </c>
      <c r="N7141">
        <v>89</v>
      </c>
      <c r="O7141">
        <v>1725</v>
      </c>
      <c r="P7141">
        <v>81</v>
      </c>
      <c r="Q7141">
        <v>3874</v>
      </c>
      <c r="R7141">
        <v>146</v>
      </c>
      <c r="S7141">
        <v>335639</v>
      </c>
      <c r="T7141">
        <v>1.4262310170271515</v>
      </c>
      <c r="U7141">
        <v>48</v>
      </c>
      <c r="V7141">
        <v>1.89E-2</v>
      </c>
      <c r="W7141">
        <v>239</v>
      </c>
      <c r="X7141" s="1" t="s">
        <v>25</v>
      </c>
    </row>
    <row r="7142" spans="1:24" x14ac:dyDescent="0.25">
      <c r="A7142" s="1" t="s">
        <v>459</v>
      </c>
      <c r="B7142" s="3">
        <v>45356</v>
      </c>
      <c r="C7142" s="4">
        <v>0.58333333333333337</v>
      </c>
      <c r="D7142">
        <v>3</v>
      </c>
      <c r="E7142" s="2">
        <v>45356.583333333336</v>
      </c>
      <c r="F7142">
        <v>1709647200</v>
      </c>
      <c r="G7142">
        <v>0.65146188100000002</v>
      </c>
      <c r="H7142">
        <v>0.65150354300000002</v>
      </c>
      <c r="I7142">
        <v>0.64372484330000002</v>
      </c>
      <c r="J7142">
        <v>0.65044467071785717</v>
      </c>
      <c r="K7142">
        <v>3876295966.4000001</v>
      </c>
      <c r="L7142">
        <v>35555927826.68</v>
      </c>
      <c r="M7142">
        <v>54664031281</v>
      </c>
      <c r="N7142">
        <v>88</v>
      </c>
      <c r="O7142">
        <v>1745</v>
      </c>
      <c r="P7142">
        <v>106</v>
      </c>
      <c r="Q7142">
        <v>4137</v>
      </c>
      <c r="R7142">
        <v>265</v>
      </c>
      <c r="S7142">
        <v>324659</v>
      </c>
      <c r="T7142">
        <v>1.4459827404815748</v>
      </c>
      <c r="U7142">
        <v>47</v>
      </c>
      <c r="V7142">
        <v>1.8599999999999998E-2</v>
      </c>
      <c r="W7142">
        <v>260</v>
      </c>
      <c r="X7142" s="1" t="s">
        <v>25</v>
      </c>
    </row>
    <row r="7143" spans="1:24" x14ac:dyDescent="0.25">
      <c r="A7143" s="1" t="s">
        <v>459</v>
      </c>
      <c r="B7143" s="3">
        <v>45356</v>
      </c>
      <c r="C7143" s="4">
        <v>0.625</v>
      </c>
      <c r="D7143">
        <v>3</v>
      </c>
      <c r="E7143" s="2">
        <v>45356.625</v>
      </c>
      <c r="F7143">
        <v>1709650800</v>
      </c>
      <c r="G7143">
        <v>0.6491578482</v>
      </c>
      <c r="H7143">
        <v>0.65212155949999995</v>
      </c>
      <c r="I7143">
        <v>0.63525441680000005</v>
      </c>
      <c r="J7143">
        <v>0.64531900214557258</v>
      </c>
      <c r="K7143">
        <v>4037283725.9200001</v>
      </c>
      <c r="L7143">
        <v>35275738119.510002</v>
      </c>
      <c r="M7143">
        <v>54664031281</v>
      </c>
      <c r="N7143">
        <v>88</v>
      </c>
      <c r="O7143">
        <v>1757</v>
      </c>
      <c r="P7143">
        <v>81</v>
      </c>
      <c r="Q7143">
        <v>4211</v>
      </c>
      <c r="R7143">
        <v>222</v>
      </c>
      <c r="S7143">
        <v>407249</v>
      </c>
      <c r="T7143">
        <v>1.485649773324631</v>
      </c>
      <c r="U7143">
        <v>47</v>
      </c>
      <c r="V7143">
        <v>1.7899999999999999E-2</v>
      </c>
      <c r="W7143">
        <v>348</v>
      </c>
      <c r="X7143" s="1" t="s">
        <v>25</v>
      </c>
    </row>
    <row r="7144" spans="1:24" x14ac:dyDescent="0.25">
      <c r="A7144" s="1" t="s">
        <v>459</v>
      </c>
      <c r="B7144" s="3">
        <v>45356</v>
      </c>
      <c r="C7144" s="4">
        <v>0.66666666666666663</v>
      </c>
      <c r="D7144">
        <v>3</v>
      </c>
      <c r="E7144" s="2">
        <v>45356.666666666664</v>
      </c>
      <c r="F7144">
        <v>1709654400</v>
      </c>
      <c r="G7144">
        <v>0.6399522191</v>
      </c>
      <c r="H7144">
        <v>0.64025547920000003</v>
      </c>
      <c r="I7144">
        <v>0.61483838769999999</v>
      </c>
      <c r="J7144">
        <v>0.62450082883957703</v>
      </c>
      <c r="K7144">
        <v>4241481628.4899998</v>
      </c>
      <c r="L7144">
        <v>34137732842.700001</v>
      </c>
      <c r="M7144">
        <v>54664031281</v>
      </c>
      <c r="N7144">
        <v>88</v>
      </c>
      <c r="O7144">
        <v>1680</v>
      </c>
      <c r="P7144">
        <v>80</v>
      </c>
      <c r="Q7144">
        <v>4018</v>
      </c>
      <c r="R7144">
        <v>228</v>
      </c>
      <c r="S7144">
        <v>450528</v>
      </c>
      <c r="T7144">
        <v>1.4082976702452428</v>
      </c>
      <c r="U7144">
        <v>46</v>
      </c>
      <c r="V7144">
        <v>1.78E-2</v>
      </c>
      <c r="W7144">
        <v>247</v>
      </c>
      <c r="X7144" s="1" t="s">
        <v>25</v>
      </c>
    </row>
    <row r="7145" spans="1:24" x14ac:dyDescent="0.25">
      <c r="A7145" s="1" t="s">
        <v>459</v>
      </c>
      <c r="B7145" s="3">
        <v>45356</v>
      </c>
      <c r="C7145" s="4">
        <v>0.70833333333333337</v>
      </c>
      <c r="D7145">
        <v>3</v>
      </c>
      <c r="E7145" s="2">
        <v>45356.708333333336</v>
      </c>
      <c r="F7145">
        <v>1709658000</v>
      </c>
      <c r="G7145">
        <v>0.62472096119999998</v>
      </c>
      <c r="H7145">
        <v>0.62622712560000005</v>
      </c>
      <c r="I7145">
        <v>0.61563082711267747</v>
      </c>
      <c r="J7145">
        <v>0.6231112513494701</v>
      </c>
      <c r="K7145">
        <v>4226811936.4400001</v>
      </c>
      <c r="L7145">
        <v>34061772935.310001</v>
      </c>
      <c r="M7145">
        <v>54664031281</v>
      </c>
      <c r="N7145">
        <v>88</v>
      </c>
      <c r="O7145">
        <v>1686</v>
      </c>
      <c r="P7145">
        <v>83</v>
      </c>
      <c r="Q7145">
        <v>3993</v>
      </c>
      <c r="R7145">
        <v>229</v>
      </c>
      <c r="S7145">
        <v>373983</v>
      </c>
      <c r="T7145">
        <v>1.4350094876660342</v>
      </c>
      <c r="U7145">
        <v>45</v>
      </c>
      <c r="V7145">
        <v>1.7999999999999999E-2</v>
      </c>
      <c r="W7145">
        <v>293</v>
      </c>
      <c r="X7145" s="1" t="s">
        <v>25</v>
      </c>
    </row>
    <row r="7146" spans="1:24" x14ac:dyDescent="0.25">
      <c r="A7146" s="1" t="s">
        <v>459</v>
      </c>
      <c r="B7146" s="3">
        <v>45356</v>
      </c>
      <c r="C7146" s="4">
        <v>0.75</v>
      </c>
      <c r="D7146">
        <v>3</v>
      </c>
      <c r="E7146" s="2">
        <v>45356.75</v>
      </c>
      <c r="F7146">
        <v>1709661600</v>
      </c>
      <c r="G7146">
        <v>0.62364495269999998</v>
      </c>
      <c r="H7146">
        <v>0.62544554364931082</v>
      </c>
      <c r="I7146">
        <v>0.61468548860000005</v>
      </c>
      <c r="J7146">
        <v>0.61470878655695971</v>
      </c>
      <c r="K7146">
        <v>4154144696.0799999</v>
      </c>
      <c r="L7146">
        <v>33602460337.060001</v>
      </c>
      <c r="M7146">
        <v>54664031281</v>
      </c>
      <c r="N7146">
        <v>88</v>
      </c>
      <c r="O7146">
        <v>1557</v>
      </c>
      <c r="P7146">
        <v>73</v>
      </c>
      <c r="Q7146">
        <v>3865</v>
      </c>
      <c r="R7146">
        <v>246</v>
      </c>
      <c r="S7146">
        <v>411091</v>
      </c>
      <c r="T7146">
        <v>1.4128062755648483</v>
      </c>
      <c r="U7146">
        <v>45</v>
      </c>
      <c r="V7146">
        <v>1.8499999999999999E-2</v>
      </c>
      <c r="W7146">
        <v>379</v>
      </c>
      <c r="X7146" s="1" t="s">
        <v>25</v>
      </c>
    </row>
    <row r="7147" spans="1:24" x14ac:dyDescent="0.25">
      <c r="A7147" s="1" t="s">
        <v>459</v>
      </c>
      <c r="B7147" s="3">
        <v>45356</v>
      </c>
      <c r="C7147" s="4">
        <v>0.79166666666666663</v>
      </c>
      <c r="D7147">
        <v>3</v>
      </c>
      <c r="E7147" s="2">
        <v>45356.791666666664</v>
      </c>
      <c r="F7147">
        <v>1709665200</v>
      </c>
      <c r="G7147">
        <v>0.61612679319999997</v>
      </c>
      <c r="H7147">
        <v>0.61791153244165387</v>
      </c>
      <c r="I7147">
        <v>0.55023534632214854</v>
      </c>
      <c r="J7147">
        <v>0.58443392307150266</v>
      </c>
      <c r="K7147">
        <v>4370946969.7200003</v>
      </c>
      <c r="L7147">
        <v>31947514252.459999</v>
      </c>
      <c r="M7147">
        <v>54664031281</v>
      </c>
      <c r="N7147">
        <v>88</v>
      </c>
      <c r="O7147">
        <v>1618</v>
      </c>
      <c r="P7147">
        <v>90</v>
      </c>
      <c r="Q7147">
        <v>4147</v>
      </c>
      <c r="R7147">
        <v>246</v>
      </c>
      <c r="S7147">
        <v>355676</v>
      </c>
      <c r="T7147">
        <v>1.4964042276035521</v>
      </c>
      <c r="U7147">
        <v>45</v>
      </c>
      <c r="V7147">
        <v>2.3099999999999999E-2</v>
      </c>
      <c r="W7147">
        <v>232</v>
      </c>
      <c r="X7147" s="1" t="s">
        <v>25</v>
      </c>
    </row>
    <row r="7148" spans="1:24" x14ac:dyDescent="0.25">
      <c r="A7148" s="1" t="s">
        <v>459</v>
      </c>
      <c r="B7148" s="3">
        <v>45356</v>
      </c>
      <c r="C7148" s="4">
        <v>0.83333333333333337</v>
      </c>
      <c r="D7148">
        <v>3</v>
      </c>
      <c r="E7148" s="2">
        <v>45356.833333333336</v>
      </c>
      <c r="F7148">
        <v>1709668800</v>
      </c>
      <c r="G7148">
        <v>0.5530478405</v>
      </c>
      <c r="H7148">
        <v>0.57836376940000001</v>
      </c>
      <c r="I7148">
        <v>0.55304784054512446</v>
      </c>
      <c r="J7148">
        <v>0.57709541129274378</v>
      </c>
      <c r="K7148">
        <v>4752783854.7299995</v>
      </c>
      <c r="L7148">
        <v>31546361615.029999</v>
      </c>
      <c r="M7148">
        <v>54664031281</v>
      </c>
      <c r="N7148">
        <v>89</v>
      </c>
      <c r="O7148">
        <v>1593</v>
      </c>
      <c r="P7148">
        <v>114</v>
      </c>
      <c r="Q7148">
        <v>3677</v>
      </c>
      <c r="R7148">
        <v>176</v>
      </c>
      <c r="S7148">
        <v>399700</v>
      </c>
      <c r="T7148">
        <v>1.3741427957471459</v>
      </c>
      <c r="U7148">
        <v>44</v>
      </c>
      <c r="V7148">
        <v>3.04E-2</v>
      </c>
      <c r="W7148">
        <v>426</v>
      </c>
      <c r="X7148" s="1" t="s">
        <v>25</v>
      </c>
    </row>
    <row r="7149" spans="1:24" x14ac:dyDescent="0.25">
      <c r="A7149" s="1" t="s">
        <v>459</v>
      </c>
      <c r="B7149" s="3">
        <v>45356</v>
      </c>
      <c r="C7149" s="4">
        <v>0.875</v>
      </c>
      <c r="D7149">
        <v>3</v>
      </c>
      <c r="E7149" s="2">
        <v>45356.875</v>
      </c>
      <c r="F7149">
        <v>1709672400</v>
      </c>
      <c r="G7149">
        <v>0.57289608089999999</v>
      </c>
      <c r="H7149">
        <v>0.58933342850000003</v>
      </c>
      <c r="I7149">
        <v>0.57022568398470574</v>
      </c>
      <c r="J7149">
        <v>0.58596590132801041</v>
      </c>
      <c r="K7149">
        <v>4921635845.8000002</v>
      </c>
      <c r="L7149">
        <v>32031258359.790001</v>
      </c>
      <c r="M7149">
        <v>54664031281</v>
      </c>
      <c r="N7149">
        <v>90</v>
      </c>
      <c r="O7149">
        <v>1628</v>
      </c>
      <c r="P7149">
        <v>116</v>
      </c>
      <c r="Q7149">
        <v>3780</v>
      </c>
      <c r="R7149">
        <v>193</v>
      </c>
      <c r="S7149">
        <v>575744</v>
      </c>
      <c r="T7149">
        <v>1.414697131308595</v>
      </c>
      <c r="U7149">
        <v>44</v>
      </c>
      <c r="V7149">
        <v>3.27E-2</v>
      </c>
      <c r="W7149">
        <v>270</v>
      </c>
      <c r="X7149" s="1" t="s">
        <v>25</v>
      </c>
    </row>
    <row r="7150" spans="1:24" x14ac:dyDescent="0.25">
      <c r="A7150" s="1" t="s">
        <v>459</v>
      </c>
      <c r="B7150" s="3">
        <v>45356</v>
      </c>
      <c r="C7150" s="4">
        <v>0.91666666666666663</v>
      </c>
      <c r="D7150">
        <v>3</v>
      </c>
      <c r="E7150" s="2">
        <v>45356.916666666664</v>
      </c>
      <c r="F7150">
        <v>1709676000</v>
      </c>
      <c r="G7150">
        <v>0.58564527659999999</v>
      </c>
      <c r="H7150">
        <v>0.5882165653510748</v>
      </c>
      <c r="I7150">
        <v>0.58037420709484155</v>
      </c>
      <c r="J7150">
        <v>0.58726622001875106</v>
      </c>
      <c r="K7150">
        <v>4990479359.4799995</v>
      </c>
      <c r="L7150">
        <v>32102339021.380001</v>
      </c>
      <c r="M7150">
        <v>54664031281</v>
      </c>
      <c r="N7150">
        <v>89</v>
      </c>
      <c r="O7150">
        <v>1639</v>
      </c>
      <c r="P7150">
        <v>119</v>
      </c>
      <c r="Q7150">
        <v>3865</v>
      </c>
      <c r="R7150">
        <v>221</v>
      </c>
      <c r="S7150">
        <v>318201</v>
      </c>
      <c r="T7150">
        <v>1.4429017818810361</v>
      </c>
      <c r="U7150">
        <v>43</v>
      </c>
      <c r="V7150">
        <v>3.4599999999999999E-2</v>
      </c>
      <c r="W7150">
        <v>850</v>
      </c>
      <c r="X7150" s="1" t="s">
        <v>25</v>
      </c>
    </row>
    <row r="7151" spans="1:24" x14ac:dyDescent="0.25">
      <c r="A7151" s="1" t="s">
        <v>459</v>
      </c>
      <c r="B7151" s="3">
        <v>45356</v>
      </c>
      <c r="C7151" s="4">
        <v>0.95833333333333337</v>
      </c>
      <c r="D7151">
        <v>3</v>
      </c>
      <c r="E7151" s="2">
        <v>45356.958333333336</v>
      </c>
      <c r="F7151">
        <v>1709679600</v>
      </c>
      <c r="G7151">
        <v>0.58795973509999999</v>
      </c>
      <c r="H7151">
        <v>0.59543715379999995</v>
      </c>
      <c r="I7151">
        <v>0.58795973509999999</v>
      </c>
      <c r="J7151">
        <v>0.59436939590651572</v>
      </c>
      <c r="K7151">
        <v>5014326043.1000004</v>
      </c>
      <c r="L7151">
        <v>32490627250.299999</v>
      </c>
      <c r="M7151">
        <v>54664031281</v>
      </c>
      <c r="N7151">
        <v>88</v>
      </c>
      <c r="O7151">
        <v>1547</v>
      </c>
      <c r="P7151">
        <v>79</v>
      </c>
      <c r="Q7151">
        <v>3476</v>
      </c>
      <c r="R7151">
        <v>137</v>
      </c>
      <c r="S7151">
        <v>308095</v>
      </c>
      <c r="T7151">
        <v>1.3212510072828449</v>
      </c>
      <c r="U7151">
        <v>39</v>
      </c>
      <c r="V7151">
        <v>3.5900000000000001E-2</v>
      </c>
      <c r="W7151">
        <v>206</v>
      </c>
      <c r="X7151" s="1" t="s">
        <v>25</v>
      </c>
    </row>
    <row r="7152" spans="1:24" x14ac:dyDescent="0.25">
      <c r="A7152" s="1" t="s">
        <v>459</v>
      </c>
      <c r="B7152" s="3">
        <v>45357</v>
      </c>
      <c r="C7152" s="4">
        <v>0</v>
      </c>
      <c r="D7152">
        <v>3</v>
      </c>
      <c r="E7152" s="2">
        <v>45357</v>
      </c>
      <c r="F7152">
        <v>1709683200</v>
      </c>
      <c r="G7152">
        <v>0.59288042669999996</v>
      </c>
      <c r="H7152">
        <v>0.5986369480869046</v>
      </c>
      <c r="I7152">
        <v>0.59133767785622804</v>
      </c>
      <c r="J7152">
        <v>0.59435539797194614</v>
      </c>
      <c r="K7152">
        <v>4933301466.54</v>
      </c>
      <c r="L7152">
        <v>32489862066.77</v>
      </c>
      <c r="M7152">
        <v>54664031281</v>
      </c>
      <c r="N7152">
        <v>89</v>
      </c>
      <c r="O7152">
        <v>1528</v>
      </c>
      <c r="P7152">
        <v>62</v>
      </c>
      <c r="Q7152">
        <v>3413</v>
      </c>
      <c r="R7152">
        <v>91</v>
      </c>
      <c r="S7152">
        <v>258162</v>
      </c>
      <c r="T7152">
        <v>1.3379381718111756</v>
      </c>
      <c r="U7152">
        <v>43</v>
      </c>
      <c r="V7152">
        <v>3.7199999999999997E-2</v>
      </c>
      <c r="W7152">
        <v>267</v>
      </c>
      <c r="X7152" s="1" t="s">
        <v>25</v>
      </c>
    </row>
    <row r="7153" spans="1:24" x14ac:dyDescent="0.25">
      <c r="A7153" s="1" t="s">
        <v>459</v>
      </c>
      <c r="B7153" s="3">
        <v>45357</v>
      </c>
      <c r="C7153" s="4">
        <v>4.1666666666666664E-2</v>
      </c>
      <c r="D7153">
        <v>3</v>
      </c>
      <c r="E7153" s="2">
        <v>45357.041666666664</v>
      </c>
      <c r="F7153">
        <v>1709686800</v>
      </c>
      <c r="G7153">
        <v>0.59187858030374352</v>
      </c>
      <c r="H7153">
        <v>0.59525879859643904</v>
      </c>
      <c r="I7153">
        <v>0.5867236079</v>
      </c>
      <c r="J7153">
        <v>0.58900643464005165</v>
      </c>
      <c r="K7153">
        <v>4817999687.1300001</v>
      </c>
      <c r="L7153">
        <v>32197466167.869999</v>
      </c>
      <c r="M7153">
        <v>54664031281</v>
      </c>
      <c r="N7153">
        <v>88</v>
      </c>
      <c r="O7153">
        <v>1512</v>
      </c>
      <c r="P7153">
        <v>71</v>
      </c>
      <c r="Q7153">
        <v>3388</v>
      </c>
      <c r="R7153">
        <v>103</v>
      </c>
      <c r="S7153">
        <v>257565</v>
      </c>
      <c r="T7153">
        <v>1.3414793492162165</v>
      </c>
      <c r="U7153">
        <v>42</v>
      </c>
      <c r="V7153">
        <v>3.8800000000000001E-2</v>
      </c>
      <c r="W7153">
        <v>285</v>
      </c>
      <c r="X7153" s="1" t="s">
        <v>25</v>
      </c>
    </row>
    <row r="7154" spans="1:24" x14ac:dyDescent="0.25">
      <c r="A7154" s="1" t="s">
        <v>459</v>
      </c>
      <c r="B7154" s="3">
        <v>45357</v>
      </c>
      <c r="C7154" s="4">
        <v>8.3333333333333329E-2</v>
      </c>
      <c r="D7154">
        <v>3</v>
      </c>
      <c r="E7154" s="2">
        <v>45357.083333333336</v>
      </c>
      <c r="F7154">
        <v>1709690400</v>
      </c>
      <c r="G7154">
        <v>0.5867236079</v>
      </c>
      <c r="H7154">
        <v>0.58724776400000001</v>
      </c>
      <c r="I7154">
        <v>0.57781672579999999</v>
      </c>
      <c r="J7154">
        <v>0.57831225269848829</v>
      </c>
      <c r="K7154">
        <v>4680822085.3299999</v>
      </c>
      <c r="L7154">
        <v>31612879071.700001</v>
      </c>
      <c r="M7154">
        <v>54664031281</v>
      </c>
      <c r="N7154">
        <v>89</v>
      </c>
      <c r="O7154">
        <v>1521</v>
      </c>
      <c r="P7154">
        <v>55</v>
      </c>
      <c r="Q7154">
        <v>3482</v>
      </c>
      <c r="R7154">
        <v>133</v>
      </c>
      <c r="S7154">
        <v>293380</v>
      </c>
      <c r="T7154">
        <v>1.3416095461568396</v>
      </c>
      <c r="U7154">
        <v>42</v>
      </c>
      <c r="V7154">
        <v>4.1099999999999998E-2</v>
      </c>
      <c r="W7154">
        <v>357</v>
      </c>
      <c r="X7154" s="1" t="s">
        <v>25</v>
      </c>
    </row>
    <row r="7155" spans="1:24" x14ac:dyDescent="0.25">
      <c r="A7155" s="1" t="s">
        <v>459</v>
      </c>
      <c r="B7155" s="3">
        <v>45357</v>
      </c>
      <c r="C7155" s="4">
        <v>0.125</v>
      </c>
      <c r="D7155">
        <v>3</v>
      </c>
      <c r="E7155" s="2">
        <v>45357.125</v>
      </c>
      <c r="F7155">
        <v>1709694000</v>
      </c>
      <c r="G7155">
        <v>0.57781672579999999</v>
      </c>
      <c r="H7155">
        <v>0.58484188235049728</v>
      </c>
      <c r="I7155">
        <v>0.5764441119</v>
      </c>
      <c r="J7155">
        <v>0.58398428105093902</v>
      </c>
      <c r="K7155">
        <v>4660430088.0699997</v>
      </c>
      <c r="L7155">
        <v>31922935006.98</v>
      </c>
      <c r="M7155">
        <v>54664031281</v>
      </c>
      <c r="N7155">
        <v>88</v>
      </c>
      <c r="O7155">
        <v>1514</v>
      </c>
      <c r="P7155">
        <v>66</v>
      </c>
      <c r="Q7155">
        <v>3420</v>
      </c>
      <c r="R7155">
        <v>183</v>
      </c>
      <c r="S7155">
        <v>240239</v>
      </c>
      <c r="T7155">
        <v>1.3290069364835722</v>
      </c>
      <c r="U7155">
        <v>42</v>
      </c>
      <c r="V7155">
        <v>4.2700000000000002E-2</v>
      </c>
      <c r="W7155">
        <v>270</v>
      </c>
      <c r="X7155" s="1" t="s">
        <v>25</v>
      </c>
    </row>
    <row r="7156" spans="1:24" x14ac:dyDescent="0.25">
      <c r="A7156" s="1" t="s">
        <v>459</v>
      </c>
      <c r="B7156" s="3">
        <v>45357</v>
      </c>
      <c r="C7156" s="4">
        <v>0.16666666666666666</v>
      </c>
      <c r="D7156">
        <v>3</v>
      </c>
      <c r="E7156" s="2">
        <v>45357.166666666664</v>
      </c>
      <c r="F7156">
        <v>1709697600</v>
      </c>
      <c r="G7156">
        <v>0.58484188235049728</v>
      </c>
      <c r="H7156">
        <v>0.59591703353799108</v>
      </c>
      <c r="I7156">
        <v>0.58431395683145082</v>
      </c>
      <c r="J7156">
        <v>0.59263164917730049</v>
      </c>
      <c r="K7156">
        <v>4465391438.6099997</v>
      </c>
      <c r="L7156">
        <v>32395635008.740002</v>
      </c>
      <c r="M7156">
        <v>54664031281</v>
      </c>
      <c r="N7156">
        <v>88</v>
      </c>
      <c r="O7156">
        <v>1448</v>
      </c>
      <c r="P7156">
        <v>75</v>
      </c>
      <c r="Q7156">
        <v>3342</v>
      </c>
      <c r="R7156">
        <v>126</v>
      </c>
      <c r="S7156">
        <v>275393</v>
      </c>
      <c r="T7156">
        <v>1.3126266672950935</v>
      </c>
      <c r="U7156">
        <v>42</v>
      </c>
      <c r="V7156">
        <v>4.36E-2</v>
      </c>
      <c r="W7156">
        <v>231</v>
      </c>
      <c r="X7156" s="1" t="s">
        <v>25</v>
      </c>
    </row>
    <row r="7157" spans="1:24" x14ac:dyDescent="0.25">
      <c r="A7157" s="1" t="s">
        <v>459</v>
      </c>
      <c r="B7157" s="3">
        <v>45357</v>
      </c>
      <c r="C7157" s="4">
        <v>0.20833333333333334</v>
      </c>
      <c r="D7157">
        <v>3</v>
      </c>
      <c r="E7157" s="2">
        <v>45357.208333333336</v>
      </c>
      <c r="F7157">
        <v>1709701200</v>
      </c>
      <c r="G7157">
        <v>0.59579632630000001</v>
      </c>
      <c r="H7157">
        <v>0.60457146148706664</v>
      </c>
      <c r="I7157">
        <v>0.59398639570849521</v>
      </c>
      <c r="J7157">
        <v>0.60218916266563249</v>
      </c>
      <c r="K7157">
        <v>4337914649.3500004</v>
      </c>
      <c r="L7157">
        <v>32918087225.029999</v>
      </c>
      <c r="M7157">
        <v>54664031281</v>
      </c>
      <c r="N7157">
        <v>89</v>
      </c>
      <c r="O7157">
        <v>1493</v>
      </c>
      <c r="P7157">
        <v>66</v>
      </c>
      <c r="Q7157">
        <v>3553</v>
      </c>
      <c r="R7157">
        <v>171</v>
      </c>
      <c r="S7157">
        <v>280249</v>
      </c>
      <c r="T7157">
        <v>1.3702486733308652</v>
      </c>
      <c r="U7157">
        <v>42</v>
      </c>
      <c r="V7157">
        <v>4.4200000000000003E-2</v>
      </c>
      <c r="W7157">
        <v>220</v>
      </c>
      <c r="X7157" s="1" t="s">
        <v>25</v>
      </c>
    </row>
    <row r="7158" spans="1:24" x14ac:dyDescent="0.25">
      <c r="A7158" s="1" t="s">
        <v>459</v>
      </c>
      <c r="B7158" s="3">
        <v>45357</v>
      </c>
      <c r="C7158" s="4">
        <v>0.25</v>
      </c>
      <c r="D7158">
        <v>3</v>
      </c>
      <c r="E7158" s="2">
        <v>45357.25</v>
      </c>
      <c r="F7158">
        <v>1709704800</v>
      </c>
      <c r="G7158">
        <v>0.60348910860000005</v>
      </c>
      <c r="H7158">
        <v>0.60701098766780703</v>
      </c>
      <c r="I7158">
        <v>0.60348910860000005</v>
      </c>
      <c r="J7158">
        <v>0.60630483487630704</v>
      </c>
      <c r="K7158">
        <v>4321252547.6899996</v>
      </c>
      <c r="L7158">
        <v>33143066459.5</v>
      </c>
      <c r="M7158">
        <v>54664031281</v>
      </c>
      <c r="N7158">
        <v>89</v>
      </c>
      <c r="O7158">
        <v>1507</v>
      </c>
      <c r="P7158">
        <v>73</v>
      </c>
      <c r="Q7158">
        <v>3567</v>
      </c>
      <c r="R7158">
        <v>225</v>
      </c>
      <c r="S7158">
        <v>251720</v>
      </c>
      <c r="T7158">
        <v>1.3692898272552783</v>
      </c>
      <c r="U7158">
        <v>42</v>
      </c>
      <c r="V7158">
        <v>4.4499999999999998E-2</v>
      </c>
      <c r="W7158">
        <v>186</v>
      </c>
      <c r="X7158" s="1" t="s">
        <v>25</v>
      </c>
    </row>
    <row r="7159" spans="1:24" x14ac:dyDescent="0.25">
      <c r="A7159" s="1" t="s">
        <v>459</v>
      </c>
      <c r="B7159" s="3">
        <v>45357</v>
      </c>
      <c r="C7159" s="4">
        <v>0.29166666666666669</v>
      </c>
      <c r="D7159">
        <v>3</v>
      </c>
      <c r="E7159" s="2">
        <v>45357.291666666664</v>
      </c>
      <c r="F7159">
        <v>1709708400</v>
      </c>
      <c r="G7159">
        <v>0.60663775340000003</v>
      </c>
      <c r="H7159">
        <v>0.61604618320000004</v>
      </c>
      <c r="I7159">
        <v>0.60455874320000003</v>
      </c>
      <c r="J7159">
        <v>0.61604618322013294</v>
      </c>
      <c r="K7159">
        <v>4336843564.3999996</v>
      </c>
      <c r="L7159">
        <v>33675567830.09</v>
      </c>
      <c r="M7159">
        <v>54664031281</v>
      </c>
      <c r="N7159">
        <v>87</v>
      </c>
      <c r="O7159">
        <v>1557</v>
      </c>
      <c r="P7159">
        <v>42</v>
      </c>
      <c r="Q7159">
        <v>3853</v>
      </c>
      <c r="R7159">
        <v>122</v>
      </c>
      <c r="S7159">
        <v>314437</v>
      </c>
      <c r="T7159">
        <v>1.4168097694788362</v>
      </c>
      <c r="U7159">
        <v>42</v>
      </c>
      <c r="V7159">
        <v>4.4699999999999997E-2</v>
      </c>
      <c r="W7159">
        <v>233</v>
      </c>
      <c r="X7159" s="1" t="s">
        <v>25</v>
      </c>
    </row>
    <row r="7160" spans="1:24" x14ac:dyDescent="0.25">
      <c r="A7160" s="1" t="s">
        <v>459</v>
      </c>
      <c r="B7160" s="3">
        <v>45357</v>
      </c>
      <c r="C7160" s="4">
        <v>0.33333333333333331</v>
      </c>
      <c r="D7160">
        <v>3</v>
      </c>
      <c r="E7160" s="2">
        <v>45357.333333333336</v>
      </c>
      <c r="F7160">
        <v>1709712000</v>
      </c>
      <c r="G7160">
        <v>0.61455864999999998</v>
      </c>
      <c r="H7160">
        <v>0.62289654959999996</v>
      </c>
      <c r="I7160">
        <v>0.61401942710000001</v>
      </c>
      <c r="J7160">
        <v>0.61507340289160428</v>
      </c>
      <c r="K7160">
        <v>4372562662.0299997</v>
      </c>
      <c r="L7160">
        <v>33622391735.779999</v>
      </c>
      <c r="M7160">
        <v>54664031281</v>
      </c>
      <c r="N7160">
        <v>88</v>
      </c>
      <c r="O7160">
        <v>1477</v>
      </c>
      <c r="P7160">
        <v>65</v>
      </c>
      <c r="Q7160">
        <v>3420</v>
      </c>
      <c r="R7160">
        <v>237</v>
      </c>
      <c r="S7160">
        <v>274586</v>
      </c>
      <c r="T7160">
        <v>1.2902592968464102</v>
      </c>
      <c r="U7160">
        <v>42</v>
      </c>
      <c r="V7160">
        <v>4.4900000000000002E-2</v>
      </c>
      <c r="W7160">
        <v>201</v>
      </c>
      <c r="X7160" s="1" t="s">
        <v>25</v>
      </c>
    </row>
    <row r="7161" spans="1:24" x14ac:dyDescent="0.25">
      <c r="A7161" s="1" t="s">
        <v>459</v>
      </c>
      <c r="B7161" s="3">
        <v>45357</v>
      </c>
      <c r="C7161" s="4">
        <v>0.375</v>
      </c>
      <c r="D7161">
        <v>3</v>
      </c>
      <c r="E7161" s="2">
        <v>45357.375</v>
      </c>
      <c r="F7161">
        <v>1709715600</v>
      </c>
      <c r="G7161">
        <v>0.61494450440000004</v>
      </c>
      <c r="H7161">
        <v>0.61970572700000004</v>
      </c>
      <c r="I7161">
        <v>0.60981578920000001</v>
      </c>
      <c r="J7161">
        <v>0.61225706629894128</v>
      </c>
      <c r="K7161">
        <v>4392577885.8699999</v>
      </c>
      <c r="L7161">
        <v>33468439424.18</v>
      </c>
      <c r="M7161">
        <v>54664031281</v>
      </c>
      <c r="N7161">
        <v>88</v>
      </c>
      <c r="O7161">
        <v>1482</v>
      </c>
      <c r="P7161">
        <v>52</v>
      </c>
      <c r="Q7161">
        <v>3690</v>
      </c>
      <c r="R7161">
        <v>194</v>
      </c>
      <c r="S7161">
        <v>257784</v>
      </c>
      <c r="T7161">
        <v>1.3927786878439483</v>
      </c>
      <c r="U7161">
        <v>42</v>
      </c>
      <c r="V7161">
        <v>4.4999999999999998E-2</v>
      </c>
      <c r="W7161">
        <v>534</v>
      </c>
      <c r="X7161" s="1" t="s">
        <v>25</v>
      </c>
    </row>
    <row r="7162" spans="1:24" x14ac:dyDescent="0.25">
      <c r="A7162" s="1" t="s">
        <v>459</v>
      </c>
      <c r="B7162" s="3">
        <v>45357</v>
      </c>
      <c r="C7162" s="4">
        <v>0.41666666666666669</v>
      </c>
      <c r="D7162">
        <v>3</v>
      </c>
      <c r="E7162" s="2">
        <v>45357.416666666664</v>
      </c>
      <c r="F7162">
        <v>1709719200</v>
      </c>
      <c r="G7162">
        <v>0.60981240690000005</v>
      </c>
      <c r="H7162">
        <v>0.61367296839999996</v>
      </c>
      <c r="I7162">
        <v>0.60937890439999998</v>
      </c>
      <c r="J7162">
        <v>0.61123926129309158</v>
      </c>
      <c r="K7162">
        <v>4428288404.7299995</v>
      </c>
      <c r="L7162">
        <v>33412802099.5</v>
      </c>
      <c r="M7162">
        <v>54664031281</v>
      </c>
      <c r="N7162">
        <v>88</v>
      </c>
      <c r="O7162">
        <v>1559</v>
      </c>
      <c r="P7162">
        <v>60</v>
      </c>
      <c r="Q7162">
        <v>3748</v>
      </c>
      <c r="R7162">
        <v>122</v>
      </c>
      <c r="S7162">
        <v>304590</v>
      </c>
      <c r="T7162">
        <v>1.3899963284515335</v>
      </c>
      <c r="U7162">
        <v>42</v>
      </c>
      <c r="V7162">
        <v>4.5199999999999997E-2</v>
      </c>
      <c r="W7162">
        <v>301</v>
      </c>
      <c r="X7162" s="1" t="s">
        <v>25</v>
      </c>
    </row>
    <row r="7163" spans="1:24" x14ac:dyDescent="0.25">
      <c r="A7163" s="1" t="s">
        <v>459</v>
      </c>
      <c r="B7163" s="3">
        <v>45357</v>
      </c>
      <c r="C7163" s="4">
        <v>0.45833333333333331</v>
      </c>
      <c r="D7163">
        <v>3</v>
      </c>
      <c r="E7163" s="2">
        <v>45357.458333333336</v>
      </c>
      <c r="F7163">
        <v>1709722800</v>
      </c>
      <c r="G7163">
        <v>0.61106657099999995</v>
      </c>
      <c r="H7163">
        <v>0.61598104519999997</v>
      </c>
      <c r="I7163">
        <v>0.61086019260000002</v>
      </c>
      <c r="J7163">
        <v>0.61398123214545175</v>
      </c>
      <c r="K7163">
        <v>4379951239.5699997</v>
      </c>
      <c r="L7163">
        <v>33562689279.950001</v>
      </c>
      <c r="M7163">
        <v>54664031281</v>
      </c>
      <c r="N7163">
        <v>87</v>
      </c>
      <c r="O7163">
        <v>1467</v>
      </c>
      <c r="P7163">
        <v>74</v>
      </c>
      <c r="Q7163">
        <v>3458</v>
      </c>
      <c r="R7163">
        <v>199</v>
      </c>
      <c r="S7163">
        <v>275020</v>
      </c>
      <c r="T7163">
        <v>1.2992478039030035</v>
      </c>
      <c r="U7163">
        <v>42</v>
      </c>
      <c r="V7163">
        <v>4.5199999999999997E-2</v>
      </c>
      <c r="W7163">
        <v>291</v>
      </c>
      <c r="X7163" s="1" t="s">
        <v>25</v>
      </c>
    </row>
    <row r="7164" spans="1:24" x14ac:dyDescent="0.25">
      <c r="A7164" s="1" t="s">
        <v>459</v>
      </c>
      <c r="B7164" s="3">
        <v>45357</v>
      </c>
      <c r="C7164" s="4">
        <v>0.5</v>
      </c>
      <c r="D7164">
        <v>3</v>
      </c>
      <c r="E7164" s="2">
        <v>45357.5</v>
      </c>
      <c r="F7164">
        <v>1709726400</v>
      </c>
      <c r="G7164">
        <v>0.61444703310000004</v>
      </c>
      <c r="H7164">
        <v>0.61479385399999997</v>
      </c>
      <c r="I7164">
        <v>0.59763308940000004</v>
      </c>
      <c r="J7164">
        <v>0.60365425016479501</v>
      </c>
      <c r="K7164">
        <v>4449191618.8599997</v>
      </c>
      <c r="L7164">
        <v>32998174813.919998</v>
      </c>
      <c r="M7164">
        <v>54664031281</v>
      </c>
      <c r="N7164">
        <v>87</v>
      </c>
      <c r="O7164">
        <v>1472</v>
      </c>
      <c r="P7164">
        <v>60</v>
      </c>
      <c r="Q7164">
        <v>3512</v>
      </c>
      <c r="R7164">
        <v>161</v>
      </c>
      <c r="S7164">
        <v>262098</v>
      </c>
      <c r="T7164">
        <v>1.3086703134548598</v>
      </c>
      <c r="U7164">
        <v>42</v>
      </c>
      <c r="V7164">
        <v>4.5199999999999997E-2</v>
      </c>
      <c r="W7164">
        <v>208</v>
      </c>
      <c r="X7164" s="1" t="s">
        <v>25</v>
      </c>
    </row>
    <row r="7165" spans="1:24" x14ac:dyDescent="0.25">
      <c r="A7165" s="1" t="s">
        <v>459</v>
      </c>
      <c r="B7165" s="3">
        <v>45357</v>
      </c>
      <c r="C7165" s="4">
        <v>0.54166666666666663</v>
      </c>
      <c r="D7165">
        <v>3</v>
      </c>
      <c r="E7165" s="2">
        <v>45357.541666666664</v>
      </c>
      <c r="F7165">
        <v>1709730000</v>
      </c>
      <c r="G7165">
        <v>0.60216240659999998</v>
      </c>
      <c r="H7165">
        <v>0.60353951390000005</v>
      </c>
      <c r="I7165">
        <v>0.5960869727</v>
      </c>
      <c r="J7165">
        <v>0.60255264300774458</v>
      </c>
      <c r="K7165">
        <v>4478101466.8500004</v>
      </c>
      <c r="L7165">
        <v>32937956525.82</v>
      </c>
      <c r="M7165">
        <v>54664031281</v>
      </c>
      <c r="N7165">
        <v>87</v>
      </c>
      <c r="O7165">
        <v>1494</v>
      </c>
      <c r="P7165">
        <v>56</v>
      </c>
      <c r="Q7165">
        <v>3458</v>
      </c>
      <c r="R7165">
        <v>183</v>
      </c>
      <c r="S7165">
        <v>306572</v>
      </c>
      <c r="T7165">
        <v>1.3009830736759731</v>
      </c>
      <c r="U7165">
        <v>42</v>
      </c>
      <c r="V7165">
        <v>4.5199999999999997E-2</v>
      </c>
      <c r="W7165">
        <v>909</v>
      </c>
      <c r="X7165" s="1" t="s">
        <v>25</v>
      </c>
    </row>
    <row r="7166" spans="1:24" x14ac:dyDescent="0.25">
      <c r="A7166" s="1" t="s">
        <v>459</v>
      </c>
      <c r="B7166" s="3">
        <v>45357</v>
      </c>
      <c r="C7166" s="4">
        <v>0.58333333333333337</v>
      </c>
      <c r="D7166">
        <v>3</v>
      </c>
      <c r="E7166" s="2">
        <v>45357.583333333336</v>
      </c>
      <c r="F7166">
        <v>1709733600</v>
      </c>
      <c r="G7166">
        <v>0.60315461459999997</v>
      </c>
      <c r="H7166">
        <v>0.60609210071452391</v>
      </c>
      <c r="I7166">
        <v>0.59817234330000002</v>
      </c>
      <c r="J7166">
        <v>0.60149070217099498</v>
      </c>
      <c r="K7166">
        <v>4429409533.71</v>
      </c>
      <c r="L7166">
        <v>32879906558.709999</v>
      </c>
      <c r="M7166">
        <v>54664031281</v>
      </c>
      <c r="N7166">
        <v>87</v>
      </c>
      <c r="O7166">
        <v>1520</v>
      </c>
      <c r="P7166">
        <v>76</v>
      </c>
      <c r="Q7166">
        <v>3512</v>
      </c>
      <c r="R7166">
        <v>136</v>
      </c>
      <c r="S7166">
        <v>320897</v>
      </c>
      <c r="T7166">
        <v>1.283513142122036</v>
      </c>
      <c r="U7166">
        <v>42</v>
      </c>
      <c r="V7166">
        <v>4.53E-2</v>
      </c>
      <c r="W7166">
        <v>222</v>
      </c>
      <c r="X7166" s="1" t="s">
        <v>25</v>
      </c>
    </row>
    <row r="7167" spans="1:24" x14ac:dyDescent="0.25">
      <c r="A7167" s="1" t="s">
        <v>459</v>
      </c>
      <c r="B7167" s="3">
        <v>45357</v>
      </c>
      <c r="C7167" s="4">
        <v>0.625</v>
      </c>
      <c r="D7167">
        <v>3</v>
      </c>
      <c r="E7167" s="2">
        <v>45357.625</v>
      </c>
      <c r="F7167">
        <v>1709737200</v>
      </c>
      <c r="G7167">
        <v>0.60023341149999998</v>
      </c>
      <c r="H7167">
        <v>0.60023341149999998</v>
      </c>
      <c r="I7167">
        <v>0.59185872103712955</v>
      </c>
      <c r="J7167">
        <v>0.59729487396980141</v>
      </c>
      <c r="K7167">
        <v>4263995857.71</v>
      </c>
      <c r="L7167">
        <v>32650545674.669998</v>
      </c>
      <c r="M7167">
        <v>54664031281</v>
      </c>
      <c r="N7167">
        <v>88</v>
      </c>
      <c r="O7167">
        <v>1525</v>
      </c>
      <c r="P7167">
        <v>68</v>
      </c>
      <c r="Q7167">
        <v>3708</v>
      </c>
      <c r="R7167">
        <v>192</v>
      </c>
      <c r="S7167">
        <v>294651</v>
      </c>
      <c r="T7167">
        <v>1.3423790664166297</v>
      </c>
      <c r="U7167">
        <v>42</v>
      </c>
      <c r="V7167">
        <v>4.53E-2</v>
      </c>
      <c r="W7167">
        <v>235</v>
      </c>
      <c r="X7167" s="1" t="s">
        <v>25</v>
      </c>
    </row>
    <row r="7168" spans="1:24" x14ac:dyDescent="0.25">
      <c r="A7168" s="1" t="s">
        <v>459</v>
      </c>
      <c r="B7168" s="3">
        <v>45357</v>
      </c>
      <c r="C7168" s="4">
        <v>0.66666666666666663</v>
      </c>
      <c r="D7168">
        <v>3</v>
      </c>
      <c r="E7168" s="2">
        <v>45357.666666666664</v>
      </c>
      <c r="F7168">
        <v>1709740800</v>
      </c>
      <c r="G7168">
        <v>0.59847611599999995</v>
      </c>
      <c r="H7168">
        <v>0.60504927320000002</v>
      </c>
      <c r="I7168">
        <v>0.59847009029999998</v>
      </c>
      <c r="J7168">
        <v>0.60241612380213727</v>
      </c>
      <c r="K7168">
        <v>3946333151.4899998</v>
      </c>
      <c r="L7168">
        <v>32930493835.700001</v>
      </c>
      <c r="M7168">
        <v>54664031281</v>
      </c>
      <c r="N7168">
        <v>87</v>
      </c>
      <c r="O7168">
        <v>1582</v>
      </c>
      <c r="P7168">
        <v>125</v>
      </c>
      <c r="Q7168">
        <v>3894</v>
      </c>
      <c r="R7168">
        <v>310</v>
      </c>
      <c r="S7168">
        <v>340143</v>
      </c>
      <c r="T7168">
        <v>1.3950389063238897</v>
      </c>
      <c r="U7168">
        <v>42</v>
      </c>
      <c r="V7168">
        <v>4.4699999999999997E-2</v>
      </c>
      <c r="W7168">
        <v>304</v>
      </c>
      <c r="X7168" s="1" t="s">
        <v>25</v>
      </c>
    </row>
    <row r="7169" spans="1:24" x14ac:dyDescent="0.25">
      <c r="A7169" s="1" t="s">
        <v>459</v>
      </c>
      <c r="B7169" s="3">
        <v>45357</v>
      </c>
      <c r="C7169" s="4">
        <v>0.70833333333333337</v>
      </c>
      <c r="D7169">
        <v>3</v>
      </c>
      <c r="E7169" s="2">
        <v>45357.708333333336</v>
      </c>
      <c r="F7169">
        <v>1709744400</v>
      </c>
      <c r="G7169">
        <v>0.60504583960000002</v>
      </c>
      <c r="H7169">
        <v>0.60971312395389099</v>
      </c>
      <c r="I7169">
        <v>0.60225439349999998</v>
      </c>
      <c r="J7169">
        <v>0.60902146752001285</v>
      </c>
      <c r="K7169">
        <v>3804317440.8400002</v>
      </c>
      <c r="L7169">
        <v>33291568551.310001</v>
      </c>
      <c r="M7169">
        <v>54664031281</v>
      </c>
      <c r="N7169">
        <v>87</v>
      </c>
      <c r="O7169">
        <v>1563</v>
      </c>
      <c r="P7169">
        <v>103</v>
      </c>
      <c r="Q7169">
        <v>3905</v>
      </c>
      <c r="R7169">
        <v>285</v>
      </c>
      <c r="S7169">
        <v>272337</v>
      </c>
      <c r="T7169">
        <v>1.4115920444768975</v>
      </c>
      <c r="U7169">
        <v>42</v>
      </c>
      <c r="V7169">
        <v>4.4299999999999999E-2</v>
      </c>
      <c r="W7169">
        <v>292</v>
      </c>
      <c r="X7169" s="1" t="s">
        <v>25</v>
      </c>
    </row>
    <row r="7170" spans="1:24" x14ac:dyDescent="0.25">
      <c r="A7170" s="1" t="s">
        <v>459</v>
      </c>
      <c r="B7170" s="3">
        <v>45357</v>
      </c>
      <c r="C7170" s="4">
        <v>0.75</v>
      </c>
      <c r="D7170">
        <v>3</v>
      </c>
      <c r="E7170" s="2">
        <v>45357.75</v>
      </c>
      <c r="F7170">
        <v>1709748000</v>
      </c>
      <c r="G7170">
        <v>0.60966692990000004</v>
      </c>
      <c r="H7170">
        <v>0.61144256901823402</v>
      </c>
      <c r="I7170">
        <v>0.60740186169999999</v>
      </c>
      <c r="J7170">
        <v>0.6087894682177688</v>
      </c>
      <c r="K7170">
        <v>3747706751.21</v>
      </c>
      <c r="L7170">
        <v>33278886534.200001</v>
      </c>
      <c r="M7170">
        <v>54664031281</v>
      </c>
      <c r="N7170">
        <v>85</v>
      </c>
      <c r="O7170">
        <v>1594</v>
      </c>
      <c r="P7170">
        <v>130</v>
      </c>
      <c r="Q7170">
        <v>4040</v>
      </c>
      <c r="R7170">
        <v>290</v>
      </c>
      <c r="S7170">
        <v>438869</v>
      </c>
      <c r="T7170">
        <v>1.4707434899578071</v>
      </c>
      <c r="U7170">
        <v>42</v>
      </c>
      <c r="V7170">
        <v>4.4200000000000003E-2</v>
      </c>
      <c r="W7170">
        <v>237</v>
      </c>
      <c r="X7170" s="1" t="s">
        <v>25</v>
      </c>
    </row>
    <row r="7171" spans="1:24" x14ac:dyDescent="0.25">
      <c r="A7171" s="1" t="s">
        <v>459</v>
      </c>
      <c r="B7171" s="3">
        <v>45357</v>
      </c>
      <c r="C7171" s="4">
        <v>0.79166666666666663</v>
      </c>
      <c r="D7171">
        <v>3</v>
      </c>
      <c r="E7171" s="2">
        <v>45357.791666666664</v>
      </c>
      <c r="F7171">
        <v>1709751600</v>
      </c>
      <c r="G7171">
        <v>0.61001436789999997</v>
      </c>
      <c r="H7171">
        <v>0.61441162410000005</v>
      </c>
      <c r="I7171">
        <v>0.60824599480409747</v>
      </c>
      <c r="J7171">
        <v>0.61436768068300329</v>
      </c>
      <c r="K7171">
        <v>3400505673.8699999</v>
      </c>
      <c r="L7171">
        <v>33583814114.889999</v>
      </c>
      <c r="M7171">
        <v>54664031281</v>
      </c>
      <c r="N7171">
        <v>86</v>
      </c>
      <c r="O7171">
        <v>1753</v>
      </c>
      <c r="P7171">
        <v>112</v>
      </c>
      <c r="Q7171">
        <v>4422</v>
      </c>
      <c r="R7171">
        <v>267</v>
      </c>
      <c r="S7171">
        <v>385788</v>
      </c>
      <c r="T7171">
        <v>1.5398383552771326</v>
      </c>
      <c r="U7171">
        <v>42</v>
      </c>
      <c r="V7171">
        <v>4.3799999999999999E-2</v>
      </c>
      <c r="W7171">
        <v>158</v>
      </c>
      <c r="X7171" s="1" t="s">
        <v>25</v>
      </c>
    </row>
    <row r="7172" spans="1:24" x14ac:dyDescent="0.25">
      <c r="A7172" s="1" t="s">
        <v>459</v>
      </c>
      <c r="B7172" s="3">
        <v>45357</v>
      </c>
      <c r="C7172" s="4">
        <v>0.83333333333333337</v>
      </c>
      <c r="D7172">
        <v>3</v>
      </c>
      <c r="E7172" s="2">
        <v>45357.833333333336</v>
      </c>
      <c r="F7172">
        <v>1709755200</v>
      </c>
      <c r="G7172">
        <v>0.61358298259999999</v>
      </c>
      <c r="H7172">
        <v>0.61594659129999996</v>
      </c>
      <c r="I7172">
        <v>0.60999144050413234</v>
      </c>
      <c r="J7172">
        <v>0.61308979010781217</v>
      </c>
      <c r="K7172">
        <v>3035540649.9299998</v>
      </c>
      <c r="L7172">
        <v>33513959464.52</v>
      </c>
      <c r="M7172">
        <v>54664031281</v>
      </c>
      <c r="N7172">
        <v>85</v>
      </c>
      <c r="O7172">
        <v>1663</v>
      </c>
      <c r="P7172">
        <v>130</v>
      </c>
      <c r="Q7172">
        <v>3932</v>
      </c>
      <c r="R7172">
        <v>258</v>
      </c>
      <c r="S7172">
        <v>412729</v>
      </c>
      <c r="T7172">
        <v>1.4347642053332945</v>
      </c>
      <c r="U7172">
        <v>41</v>
      </c>
      <c r="V7172">
        <v>4.3099999999999999E-2</v>
      </c>
      <c r="W7172">
        <v>153</v>
      </c>
      <c r="X7172" s="1" t="s">
        <v>25</v>
      </c>
    </row>
    <row r="7173" spans="1:24" x14ac:dyDescent="0.25">
      <c r="A7173" s="1" t="s">
        <v>459</v>
      </c>
      <c r="B7173" s="3">
        <v>45357</v>
      </c>
      <c r="C7173" s="4">
        <v>0.875</v>
      </c>
      <c r="D7173">
        <v>3</v>
      </c>
      <c r="E7173" s="2">
        <v>45357.875</v>
      </c>
      <c r="F7173">
        <v>1709758800</v>
      </c>
      <c r="G7173">
        <v>0.6131125167</v>
      </c>
      <c r="H7173">
        <v>0.61618906178828425</v>
      </c>
      <c r="I7173">
        <v>0.61118569010000001</v>
      </c>
      <c r="J7173">
        <v>0.61583749267658983</v>
      </c>
      <c r="K7173">
        <v>2879518810</v>
      </c>
      <c r="L7173">
        <v>33664159963.689999</v>
      </c>
      <c r="M7173">
        <v>54664031281</v>
      </c>
      <c r="N7173">
        <v>86</v>
      </c>
      <c r="O7173">
        <v>1742</v>
      </c>
      <c r="P7173">
        <v>82</v>
      </c>
      <c r="Q7173">
        <v>4360</v>
      </c>
      <c r="R7173">
        <v>205</v>
      </c>
      <c r="S7173">
        <v>352942</v>
      </c>
      <c r="T7173">
        <v>1.5735186909479368</v>
      </c>
      <c r="U7173">
        <v>42</v>
      </c>
      <c r="V7173">
        <v>4.2599999999999999E-2</v>
      </c>
      <c r="W7173">
        <v>153</v>
      </c>
      <c r="X7173" s="1" t="s">
        <v>25</v>
      </c>
    </row>
    <row r="7174" spans="1:24" x14ac:dyDescent="0.25">
      <c r="A7174" s="1" t="s">
        <v>459</v>
      </c>
      <c r="B7174" s="3">
        <v>45357</v>
      </c>
      <c r="C7174" s="4">
        <v>0.91666666666666663</v>
      </c>
      <c r="D7174">
        <v>3</v>
      </c>
      <c r="E7174" s="2">
        <v>45357.916666666664</v>
      </c>
      <c r="F7174">
        <v>1709762400</v>
      </c>
      <c r="G7174">
        <v>0.61599523119999999</v>
      </c>
      <c r="H7174">
        <v>0.61619627493561668</v>
      </c>
      <c r="I7174">
        <v>0.61028627534976243</v>
      </c>
      <c r="J7174">
        <v>0.61104486913448841</v>
      </c>
      <c r="K7174">
        <v>2803896915.21</v>
      </c>
      <c r="L7174">
        <v>33402175840.459999</v>
      </c>
      <c r="M7174">
        <v>54664031281</v>
      </c>
      <c r="N7174">
        <v>86</v>
      </c>
      <c r="O7174">
        <v>1748</v>
      </c>
      <c r="P7174">
        <v>95</v>
      </c>
      <c r="Q7174">
        <v>4296</v>
      </c>
      <c r="R7174">
        <v>206</v>
      </c>
      <c r="S7174">
        <v>399778</v>
      </c>
      <c r="T7174">
        <v>1.5434527209821187</v>
      </c>
      <c r="U7174">
        <v>42</v>
      </c>
      <c r="V7174">
        <v>4.2099999999999999E-2</v>
      </c>
      <c r="W7174">
        <v>273</v>
      </c>
      <c r="X7174" s="1" t="s">
        <v>25</v>
      </c>
    </row>
    <row r="7175" spans="1:24" x14ac:dyDescent="0.25">
      <c r="A7175" s="1" t="s">
        <v>459</v>
      </c>
      <c r="B7175" s="3">
        <v>45357</v>
      </c>
      <c r="C7175" s="4">
        <v>0.95833333333333337</v>
      </c>
      <c r="D7175">
        <v>3</v>
      </c>
      <c r="E7175" s="2">
        <v>45357.958333333336</v>
      </c>
      <c r="F7175">
        <v>1709766000</v>
      </c>
      <c r="G7175">
        <v>0.61114015359999996</v>
      </c>
      <c r="H7175">
        <v>0.61450465610000005</v>
      </c>
      <c r="I7175">
        <v>0.60966500769999998</v>
      </c>
      <c r="J7175">
        <v>0.61246386960465682</v>
      </c>
      <c r="K7175">
        <v>2755184859.5500002</v>
      </c>
      <c r="L7175">
        <v>33479744126.549999</v>
      </c>
      <c r="M7175">
        <v>54664031281</v>
      </c>
      <c r="N7175">
        <v>86</v>
      </c>
      <c r="O7175">
        <v>1629</v>
      </c>
      <c r="P7175">
        <v>93</v>
      </c>
      <c r="Q7175">
        <v>3867</v>
      </c>
      <c r="R7175">
        <v>193</v>
      </c>
      <c r="S7175">
        <v>415942</v>
      </c>
      <c r="T7175">
        <v>1.4219996249186404</v>
      </c>
      <c r="U7175">
        <v>42</v>
      </c>
      <c r="V7175">
        <v>4.1399999999999999E-2</v>
      </c>
      <c r="W7175">
        <v>178</v>
      </c>
      <c r="X7175" s="1" t="s">
        <v>25</v>
      </c>
    </row>
    <row r="7176" spans="1:24" x14ac:dyDescent="0.25">
      <c r="A7176" s="1" t="s">
        <v>459</v>
      </c>
      <c r="B7176" s="3">
        <v>45358</v>
      </c>
      <c r="C7176" s="4">
        <v>0</v>
      </c>
      <c r="D7176">
        <v>3</v>
      </c>
      <c r="E7176" s="2">
        <v>45358</v>
      </c>
      <c r="F7176">
        <v>1709769600</v>
      </c>
      <c r="G7176">
        <v>0.61226552499999998</v>
      </c>
      <c r="H7176">
        <v>0.61596326769999998</v>
      </c>
      <c r="I7176">
        <v>0.60837022650000006</v>
      </c>
      <c r="J7176">
        <v>0.61584454000261657</v>
      </c>
      <c r="K7176">
        <v>2694788335.8299999</v>
      </c>
      <c r="L7176">
        <v>33664545198.939999</v>
      </c>
      <c r="M7176">
        <v>54664031281</v>
      </c>
      <c r="N7176">
        <v>85</v>
      </c>
      <c r="O7176">
        <v>1623</v>
      </c>
      <c r="P7176">
        <v>83</v>
      </c>
      <c r="Q7176">
        <v>3648</v>
      </c>
      <c r="R7176">
        <v>155</v>
      </c>
      <c r="S7176">
        <v>273027</v>
      </c>
      <c r="T7176">
        <v>1.3775810763862666</v>
      </c>
      <c r="U7176">
        <v>43</v>
      </c>
      <c r="V7176">
        <v>4.0800000000000003E-2</v>
      </c>
      <c r="W7176">
        <v>274</v>
      </c>
      <c r="X7176" s="1" t="s">
        <v>25</v>
      </c>
    </row>
    <row r="7177" spans="1:24" x14ac:dyDescent="0.25">
      <c r="A7177" s="1" t="s">
        <v>459</v>
      </c>
      <c r="B7177" s="3">
        <v>45358</v>
      </c>
      <c r="C7177" s="4">
        <v>4.1666666666666664E-2</v>
      </c>
      <c r="D7177">
        <v>3</v>
      </c>
      <c r="E7177" s="2">
        <v>45358.041666666664</v>
      </c>
      <c r="F7177">
        <v>1709773200</v>
      </c>
      <c r="G7177">
        <v>0.61521676589999996</v>
      </c>
      <c r="H7177">
        <v>0.61596927369999999</v>
      </c>
      <c r="I7177">
        <v>0.60908509854980664</v>
      </c>
      <c r="J7177">
        <v>0.6144945910546582</v>
      </c>
      <c r="K7177">
        <v>2660708399.3600001</v>
      </c>
      <c r="L7177">
        <v>33590751547.419998</v>
      </c>
      <c r="M7177">
        <v>54664031281</v>
      </c>
      <c r="N7177">
        <v>86</v>
      </c>
      <c r="O7177">
        <v>1549</v>
      </c>
      <c r="P7177">
        <v>82</v>
      </c>
      <c r="Q7177">
        <v>3523</v>
      </c>
      <c r="R7177">
        <v>142</v>
      </c>
      <c r="S7177">
        <v>262060</v>
      </c>
      <c r="T7177">
        <v>1.3787408569874335</v>
      </c>
      <c r="U7177">
        <v>43</v>
      </c>
      <c r="V7177">
        <v>3.9899999999999998E-2</v>
      </c>
      <c r="W7177">
        <v>234</v>
      </c>
      <c r="X7177" s="1" t="s">
        <v>25</v>
      </c>
    </row>
    <row r="7178" spans="1:24" x14ac:dyDescent="0.25">
      <c r="A7178" s="1" t="s">
        <v>459</v>
      </c>
      <c r="B7178" s="3">
        <v>45358</v>
      </c>
      <c r="C7178" s="4">
        <v>8.3333333333333329E-2</v>
      </c>
      <c r="D7178">
        <v>3</v>
      </c>
      <c r="E7178" s="2">
        <v>45358.083333333336</v>
      </c>
      <c r="F7178">
        <v>1709776800</v>
      </c>
      <c r="G7178">
        <v>0.61594743330000001</v>
      </c>
      <c r="H7178">
        <v>0.6172993578</v>
      </c>
      <c r="I7178">
        <v>0.61106800910000003</v>
      </c>
      <c r="J7178">
        <v>0.61334827330536046</v>
      </c>
      <c r="K7178">
        <v>2606498662.4099998</v>
      </c>
      <c r="L7178">
        <v>33528089198.110001</v>
      </c>
      <c r="M7178">
        <v>54664031281</v>
      </c>
      <c r="N7178">
        <v>86</v>
      </c>
      <c r="O7178">
        <v>1537</v>
      </c>
      <c r="P7178">
        <v>86</v>
      </c>
      <c r="Q7178">
        <v>3433</v>
      </c>
      <c r="R7178">
        <v>129</v>
      </c>
      <c r="S7178">
        <v>261961</v>
      </c>
      <c r="T7178">
        <v>1.3599755972919332</v>
      </c>
      <c r="U7178">
        <v>43</v>
      </c>
      <c r="V7178">
        <v>3.8399999999999997E-2</v>
      </c>
      <c r="W7178">
        <v>192</v>
      </c>
      <c r="X7178" s="1" t="s">
        <v>25</v>
      </c>
    </row>
    <row r="7179" spans="1:24" x14ac:dyDescent="0.25">
      <c r="A7179" s="1" t="s">
        <v>459</v>
      </c>
      <c r="B7179" s="3">
        <v>45358</v>
      </c>
      <c r="C7179" s="4">
        <v>0.125</v>
      </c>
      <c r="D7179">
        <v>3</v>
      </c>
      <c r="E7179" s="2">
        <v>45358.125</v>
      </c>
      <c r="F7179">
        <v>1709780400</v>
      </c>
      <c r="G7179">
        <v>0.61334691910000005</v>
      </c>
      <c r="H7179">
        <v>0.62611177019999997</v>
      </c>
      <c r="I7179">
        <v>0.61181408414592275</v>
      </c>
      <c r="J7179">
        <v>0.61941156270283393</v>
      </c>
      <c r="K7179">
        <v>2736764632.6799998</v>
      </c>
      <c r="L7179">
        <v>33859533039.400002</v>
      </c>
      <c r="M7179">
        <v>54664031281</v>
      </c>
      <c r="N7179">
        <v>85</v>
      </c>
      <c r="O7179">
        <v>1484</v>
      </c>
      <c r="P7179">
        <v>53</v>
      </c>
      <c r="Q7179">
        <v>3302</v>
      </c>
      <c r="R7179">
        <v>62</v>
      </c>
      <c r="S7179">
        <v>258426</v>
      </c>
      <c r="T7179">
        <v>1.307821182584036</v>
      </c>
      <c r="U7179">
        <v>43</v>
      </c>
      <c r="V7179">
        <v>3.7100000000000001E-2</v>
      </c>
      <c r="W7179">
        <v>137</v>
      </c>
      <c r="X7179" s="1" t="s">
        <v>25</v>
      </c>
    </row>
    <row r="7180" spans="1:24" x14ac:dyDescent="0.25">
      <c r="A7180" s="1" t="s">
        <v>459</v>
      </c>
      <c r="B7180" s="3">
        <v>45358</v>
      </c>
      <c r="C7180" s="4">
        <v>0.16666666666666666</v>
      </c>
      <c r="D7180">
        <v>3</v>
      </c>
      <c r="E7180" s="2">
        <v>45358.166666666664</v>
      </c>
      <c r="F7180">
        <v>1709784000</v>
      </c>
      <c r="G7180">
        <v>0.62414654079999998</v>
      </c>
      <c r="H7180">
        <v>0.62834674643856347</v>
      </c>
      <c r="I7180">
        <v>0.61764063840000005</v>
      </c>
      <c r="J7180">
        <v>0.61796983664908034</v>
      </c>
      <c r="K7180">
        <v>2850535333.0500002</v>
      </c>
      <c r="L7180">
        <v>33780722481.299999</v>
      </c>
      <c r="M7180">
        <v>54664031281</v>
      </c>
      <c r="N7180">
        <v>86</v>
      </c>
      <c r="O7180">
        <v>1484</v>
      </c>
      <c r="P7180">
        <v>77</v>
      </c>
      <c r="Q7180">
        <v>3348</v>
      </c>
      <c r="R7180">
        <v>143</v>
      </c>
      <c r="S7180">
        <v>281690</v>
      </c>
      <c r="T7180">
        <v>1.3246028763031392</v>
      </c>
      <c r="U7180">
        <v>44</v>
      </c>
      <c r="V7180">
        <v>3.61E-2</v>
      </c>
      <c r="W7180">
        <v>207</v>
      </c>
      <c r="X7180" s="1" t="s">
        <v>25</v>
      </c>
    </row>
    <row r="7181" spans="1:24" x14ac:dyDescent="0.25">
      <c r="A7181" s="1" t="s">
        <v>459</v>
      </c>
      <c r="B7181" s="3">
        <v>45358</v>
      </c>
      <c r="C7181" s="4">
        <v>0.20833333333333334</v>
      </c>
      <c r="D7181">
        <v>3</v>
      </c>
      <c r="E7181" s="2">
        <v>45358.208333333336</v>
      </c>
      <c r="F7181">
        <v>1709787600</v>
      </c>
      <c r="G7181">
        <v>0.61783795360000004</v>
      </c>
      <c r="H7181">
        <v>0.62765387895237401</v>
      </c>
      <c r="I7181">
        <v>0.61458191089931991</v>
      </c>
      <c r="J7181">
        <v>0.61508378859559876</v>
      </c>
      <c r="K7181">
        <v>2840187466.9899998</v>
      </c>
      <c r="L7181">
        <v>33622959460.23</v>
      </c>
      <c r="M7181">
        <v>54664031281</v>
      </c>
      <c r="N7181">
        <v>86</v>
      </c>
      <c r="O7181">
        <v>1532</v>
      </c>
      <c r="P7181">
        <v>61</v>
      </c>
      <c r="Q7181">
        <v>3546</v>
      </c>
      <c r="R7181">
        <v>100</v>
      </c>
      <c r="S7181">
        <v>299391</v>
      </c>
      <c r="T7181">
        <v>1.3776170255748812</v>
      </c>
      <c r="U7181">
        <v>44</v>
      </c>
      <c r="V7181">
        <v>3.56E-2</v>
      </c>
      <c r="W7181">
        <v>138</v>
      </c>
      <c r="X7181" s="1" t="s">
        <v>25</v>
      </c>
    </row>
    <row r="7182" spans="1:24" x14ac:dyDescent="0.25">
      <c r="A7182" s="1" t="s">
        <v>459</v>
      </c>
      <c r="B7182" s="3">
        <v>45358</v>
      </c>
      <c r="C7182" s="4">
        <v>0.25</v>
      </c>
      <c r="D7182">
        <v>3</v>
      </c>
      <c r="E7182" s="2">
        <v>45358.25</v>
      </c>
      <c r="F7182">
        <v>1709791200</v>
      </c>
      <c r="G7182">
        <v>0.61483100319999995</v>
      </c>
      <c r="H7182">
        <v>0.62205948359999996</v>
      </c>
      <c r="I7182">
        <v>0.61482568059999998</v>
      </c>
      <c r="J7182">
        <v>0.61763348421946307</v>
      </c>
      <c r="K7182">
        <v>2860151160.5999999</v>
      </c>
      <c r="L7182">
        <v>33762336101.57</v>
      </c>
      <c r="M7182">
        <v>54664031281</v>
      </c>
      <c r="N7182">
        <v>79</v>
      </c>
      <c r="O7182">
        <v>1580</v>
      </c>
      <c r="P7182">
        <v>102</v>
      </c>
      <c r="Q7182">
        <v>3560</v>
      </c>
      <c r="R7182">
        <v>219</v>
      </c>
      <c r="S7182">
        <v>421798</v>
      </c>
      <c r="T7182">
        <v>1.3640369362810836</v>
      </c>
      <c r="U7182">
        <v>44</v>
      </c>
      <c r="V7182">
        <v>3.5000000000000003E-2</v>
      </c>
      <c r="W7182">
        <v>129</v>
      </c>
      <c r="X7182" s="1" t="s">
        <v>25</v>
      </c>
    </row>
    <row r="7183" spans="1:24" x14ac:dyDescent="0.25">
      <c r="A7183" s="1" t="s">
        <v>459</v>
      </c>
      <c r="B7183" s="3">
        <v>45358</v>
      </c>
      <c r="C7183" s="4">
        <v>0.29166666666666669</v>
      </c>
      <c r="D7183">
        <v>3</v>
      </c>
      <c r="E7183" s="2">
        <v>45358.291666666664</v>
      </c>
      <c r="F7183">
        <v>1709794800</v>
      </c>
      <c r="G7183">
        <v>0.61867671700000004</v>
      </c>
      <c r="H7183">
        <v>0.62603469909999998</v>
      </c>
      <c r="I7183">
        <v>0.61867671700000004</v>
      </c>
      <c r="J7183">
        <v>0.62479600334244623</v>
      </c>
      <c r="K7183">
        <v>2864774666.9299998</v>
      </c>
      <c r="L7183">
        <v>34153868270.959999</v>
      </c>
      <c r="M7183">
        <v>54664031281</v>
      </c>
      <c r="N7183">
        <v>82</v>
      </c>
      <c r="O7183">
        <v>1607</v>
      </c>
      <c r="P7183">
        <v>82</v>
      </c>
      <c r="Q7183">
        <v>3685</v>
      </c>
      <c r="R7183">
        <v>210</v>
      </c>
      <c r="S7183">
        <v>345906</v>
      </c>
      <c r="T7183">
        <v>1.3861408484611391</v>
      </c>
      <c r="U7183">
        <v>44</v>
      </c>
      <c r="V7183">
        <v>3.4299999999999997E-2</v>
      </c>
      <c r="W7183">
        <v>130</v>
      </c>
      <c r="X7183" s="1" t="s">
        <v>25</v>
      </c>
    </row>
    <row r="7184" spans="1:24" x14ac:dyDescent="0.25">
      <c r="A7184" s="1" t="s">
        <v>459</v>
      </c>
      <c r="B7184" s="3">
        <v>45358</v>
      </c>
      <c r="C7184" s="4">
        <v>0.33333333333333331</v>
      </c>
      <c r="D7184">
        <v>3</v>
      </c>
      <c r="E7184" s="2">
        <v>45358.333333333336</v>
      </c>
      <c r="F7184">
        <v>1709798400</v>
      </c>
      <c r="G7184">
        <v>0.62521612660000003</v>
      </c>
      <c r="H7184">
        <v>0.62773538490000003</v>
      </c>
      <c r="I7184">
        <v>0.62321274169999996</v>
      </c>
      <c r="J7184">
        <v>0.62379502938064046</v>
      </c>
      <c r="K7184">
        <v>2797135430.9200001</v>
      </c>
      <c r="L7184">
        <v>34099150999</v>
      </c>
      <c r="M7184">
        <v>54664031281</v>
      </c>
      <c r="N7184">
        <v>80</v>
      </c>
      <c r="O7184">
        <v>1593</v>
      </c>
      <c r="P7184">
        <v>103</v>
      </c>
      <c r="Q7184">
        <v>3658</v>
      </c>
      <c r="R7184">
        <v>226</v>
      </c>
      <c r="S7184">
        <v>422524</v>
      </c>
      <c r="T7184">
        <v>1.384504750009462</v>
      </c>
      <c r="U7184">
        <v>44</v>
      </c>
      <c r="V7184">
        <v>3.3700000000000001E-2</v>
      </c>
      <c r="W7184">
        <v>110</v>
      </c>
      <c r="X7184" s="1" t="s">
        <v>25</v>
      </c>
    </row>
    <row r="7185" spans="1:24" x14ac:dyDescent="0.25">
      <c r="A7185" s="1" t="s">
        <v>459</v>
      </c>
      <c r="B7185" s="3">
        <v>45358</v>
      </c>
      <c r="C7185" s="4">
        <v>0.375</v>
      </c>
      <c r="D7185">
        <v>3</v>
      </c>
      <c r="E7185" s="2">
        <v>45358.375</v>
      </c>
      <c r="F7185">
        <v>1709802000</v>
      </c>
      <c r="G7185">
        <v>0.62391272769999995</v>
      </c>
      <c r="H7185">
        <v>0.62765781430000001</v>
      </c>
      <c r="I7185">
        <v>0.62211187410000002</v>
      </c>
      <c r="J7185">
        <v>0.62311443204171035</v>
      </c>
      <c r="K7185">
        <v>2766781389.96</v>
      </c>
      <c r="L7185">
        <v>34061946804.77</v>
      </c>
      <c r="M7185">
        <v>54664031281</v>
      </c>
      <c r="N7185">
        <v>81</v>
      </c>
      <c r="O7185">
        <v>1591</v>
      </c>
      <c r="P7185">
        <v>60</v>
      </c>
      <c r="Q7185">
        <v>3862</v>
      </c>
      <c r="R7185">
        <v>196</v>
      </c>
      <c r="S7185">
        <v>471235</v>
      </c>
      <c r="T7185">
        <v>1.4533713171789091</v>
      </c>
      <c r="U7185">
        <v>45</v>
      </c>
      <c r="V7185">
        <v>3.3099999999999997E-2</v>
      </c>
      <c r="W7185">
        <v>122</v>
      </c>
      <c r="X7185" s="1" t="s">
        <v>25</v>
      </c>
    </row>
    <row r="7186" spans="1:24" x14ac:dyDescent="0.25">
      <c r="A7186" s="1" t="s">
        <v>459</v>
      </c>
      <c r="B7186" s="3">
        <v>45358</v>
      </c>
      <c r="C7186" s="4">
        <v>0.41666666666666669</v>
      </c>
      <c r="D7186">
        <v>3</v>
      </c>
      <c r="E7186" s="2">
        <v>45358.416666666664</v>
      </c>
      <c r="F7186">
        <v>1709805600</v>
      </c>
      <c r="G7186">
        <v>0.62377904080000002</v>
      </c>
      <c r="H7186">
        <v>0.62377904080000002</v>
      </c>
      <c r="I7186">
        <v>0.62033215990000001</v>
      </c>
      <c r="J7186">
        <v>0.62124334398260495</v>
      </c>
      <c r="K7186">
        <v>2722550398.1599998</v>
      </c>
      <c r="L7186">
        <v>33959665588.580002</v>
      </c>
      <c r="M7186">
        <v>54664031281</v>
      </c>
      <c r="N7186">
        <v>80</v>
      </c>
      <c r="O7186">
        <v>1656</v>
      </c>
      <c r="P7186">
        <v>69</v>
      </c>
      <c r="Q7186">
        <v>4116</v>
      </c>
      <c r="R7186">
        <v>197</v>
      </c>
      <c r="S7186">
        <v>429804</v>
      </c>
      <c r="T7186">
        <v>1.5144880875724405</v>
      </c>
      <c r="U7186">
        <v>45</v>
      </c>
      <c r="V7186">
        <v>3.2500000000000001E-2</v>
      </c>
      <c r="W7186">
        <v>116</v>
      </c>
      <c r="X7186" s="1" t="s">
        <v>25</v>
      </c>
    </row>
    <row r="7187" spans="1:24" x14ac:dyDescent="0.25">
      <c r="A7187" s="1" t="s">
        <v>459</v>
      </c>
      <c r="B7187" s="3">
        <v>45358</v>
      </c>
      <c r="C7187" s="4">
        <v>0.45833333333333331</v>
      </c>
      <c r="D7187">
        <v>3</v>
      </c>
      <c r="E7187" s="2">
        <v>45358.458333333336</v>
      </c>
      <c r="F7187">
        <v>1709809200</v>
      </c>
      <c r="G7187">
        <v>0.62166107810000004</v>
      </c>
      <c r="H7187">
        <v>0.62459334550000001</v>
      </c>
      <c r="I7187">
        <v>0.6188088947</v>
      </c>
      <c r="J7187">
        <v>0.62166984137181314</v>
      </c>
      <c r="K7187">
        <v>2718070466.25</v>
      </c>
      <c r="L7187">
        <v>33982979655.200001</v>
      </c>
      <c r="M7187">
        <v>54664031281</v>
      </c>
      <c r="N7187">
        <v>81</v>
      </c>
      <c r="O7187">
        <v>1611</v>
      </c>
      <c r="P7187">
        <v>94</v>
      </c>
      <c r="Q7187">
        <v>3816</v>
      </c>
      <c r="R7187">
        <v>246</v>
      </c>
      <c r="S7187">
        <v>511404</v>
      </c>
      <c r="T7187">
        <v>1.413270521310164</v>
      </c>
      <c r="U7187">
        <v>45</v>
      </c>
      <c r="V7187">
        <v>3.1699999999999999E-2</v>
      </c>
      <c r="W7187">
        <v>163</v>
      </c>
      <c r="X7187" s="1" t="s">
        <v>25</v>
      </c>
    </row>
    <row r="7188" spans="1:24" x14ac:dyDescent="0.25">
      <c r="A7188" s="1" t="s">
        <v>459</v>
      </c>
      <c r="B7188" s="3">
        <v>45358</v>
      </c>
      <c r="C7188" s="4">
        <v>0.5</v>
      </c>
      <c r="D7188">
        <v>3</v>
      </c>
      <c r="E7188" s="2">
        <v>45358.5</v>
      </c>
      <c r="F7188">
        <v>1709812800</v>
      </c>
      <c r="G7188">
        <v>0.62186448309999998</v>
      </c>
      <c r="H7188">
        <v>0.62479083800000002</v>
      </c>
      <c r="I7188">
        <v>0.6197407855</v>
      </c>
      <c r="J7188">
        <v>0.62037290589172156</v>
      </c>
      <c r="K7188">
        <v>2585565715.5999999</v>
      </c>
      <c r="L7188">
        <v>33912083933.549999</v>
      </c>
      <c r="M7188">
        <v>54664031281</v>
      </c>
      <c r="N7188">
        <v>79</v>
      </c>
      <c r="O7188">
        <v>1584</v>
      </c>
      <c r="P7188">
        <v>102</v>
      </c>
      <c r="Q7188">
        <v>3751</v>
      </c>
      <c r="R7188">
        <v>259</v>
      </c>
      <c r="S7188">
        <v>605270</v>
      </c>
      <c r="T7188">
        <v>1.389284986759014</v>
      </c>
      <c r="U7188">
        <v>45</v>
      </c>
      <c r="V7188">
        <v>3.0200000000000001E-2</v>
      </c>
      <c r="W7188">
        <v>119</v>
      </c>
      <c r="X7188" s="1" t="s">
        <v>25</v>
      </c>
    </row>
    <row r="7189" spans="1:24" x14ac:dyDescent="0.25">
      <c r="A7189" s="1" t="s">
        <v>459</v>
      </c>
      <c r="B7189" s="3">
        <v>45358</v>
      </c>
      <c r="C7189" s="4">
        <v>0.54166666666666663</v>
      </c>
      <c r="D7189">
        <v>3</v>
      </c>
      <c r="E7189" s="2">
        <v>45358.541666666664</v>
      </c>
      <c r="F7189">
        <v>1709816400</v>
      </c>
      <c r="G7189">
        <v>0.61976307659999996</v>
      </c>
      <c r="H7189">
        <v>0.62286783069999996</v>
      </c>
      <c r="I7189">
        <v>0.61707670599999997</v>
      </c>
      <c r="J7189">
        <v>0.62235432665760437</v>
      </c>
      <c r="K7189">
        <v>2513159537.3000002</v>
      </c>
      <c r="L7189">
        <v>34020396380.279999</v>
      </c>
      <c r="M7189">
        <v>54664031281</v>
      </c>
      <c r="N7189">
        <v>80</v>
      </c>
      <c r="O7189">
        <v>1558</v>
      </c>
      <c r="P7189">
        <v>124</v>
      </c>
      <c r="Q7189">
        <v>4019</v>
      </c>
      <c r="R7189">
        <v>321</v>
      </c>
      <c r="S7189">
        <v>514595</v>
      </c>
      <c r="T7189">
        <v>1.4976207244772861</v>
      </c>
      <c r="U7189">
        <v>46</v>
      </c>
      <c r="V7189">
        <v>2.8899999999999999E-2</v>
      </c>
      <c r="W7189">
        <v>89</v>
      </c>
      <c r="X7189" s="1" t="s">
        <v>25</v>
      </c>
    </row>
    <row r="7190" spans="1:24" x14ac:dyDescent="0.25">
      <c r="A7190" s="1" t="s">
        <v>459</v>
      </c>
      <c r="B7190" s="3">
        <v>45358</v>
      </c>
      <c r="C7190" s="4">
        <v>0.58333333333333337</v>
      </c>
      <c r="D7190">
        <v>3</v>
      </c>
      <c r="E7190" s="2">
        <v>45358.583333333336</v>
      </c>
      <c r="F7190">
        <v>1709820000</v>
      </c>
      <c r="G7190">
        <v>0.62286867310000005</v>
      </c>
      <c r="H7190">
        <v>0.6282713394486118</v>
      </c>
      <c r="I7190">
        <v>0.61946130959532564</v>
      </c>
      <c r="J7190">
        <v>0.62446332169147367</v>
      </c>
      <c r="K7190">
        <v>2538274637.1700001</v>
      </c>
      <c r="L7190">
        <v>34135682550.779999</v>
      </c>
      <c r="M7190">
        <v>54664031281</v>
      </c>
      <c r="N7190">
        <v>81</v>
      </c>
      <c r="O7190">
        <v>1553</v>
      </c>
      <c r="P7190">
        <v>143</v>
      </c>
      <c r="Q7190">
        <v>4063</v>
      </c>
      <c r="R7190">
        <v>348</v>
      </c>
      <c r="S7190">
        <v>455577</v>
      </c>
      <c r="T7190">
        <v>1.4917536825718523</v>
      </c>
      <c r="U7190">
        <v>46</v>
      </c>
      <c r="V7190">
        <v>2.7400000000000001E-2</v>
      </c>
      <c r="W7190">
        <v>110</v>
      </c>
      <c r="X7190" s="1" t="s">
        <v>25</v>
      </c>
    </row>
    <row r="7191" spans="1:24" x14ac:dyDescent="0.25">
      <c r="A7191" s="1" t="s">
        <v>459</v>
      </c>
      <c r="B7191" s="3">
        <v>45358</v>
      </c>
      <c r="C7191" s="4">
        <v>0.625</v>
      </c>
      <c r="D7191">
        <v>3</v>
      </c>
      <c r="E7191" s="2">
        <v>45358.625</v>
      </c>
      <c r="F7191">
        <v>1709823600</v>
      </c>
      <c r="G7191">
        <v>0.62453688500000004</v>
      </c>
      <c r="H7191">
        <v>0.62729786129540122</v>
      </c>
      <c r="I7191">
        <v>0.62284468729999998</v>
      </c>
      <c r="J7191">
        <v>0.62729786129540122</v>
      </c>
      <c r="K7191">
        <v>2483901393.54</v>
      </c>
      <c r="L7191">
        <v>34290629912.360001</v>
      </c>
      <c r="M7191">
        <v>54664031281</v>
      </c>
      <c r="N7191">
        <v>82</v>
      </c>
      <c r="O7191">
        <v>1544</v>
      </c>
      <c r="P7191">
        <v>114</v>
      </c>
      <c r="Q7191">
        <v>4064</v>
      </c>
      <c r="R7191">
        <v>279</v>
      </c>
      <c r="S7191">
        <v>438122</v>
      </c>
      <c r="T7191">
        <v>1.4648053834481316</v>
      </c>
      <c r="U7191">
        <v>46</v>
      </c>
      <c r="V7191">
        <v>2.6100000000000002E-2</v>
      </c>
      <c r="W7191">
        <v>80</v>
      </c>
      <c r="X7191" s="1" t="s">
        <v>25</v>
      </c>
    </row>
    <row r="7192" spans="1:24" x14ac:dyDescent="0.25">
      <c r="A7192" s="1" t="s">
        <v>459</v>
      </c>
      <c r="B7192" s="3">
        <v>45358</v>
      </c>
      <c r="C7192" s="4">
        <v>0.66666666666666663</v>
      </c>
      <c r="D7192">
        <v>3</v>
      </c>
      <c r="E7192" s="2">
        <v>45358.666666666664</v>
      </c>
      <c r="F7192">
        <v>1709827200</v>
      </c>
      <c r="G7192">
        <v>0.62675204500000004</v>
      </c>
      <c r="H7192">
        <v>0.62755912863396346</v>
      </c>
      <c r="I7192">
        <v>0.62109046717417504</v>
      </c>
      <c r="J7192">
        <v>0.62319815681092183</v>
      </c>
      <c r="K7192">
        <v>2476168082</v>
      </c>
      <c r="L7192">
        <v>34066523538.169998</v>
      </c>
      <c r="M7192">
        <v>54664031281</v>
      </c>
      <c r="N7192">
        <v>82</v>
      </c>
      <c r="O7192">
        <v>1587</v>
      </c>
      <c r="P7192">
        <v>90</v>
      </c>
      <c r="Q7192">
        <v>4263</v>
      </c>
      <c r="R7192">
        <v>286</v>
      </c>
      <c r="S7192">
        <v>429600</v>
      </c>
      <c r="T7192">
        <v>1.5421123647531643</v>
      </c>
      <c r="U7192">
        <v>47</v>
      </c>
      <c r="V7192">
        <v>2.52E-2</v>
      </c>
      <c r="W7192">
        <v>138</v>
      </c>
      <c r="X7192" s="1" t="s">
        <v>25</v>
      </c>
    </row>
    <row r="7193" spans="1:24" x14ac:dyDescent="0.25">
      <c r="A7193" s="1" t="s">
        <v>459</v>
      </c>
      <c r="B7193" s="3">
        <v>45358</v>
      </c>
      <c r="C7193" s="4">
        <v>0.70833333333333337</v>
      </c>
      <c r="D7193">
        <v>3</v>
      </c>
      <c r="E7193" s="2">
        <v>45358.708333333336</v>
      </c>
      <c r="F7193">
        <v>1709830800</v>
      </c>
      <c r="G7193">
        <v>0.6234520066</v>
      </c>
      <c r="H7193">
        <v>0.62661634202747296</v>
      </c>
      <c r="I7193">
        <v>0.62291897709999999</v>
      </c>
      <c r="J7193">
        <v>0.62622505331440625</v>
      </c>
      <c r="K7193">
        <v>2462731351.25</v>
      </c>
      <c r="L7193">
        <v>34231985903.32</v>
      </c>
      <c r="M7193">
        <v>54664031281</v>
      </c>
      <c r="N7193">
        <v>81</v>
      </c>
      <c r="O7193">
        <v>1603</v>
      </c>
      <c r="P7193">
        <v>105</v>
      </c>
      <c r="Q7193">
        <v>4317</v>
      </c>
      <c r="R7193">
        <v>360</v>
      </c>
      <c r="S7193">
        <v>455480</v>
      </c>
      <c r="T7193">
        <v>1.5505908552135339</v>
      </c>
      <c r="U7193">
        <v>47</v>
      </c>
      <c r="V7193">
        <v>2.53E-2</v>
      </c>
      <c r="W7193">
        <v>99</v>
      </c>
      <c r="X7193" s="1" t="s">
        <v>25</v>
      </c>
    </row>
    <row r="7194" spans="1:24" x14ac:dyDescent="0.25">
      <c r="A7194" s="1" t="s">
        <v>459</v>
      </c>
      <c r="B7194" s="3">
        <v>45358</v>
      </c>
      <c r="C7194" s="4">
        <v>0.75</v>
      </c>
      <c r="D7194">
        <v>3</v>
      </c>
      <c r="E7194" s="2">
        <v>45358.75</v>
      </c>
      <c r="F7194">
        <v>1709834400</v>
      </c>
      <c r="G7194">
        <v>0.62596381990000005</v>
      </c>
      <c r="H7194">
        <v>0.62955045807408183</v>
      </c>
      <c r="I7194">
        <v>0.62443809113699422</v>
      </c>
      <c r="J7194">
        <v>0.62887990130908544</v>
      </c>
      <c r="K7194">
        <v>2451161330.5500002</v>
      </c>
      <c r="L7194">
        <v>34377110597.150002</v>
      </c>
      <c r="M7194">
        <v>54664031281</v>
      </c>
      <c r="N7194">
        <v>83</v>
      </c>
      <c r="O7194">
        <v>1677</v>
      </c>
      <c r="P7194">
        <v>143</v>
      </c>
      <c r="Q7194">
        <v>4484</v>
      </c>
      <c r="R7194">
        <v>403</v>
      </c>
      <c r="S7194">
        <v>409331</v>
      </c>
      <c r="T7194">
        <v>1.5898172277473452</v>
      </c>
      <c r="U7194">
        <v>50</v>
      </c>
      <c r="V7194">
        <v>2.5499999999999998E-2</v>
      </c>
      <c r="W7194">
        <v>189</v>
      </c>
      <c r="X7194" s="1" t="s">
        <v>25</v>
      </c>
    </row>
    <row r="7195" spans="1:24" x14ac:dyDescent="0.25">
      <c r="A7195" s="1" t="s">
        <v>459</v>
      </c>
      <c r="B7195" s="3">
        <v>45358</v>
      </c>
      <c r="C7195" s="4">
        <v>0.79166666666666663</v>
      </c>
      <c r="D7195">
        <v>3</v>
      </c>
      <c r="E7195" s="2">
        <v>45358.791666666664</v>
      </c>
      <c r="F7195">
        <v>1709838000</v>
      </c>
      <c r="G7195">
        <v>0.62943935890000002</v>
      </c>
      <c r="H7195">
        <v>0.63466229107640282</v>
      </c>
      <c r="I7195">
        <v>0.62932739540000004</v>
      </c>
      <c r="J7195">
        <v>0.63374015761714686</v>
      </c>
      <c r="K7195">
        <v>2506921897.6399999</v>
      </c>
      <c r="L7195">
        <v>34642791800.010002</v>
      </c>
      <c r="M7195">
        <v>54664031281</v>
      </c>
      <c r="N7195">
        <v>88</v>
      </c>
      <c r="O7195">
        <v>1709</v>
      </c>
      <c r="P7195">
        <v>130</v>
      </c>
      <c r="Q7195">
        <v>4646</v>
      </c>
      <c r="R7195">
        <v>338</v>
      </c>
      <c r="S7195">
        <v>300117</v>
      </c>
      <c r="T7195">
        <v>1.5933713556688833</v>
      </c>
      <c r="U7195">
        <v>51</v>
      </c>
      <c r="V7195">
        <v>2.6100000000000002E-2</v>
      </c>
      <c r="W7195">
        <v>116</v>
      </c>
      <c r="X7195" s="1" t="s">
        <v>25</v>
      </c>
    </row>
    <row r="7196" spans="1:24" x14ac:dyDescent="0.25">
      <c r="A7196" s="1" t="s">
        <v>459</v>
      </c>
      <c r="B7196" s="3">
        <v>45358</v>
      </c>
      <c r="C7196" s="4">
        <v>0.83333333333333337</v>
      </c>
      <c r="D7196">
        <v>3</v>
      </c>
      <c r="E7196" s="2">
        <v>45358.833333333336</v>
      </c>
      <c r="F7196">
        <v>1709841600</v>
      </c>
      <c r="G7196">
        <v>0.63361061929999996</v>
      </c>
      <c r="H7196">
        <v>0.63971918208804635</v>
      </c>
      <c r="I7196">
        <v>0.63257220464486064</v>
      </c>
      <c r="J7196">
        <v>0.6377472873701947</v>
      </c>
      <c r="K7196">
        <v>2533380782.5900002</v>
      </c>
      <c r="L7196">
        <v>34861837666.18</v>
      </c>
      <c r="M7196">
        <v>54664031281</v>
      </c>
      <c r="N7196">
        <v>88</v>
      </c>
      <c r="O7196">
        <v>1818</v>
      </c>
      <c r="P7196">
        <v>231</v>
      </c>
      <c r="Q7196">
        <v>4559</v>
      </c>
      <c r="R7196">
        <v>449</v>
      </c>
      <c r="S7196">
        <v>337291</v>
      </c>
      <c r="T7196">
        <v>1.6348060572809651</v>
      </c>
      <c r="U7196">
        <v>51</v>
      </c>
      <c r="V7196">
        <v>2.35E-2</v>
      </c>
      <c r="W7196">
        <v>93</v>
      </c>
      <c r="X7196" s="1" t="s">
        <v>25</v>
      </c>
    </row>
    <row r="7197" spans="1:24" x14ac:dyDescent="0.25">
      <c r="A7197" s="1" t="s">
        <v>459</v>
      </c>
      <c r="B7197" s="3">
        <v>45358</v>
      </c>
      <c r="C7197" s="4">
        <v>0.875</v>
      </c>
      <c r="D7197">
        <v>3</v>
      </c>
      <c r="E7197" s="2">
        <v>45358.875</v>
      </c>
      <c r="F7197">
        <v>1709845200</v>
      </c>
      <c r="G7197">
        <v>0.63690675819999998</v>
      </c>
      <c r="H7197">
        <v>0.63833905869999996</v>
      </c>
      <c r="I7197">
        <v>0.63235141196811717</v>
      </c>
      <c r="J7197">
        <v>0.63745750511076216</v>
      </c>
      <c r="K7197">
        <v>2548287194.8699999</v>
      </c>
      <c r="L7197">
        <v>34845996999.68</v>
      </c>
      <c r="M7197">
        <v>54664031281</v>
      </c>
      <c r="N7197">
        <v>90</v>
      </c>
      <c r="O7197">
        <v>1941</v>
      </c>
      <c r="P7197">
        <v>290</v>
      </c>
      <c r="Q7197">
        <v>4770</v>
      </c>
      <c r="R7197">
        <v>468</v>
      </c>
      <c r="S7197">
        <v>333606</v>
      </c>
      <c r="T7197">
        <v>1.7106645770498388</v>
      </c>
      <c r="U7197">
        <v>51</v>
      </c>
      <c r="V7197">
        <v>2.2499999999999999E-2</v>
      </c>
      <c r="W7197">
        <v>52</v>
      </c>
      <c r="X7197" s="1" t="s">
        <v>25</v>
      </c>
    </row>
    <row r="7198" spans="1:24" x14ac:dyDescent="0.25">
      <c r="A7198" s="1" t="s">
        <v>459</v>
      </c>
      <c r="B7198" s="3">
        <v>45358</v>
      </c>
      <c r="C7198" s="4">
        <v>0.91666666666666663</v>
      </c>
      <c r="D7198">
        <v>3</v>
      </c>
      <c r="E7198" s="2">
        <v>45358.916666666664</v>
      </c>
      <c r="F7198">
        <v>1709848800</v>
      </c>
      <c r="G7198">
        <v>0.63793910470000004</v>
      </c>
      <c r="H7198">
        <v>0.63795950820000003</v>
      </c>
      <c r="I7198">
        <v>0.63151517980000005</v>
      </c>
      <c r="J7198">
        <v>0.63262363823774304</v>
      </c>
      <c r="K7198">
        <v>2538298276.1399999</v>
      </c>
      <c r="L7198">
        <v>34581758349.730003</v>
      </c>
      <c r="M7198">
        <v>54664031281</v>
      </c>
      <c r="N7198">
        <v>89</v>
      </c>
      <c r="O7198">
        <v>1991</v>
      </c>
      <c r="P7198">
        <v>228</v>
      </c>
      <c r="Q7198">
        <v>4520</v>
      </c>
      <c r="R7198">
        <v>412</v>
      </c>
      <c r="S7198">
        <v>273876</v>
      </c>
      <c r="T7198">
        <v>1.6217981148390939</v>
      </c>
      <c r="U7198">
        <v>51</v>
      </c>
      <c r="V7198">
        <v>2.2100000000000002E-2</v>
      </c>
      <c r="W7198">
        <v>82</v>
      </c>
      <c r="X7198" s="1" t="s">
        <v>25</v>
      </c>
    </row>
    <row r="7199" spans="1:24" x14ac:dyDescent="0.25">
      <c r="A7199" s="1" t="s">
        <v>459</v>
      </c>
      <c r="B7199" s="3">
        <v>45358</v>
      </c>
      <c r="C7199" s="4">
        <v>0.95833333333333337</v>
      </c>
      <c r="D7199">
        <v>3</v>
      </c>
      <c r="E7199" s="2">
        <v>45358.958333333336</v>
      </c>
      <c r="F7199">
        <v>1709852400</v>
      </c>
      <c r="G7199">
        <v>0.63291543490000002</v>
      </c>
      <c r="H7199">
        <v>0.63329738950000003</v>
      </c>
      <c r="I7199">
        <v>0.62849066922199182</v>
      </c>
      <c r="J7199">
        <v>0.62912033934118206</v>
      </c>
      <c r="K7199">
        <v>2529220366.4400001</v>
      </c>
      <c r="L7199">
        <v>34390253909.260002</v>
      </c>
      <c r="M7199">
        <v>54664031281</v>
      </c>
      <c r="N7199">
        <v>89</v>
      </c>
      <c r="O7199">
        <v>2040</v>
      </c>
      <c r="P7199">
        <v>293</v>
      </c>
      <c r="Q7199">
        <v>4424</v>
      </c>
      <c r="R7199">
        <v>392</v>
      </c>
      <c r="S7199">
        <v>237502</v>
      </c>
      <c r="T7199">
        <v>1.6117632485918929</v>
      </c>
      <c r="U7199">
        <v>51</v>
      </c>
      <c r="V7199">
        <v>2.1600000000000001E-2</v>
      </c>
      <c r="W7199">
        <v>110</v>
      </c>
      <c r="X7199" s="1" t="s">
        <v>25</v>
      </c>
    </row>
    <row r="7200" spans="1:24" x14ac:dyDescent="0.25">
      <c r="A7200" s="1" t="s">
        <v>459</v>
      </c>
      <c r="B7200" s="3">
        <v>45359</v>
      </c>
      <c r="C7200" s="4">
        <v>0</v>
      </c>
      <c r="D7200">
        <v>3</v>
      </c>
      <c r="E7200" s="2">
        <v>45359</v>
      </c>
      <c r="F7200">
        <v>1709856000</v>
      </c>
      <c r="G7200">
        <v>0.62860831539999995</v>
      </c>
      <c r="H7200">
        <v>0.63143142901671512</v>
      </c>
      <c r="I7200">
        <v>0.62848604317315582</v>
      </c>
      <c r="J7200">
        <v>0.63127558774388326</v>
      </c>
      <c r="K7200">
        <v>2508430073.2399998</v>
      </c>
      <c r="L7200">
        <v>34508068475.360001</v>
      </c>
      <c r="M7200">
        <v>54664031281</v>
      </c>
      <c r="N7200">
        <v>89</v>
      </c>
      <c r="O7200">
        <v>1731</v>
      </c>
      <c r="P7200">
        <v>110</v>
      </c>
      <c r="Q7200">
        <v>4014</v>
      </c>
      <c r="R7200">
        <v>214</v>
      </c>
      <c r="S7200">
        <v>207471</v>
      </c>
      <c r="T7200">
        <v>1.5062478892266127</v>
      </c>
      <c r="U7200">
        <v>51</v>
      </c>
      <c r="V7200">
        <v>2.1299999999999999E-2</v>
      </c>
      <c r="W7200">
        <v>101</v>
      </c>
      <c r="X7200" s="1" t="s">
        <v>25</v>
      </c>
    </row>
    <row r="7201" spans="1:24" x14ac:dyDescent="0.25">
      <c r="A7201" s="1" t="s">
        <v>459</v>
      </c>
      <c r="B7201" s="3">
        <v>45359</v>
      </c>
      <c r="C7201" s="4">
        <v>4.1666666666666664E-2</v>
      </c>
      <c r="D7201">
        <v>3</v>
      </c>
      <c r="E7201" s="2">
        <v>45359.041666666664</v>
      </c>
      <c r="F7201">
        <v>1709859600</v>
      </c>
      <c r="G7201">
        <v>0.63113366079437916</v>
      </c>
      <c r="H7201">
        <v>0.63428335589999996</v>
      </c>
      <c r="I7201">
        <v>0.62985685879999997</v>
      </c>
      <c r="J7201">
        <v>0.63123671996642583</v>
      </c>
      <c r="K7201">
        <v>2509418102.4099998</v>
      </c>
      <c r="L7201">
        <v>34505943805.959999</v>
      </c>
      <c r="M7201">
        <v>54664031281</v>
      </c>
      <c r="N7201">
        <v>89</v>
      </c>
      <c r="O7201">
        <v>1703</v>
      </c>
      <c r="P7201">
        <v>57</v>
      </c>
      <c r="Q7201">
        <v>4225</v>
      </c>
      <c r="R7201">
        <v>195</v>
      </c>
      <c r="S7201">
        <v>221272</v>
      </c>
      <c r="T7201">
        <v>1.6152525719790953</v>
      </c>
      <c r="U7201">
        <v>51</v>
      </c>
      <c r="V7201">
        <v>2.1000000000000001E-2</v>
      </c>
      <c r="W7201">
        <v>103</v>
      </c>
      <c r="X7201" s="1" t="s">
        <v>25</v>
      </c>
    </row>
    <row r="7202" spans="1:24" x14ac:dyDescent="0.25">
      <c r="A7202" s="1" t="s">
        <v>459</v>
      </c>
      <c r="B7202" s="3">
        <v>45359</v>
      </c>
      <c r="C7202" s="4">
        <v>8.3333333333333329E-2</v>
      </c>
      <c r="D7202">
        <v>3</v>
      </c>
      <c r="E7202" s="2">
        <v>45359.083333333336</v>
      </c>
      <c r="F7202">
        <v>1709863200</v>
      </c>
      <c r="G7202">
        <v>0.63048624539999998</v>
      </c>
      <c r="H7202">
        <v>0.63061770650000004</v>
      </c>
      <c r="I7202">
        <v>0.62869328363429855</v>
      </c>
      <c r="J7202">
        <v>0.62910283854588722</v>
      </c>
      <c r="K7202">
        <v>2490154232.8299999</v>
      </c>
      <c r="L7202">
        <v>34389297245.239998</v>
      </c>
      <c r="M7202">
        <v>54664031281</v>
      </c>
      <c r="N7202">
        <v>88</v>
      </c>
      <c r="O7202">
        <v>1648</v>
      </c>
      <c r="P7202">
        <v>51</v>
      </c>
      <c r="Q7202">
        <v>4065</v>
      </c>
      <c r="R7202">
        <v>160</v>
      </c>
      <c r="S7202">
        <v>191160</v>
      </c>
      <c r="T7202">
        <v>1.552551875856959</v>
      </c>
      <c r="U7202">
        <v>50</v>
      </c>
      <c r="V7202">
        <v>2.01E-2</v>
      </c>
      <c r="W7202">
        <v>98</v>
      </c>
      <c r="X7202" s="1" t="s">
        <v>25</v>
      </c>
    </row>
    <row r="7203" spans="1:24" x14ac:dyDescent="0.25">
      <c r="A7203" s="1" t="s">
        <v>459</v>
      </c>
      <c r="B7203" s="3">
        <v>45359</v>
      </c>
      <c r="C7203" s="4">
        <v>0.125</v>
      </c>
      <c r="D7203">
        <v>3</v>
      </c>
      <c r="E7203" s="2">
        <v>45359.125</v>
      </c>
      <c r="F7203">
        <v>1709866800</v>
      </c>
      <c r="G7203">
        <v>0.62946989769999995</v>
      </c>
      <c r="H7203">
        <v>0.62949986710000005</v>
      </c>
      <c r="I7203">
        <v>0.62713119340650314</v>
      </c>
      <c r="J7203">
        <v>0.62768057506561836</v>
      </c>
      <c r="K7203">
        <v>2328740450.8600001</v>
      </c>
      <c r="L7203">
        <v>34311550589.860001</v>
      </c>
      <c r="M7203">
        <v>54664031281</v>
      </c>
      <c r="N7203">
        <v>89</v>
      </c>
      <c r="O7203">
        <v>1621</v>
      </c>
      <c r="P7203">
        <v>61</v>
      </c>
      <c r="Q7203">
        <v>4013</v>
      </c>
      <c r="R7203">
        <v>152</v>
      </c>
      <c r="S7203">
        <v>202633</v>
      </c>
      <c r="T7203">
        <v>1.5326621650523999</v>
      </c>
      <c r="U7203">
        <v>50</v>
      </c>
      <c r="V7203">
        <v>1.8100000000000002E-2</v>
      </c>
      <c r="W7203">
        <v>91</v>
      </c>
      <c r="X7203" s="1" t="s">
        <v>25</v>
      </c>
    </row>
    <row r="7204" spans="1:24" x14ac:dyDescent="0.25">
      <c r="A7204" s="1" t="s">
        <v>459</v>
      </c>
      <c r="B7204" s="3">
        <v>45359</v>
      </c>
      <c r="C7204" s="4">
        <v>0.16666666666666666</v>
      </c>
      <c r="D7204">
        <v>3</v>
      </c>
      <c r="E7204" s="2">
        <v>45359.166666666664</v>
      </c>
      <c r="F7204">
        <v>1709870400</v>
      </c>
      <c r="G7204">
        <v>0.62760637100000005</v>
      </c>
      <c r="H7204">
        <v>0.62763625170000004</v>
      </c>
      <c r="I7204">
        <v>0.6252745904</v>
      </c>
      <c r="J7204">
        <v>0.62546748878205094</v>
      </c>
      <c r="K7204">
        <v>2321846284.8899999</v>
      </c>
      <c r="L7204">
        <v>34190574372.029999</v>
      </c>
      <c r="M7204">
        <v>54664031281</v>
      </c>
      <c r="N7204">
        <v>88</v>
      </c>
      <c r="O7204">
        <v>1528</v>
      </c>
      <c r="P7204">
        <v>48</v>
      </c>
      <c r="Q7204">
        <v>3917</v>
      </c>
      <c r="R7204">
        <v>190</v>
      </c>
      <c r="S7204">
        <v>217658</v>
      </c>
      <c r="T7204">
        <v>1.511672333347484</v>
      </c>
      <c r="U7204">
        <v>49</v>
      </c>
      <c r="V7204">
        <v>1.6500000000000001E-2</v>
      </c>
      <c r="W7204">
        <v>177</v>
      </c>
      <c r="X7204" s="1" t="s">
        <v>25</v>
      </c>
    </row>
    <row r="7205" spans="1:24" x14ac:dyDescent="0.25">
      <c r="A7205" s="1" t="s">
        <v>459</v>
      </c>
      <c r="B7205" s="3">
        <v>45359</v>
      </c>
      <c r="C7205" s="4">
        <v>0.20833333333333334</v>
      </c>
      <c r="D7205">
        <v>3</v>
      </c>
      <c r="E7205" s="2">
        <v>45359.208333333336</v>
      </c>
      <c r="F7205">
        <v>1709874000</v>
      </c>
      <c r="G7205">
        <v>0.63060988880000002</v>
      </c>
      <c r="H7205">
        <v>0.63063991239999995</v>
      </c>
      <c r="I7205">
        <v>0.62826694900000002</v>
      </c>
      <c r="J7205">
        <v>0.62255957280538143</v>
      </c>
      <c r="K7205">
        <v>2332957877.8200002</v>
      </c>
      <c r="L7205">
        <v>34031615962.119999</v>
      </c>
      <c r="M7205">
        <v>54664031281</v>
      </c>
      <c r="N7205">
        <v>88</v>
      </c>
      <c r="O7205">
        <v>1548</v>
      </c>
      <c r="P7205">
        <v>54</v>
      </c>
      <c r="Q7205">
        <v>3883</v>
      </c>
      <c r="R7205">
        <v>180</v>
      </c>
      <c r="S7205">
        <v>218379</v>
      </c>
      <c r="T7205">
        <v>1.4971872313025105</v>
      </c>
      <c r="U7205">
        <v>48</v>
      </c>
      <c r="V7205">
        <v>1.5699999999999999E-2</v>
      </c>
      <c r="W7205">
        <v>113</v>
      </c>
      <c r="X7205" s="1" t="s">
        <v>25</v>
      </c>
    </row>
    <row r="7206" spans="1:24" x14ac:dyDescent="0.25">
      <c r="A7206" s="1" t="s">
        <v>459</v>
      </c>
      <c r="B7206" s="3">
        <v>45359</v>
      </c>
      <c r="C7206" s="4">
        <v>0.25</v>
      </c>
      <c r="D7206">
        <v>3</v>
      </c>
      <c r="E7206" s="2">
        <v>45359.25</v>
      </c>
      <c r="F7206">
        <v>1709877600</v>
      </c>
      <c r="G7206">
        <v>0.63178216139999999</v>
      </c>
      <c r="H7206">
        <v>0.63181224089999999</v>
      </c>
      <c r="I7206">
        <v>0.6294348662</v>
      </c>
      <c r="J7206">
        <v>0.62466804622911709</v>
      </c>
      <c r="K7206">
        <v>2337294731.3499999</v>
      </c>
      <c r="L7206">
        <v>34146873619.310001</v>
      </c>
      <c r="M7206">
        <v>54664031281</v>
      </c>
      <c r="N7206">
        <v>88</v>
      </c>
      <c r="O7206">
        <v>1530</v>
      </c>
      <c r="P7206">
        <v>63</v>
      </c>
      <c r="Q7206">
        <v>4130</v>
      </c>
      <c r="R7206">
        <v>199</v>
      </c>
      <c r="S7206">
        <v>217681</v>
      </c>
      <c r="T7206">
        <v>1.5533790696274898</v>
      </c>
      <c r="U7206">
        <v>47</v>
      </c>
      <c r="V7206">
        <v>1.5299999999999999E-2</v>
      </c>
      <c r="W7206">
        <v>80</v>
      </c>
      <c r="X7206" s="1" t="s">
        <v>25</v>
      </c>
    </row>
    <row r="7207" spans="1:24" x14ac:dyDescent="0.25">
      <c r="A7207" s="1" t="s">
        <v>459</v>
      </c>
      <c r="B7207" s="3">
        <v>45359</v>
      </c>
      <c r="C7207" s="4">
        <v>0.29166666666666669</v>
      </c>
      <c r="D7207">
        <v>3</v>
      </c>
      <c r="E7207" s="2">
        <v>45359.291666666664</v>
      </c>
      <c r="F7207">
        <v>1709881200</v>
      </c>
      <c r="G7207">
        <v>0.62469122700000002</v>
      </c>
      <c r="H7207">
        <v>0.62576373409999997</v>
      </c>
      <c r="I7207">
        <v>0.62128945479999997</v>
      </c>
      <c r="J7207">
        <v>0.62133414999125025</v>
      </c>
      <c r="K7207">
        <v>2003338833.5999999</v>
      </c>
      <c r="L7207">
        <v>33964629411.080002</v>
      </c>
      <c r="M7207">
        <v>54664031281</v>
      </c>
      <c r="N7207">
        <v>88</v>
      </c>
      <c r="O7207">
        <v>1576</v>
      </c>
      <c r="P7207">
        <v>47</v>
      </c>
      <c r="Q7207">
        <v>4052</v>
      </c>
      <c r="R7207">
        <v>145</v>
      </c>
      <c r="S7207">
        <v>225029</v>
      </c>
      <c r="T7207">
        <v>1.510441129326862</v>
      </c>
      <c r="U7207">
        <v>47</v>
      </c>
      <c r="V7207">
        <v>1.4999999999999999E-2</v>
      </c>
      <c r="W7207">
        <v>360</v>
      </c>
      <c r="X7207" s="1" t="s">
        <v>25</v>
      </c>
    </row>
    <row r="7208" spans="1:24" x14ac:dyDescent="0.25">
      <c r="A7208" s="1" t="s">
        <v>459</v>
      </c>
      <c r="B7208" s="3">
        <v>45359</v>
      </c>
      <c r="C7208" s="4">
        <v>0.33333333333333331</v>
      </c>
      <c r="D7208">
        <v>3</v>
      </c>
      <c r="E7208" s="2">
        <v>45359.333333333336</v>
      </c>
      <c r="F7208">
        <v>1709884800</v>
      </c>
      <c r="G7208">
        <v>0.62161627259999996</v>
      </c>
      <c r="H7208">
        <v>0.62492414539999996</v>
      </c>
      <c r="I7208">
        <v>0.61976236679999996</v>
      </c>
      <c r="J7208">
        <v>0.62492414536067331</v>
      </c>
      <c r="K7208">
        <v>1970377879.6300001</v>
      </c>
      <c r="L7208">
        <v>34160873030.25</v>
      </c>
      <c r="M7208">
        <v>54664031281</v>
      </c>
      <c r="N7208">
        <v>87</v>
      </c>
      <c r="O7208">
        <v>1518</v>
      </c>
      <c r="P7208">
        <v>57</v>
      </c>
      <c r="Q7208">
        <v>3890</v>
      </c>
      <c r="R7208">
        <v>120</v>
      </c>
      <c r="S7208">
        <v>203361</v>
      </c>
      <c r="T7208">
        <v>1.4591968790442074</v>
      </c>
      <c r="U7208">
        <v>46</v>
      </c>
      <c r="V7208">
        <v>1.4999999999999999E-2</v>
      </c>
      <c r="W7208">
        <v>356</v>
      </c>
      <c r="X7208" s="1" t="s">
        <v>25</v>
      </c>
    </row>
    <row r="7209" spans="1:24" x14ac:dyDescent="0.25">
      <c r="A7209" s="1" t="s">
        <v>459</v>
      </c>
      <c r="B7209" s="3">
        <v>45359</v>
      </c>
      <c r="C7209" s="4">
        <v>0.375</v>
      </c>
      <c r="D7209">
        <v>3</v>
      </c>
      <c r="E7209" s="2">
        <v>45359.375</v>
      </c>
      <c r="F7209">
        <v>1709888400</v>
      </c>
      <c r="G7209">
        <v>0.62459752950000003</v>
      </c>
      <c r="H7209">
        <v>0.63093934070000002</v>
      </c>
      <c r="I7209">
        <v>0.62392156300000001</v>
      </c>
      <c r="J7209">
        <v>0.62868295306628519</v>
      </c>
      <c r="K7209">
        <v>1958799774.53</v>
      </c>
      <c r="L7209">
        <v>34366344612.25</v>
      </c>
      <c r="M7209">
        <v>54664031281</v>
      </c>
      <c r="N7209">
        <v>89</v>
      </c>
      <c r="O7209">
        <v>1619</v>
      </c>
      <c r="P7209">
        <v>62</v>
      </c>
      <c r="Q7209">
        <v>4139</v>
      </c>
      <c r="R7209">
        <v>184</v>
      </c>
      <c r="S7209">
        <v>224942</v>
      </c>
      <c r="T7209">
        <v>1.5472723670388744</v>
      </c>
      <c r="U7209">
        <v>45</v>
      </c>
      <c r="V7209">
        <v>1.5100000000000001E-2</v>
      </c>
      <c r="W7209">
        <v>248</v>
      </c>
      <c r="X7209" s="1" t="s">
        <v>25</v>
      </c>
    </row>
    <row r="7210" spans="1:24" x14ac:dyDescent="0.25">
      <c r="A7210" s="1" t="s">
        <v>459</v>
      </c>
      <c r="B7210" s="3">
        <v>45359</v>
      </c>
      <c r="C7210" s="4">
        <v>0.41666666666666669</v>
      </c>
      <c r="D7210">
        <v>3</v>
      </c>
      <c r="E7210" s="2">
        <v>45359.416666666664</v>
      </c>
      <c r="F7210">
        <v>1709892000</v>
      </c>
      <c r="G7210">
        <v>0.62811292610000002</v>
      </c>
      <c r="H7210">
        <v>0.62890420160000005</v>
      </c>
      <c r="I7210">
        <v>0.6264824028</v>
      </c>
      <c r="J7210">
        <v>0.62648726244888331</v>
      </c>
      <c r="K7210">
        <v>1945133432.79</v>
      </c>
      <c r="L7210">
        <v>34246319311.650002</v>
      </c>
      <c r="M7210">
        <v>54664031281</v>
      </c>
      <c r="N7210">
        <v>88</v>
      </c>
      <c r="O7210">
        <v>1627</v>
      </c>
      <c r="P7210">
        <v>116</v>
      </c>
      <c r="Q7210">
        <v>4305</v>
      </c>
      <c r="R7210">
        <v>248</v>
      </c>
      <c r="S7210">
        <v>239808</v>
      </c>
      <c r="T7210">
        <v>1.5764553374273567</v>
      </c>
      <c r="U7210">
        <v>44</v>
      </c>
      <c r="V7210">
        <v>1.5100000000000001E-2</v>
      </c>
      <c r="W7210">
        <v>233</v>
      </c>
      <c r="X7210" s="1" t="s">
        <v>25</v>
      </c>
    </row>
    <row r="7211" spans="1:24" x14ac:dyDescent="0.25">
      <c r="A7211" s="1" t="s">
        <v>459</v>
      </c>
      <c r="B7211" s="3">
        <v>45359</v>
      </c>
      <c r="C7211" s="4">
        <v>0.45833333333333331</v>
      </c>
      <c r="D7211">
        <v>3</v>
      </c>
      <c r="E7211" s="2">
        <v>45359.458333333336</v>
      </c>
      <c r="F7211">
        <v>1709895600</v>
      </c>
      <c r="G7211">
        <v>0.62679088810000005</v>
      </c>
      <c r="H7211">
        <v>0.62766454869999999</v>
      </c>
      <c r="I7211">
        <v>0.6237462023</v>
      </c>
      <c r="J7211">
        <v>0.62734030323129497</v>
      </c>
      <c r="K7211">
        <v>1938296020.02</v>
      </c>
      <c r="L7211">
        <v>34292949959.669998</v>
      </c>
      <c r="M7211">
        <v>54664031281</v>
      </c>
      <c r="N7211">
        <v>87</v>
      </c>
      <c r="O7211">
        <v>1706</v>
      </c>
      <c r="P7211">
        <v>149</v>
      </c>
      <c r="Q7211">
        <v>3902</v>
      </c>
      <c r="R7211">
        <v>346</v>
      </c>
      <c r="S7211">
        <v>250153</v>
      </c>
      <c r="T7211">
        <v>1.4206448606297148</v>
      </c>
      <c r="U7211">
        <v>44</v>
      </c>
      <c r="V7211">
        <v>1.4999999999999999E-2</v>
      </c>
      <c r="W7211">
        <v>274</v>
      </c>
      <c r="X7211" s="1" t="s">
        <v>25</v>
      </c>
    </row>
    <row r="7212" spans="1:24" x14ac:dyDescent="0.25">
      <c r="A7212" s="1" t="s">
        <v>459</v>
      </c>
      <c r="B7212" s="3">
        <v>45359</v>
      </c>
      <c r="C7212" s="4">
        <v>0.5</v>
      </c>
      <c r="D7212">
        <v>3</v>
      </c>
      <c r="E7212" s="2">
        <v>45359.5</v>
      </c>
      <c r="F7212">
        <v>1709899200</v>
      </c>
      <c r="G7212">
        <v>0.62765997409999996</v>
      </c>
      <c r="H7212">
        <v>0.62922956929999996</v>
      </c>
      <c r="I7212">
        <v>0.62631542569999998</v>
      </c>
      <c r="J7212">
        <v>0.62870629347640028</v>
      </c>
      <c r="K7212">
        <v>1927021252.1300001</v>
      </c>
      <c r="L7212">
        <v>34367620493.160004</v>
      </c>
      <c r="M7212">
        <v>54664031281</v>
      </c>
      <c r="N7212">
        <v>86</v>
      </c>
      <c r="O7212">
        <v>1638</v>
      </c>
      <c r="P7212">
        <v>143</v>
      </c>
      <c r="Q7212">
        <v>4178</v>
      </c>
      <c r="R7212">
        <v>304</v>
      </c>
      <c r="S7212">
        <v>305451</v>
      </c>
      <c r="T7212">
        <v>1.5167962127290351</v>
      </c>
      <c r="U7212">
        <v>43</v>
      </c>
      <c r="V7212">
        <v>1.4999999999999999E-2</v>
      </c>
      <c r="W7212">
        <v>126</v>
      </c>
      <c r="X7212" s="1" t="s">
        <v>25</v>
      </c>
    </row>
    <row r="7213" spans="1:24" x14ac:dyDescent="0.25">
      <c r="A7213" s="1" t="s">
        <v>459</v>
      </c>
      <c r="B7213" s="3">
        <v>45359</v>
      </c>
      <c r="C7213" s="4">
        <v>0.54166666666666663</v>
      </c>
      <c r="D7213">
        <v>3</v>
      </c>
      <c r="E7213" s="2">
        <v>45359.541666666664</v>
      </c>
      <c r="F7213">
        <v>1709902800</v>
      </c>
      <c r="G7213">
        <v>0.62916992829999996</v>
      </c>
      <c r="H7213">
        <v>0.63141975819999996</v>
      </c>
      <c r="I7213">
        <v>0.62703860219999996</v>
      </c>
      <c r="J7213">
        <v>0.63137404112964279</v>
      </c>
      <c r="K7213">
        <v>1933400577.1700001</v>
      </c>
      <c r="L7213">
        <v>34513450334.32</v>
      </c>
      <c r="M7213">
        <v>54664031281</v>
      </c>
      <c r="N7213">
        <v>88</v>
      </c>
      <c r="O7213">
        <v>1697</v>
      </c>
      <c r="P7213">
        <v>144</v>
      </c>
      <c r="Q7213">
        <v>4111</v>
      </c>
      <c r="R7213">
        <v>279</v>
      </c>
      <c r="S7213">
        <v>323583</v>
      </c>
      <c r="T7213">
        <v>1.4813506920296775</v>
      </c>
      <c r="U7213">
        <v>42</v>
      </c>
      <c r="V7213">
        <v>1.46E-2</v>
      </c>
      <c r="W7213">
        <v>148</v>
      </c>
      <c r="X7213" s="1" t="s">
        <v>25</v>
      </c>
    </row>
    <row r="7214" spans="1:24" x14ac:dyDescent="0.25">
      <c r="A7214" s="1" t="s">
        <v>459</v>
      </c>
      <c r="B7214" s="3">
        <v>45359</v>
      </c>
      <c r="C7214" s="4">
        <v>0.58333333333333337</v>
      </c>
      <c r="D7214">
        <v>3</v>
      </c>
      <c r="E7214" s="2">
        <v>45359.583333333336</v>
      </c>
      <c r="F7214">
        <v>1709906400</v>
      </c>
      <c r="G7214">
        <v>0.63018254269999996</v>
      </c>
      <c r="H7214">
        <v>0.63067229069999997</v>
      </c>
      <c r="I7214">
        <v>0.62761444462921545</v>
      </c>
      <c r="J7214">
        <v>0.62987373563169502</v>
      </c>
      <c r="K7214">
        <v>1892982724.9100001</v>
      </c>
      <c r="L7214">
        <v>34431437587.650002</v>
      </c>
      <c r="M7214">
        <v>54664031281</v>
      </c>
      <c r="N7214">
        <v>87</v>
      </c>
      <c r="O7214">
        <v>1638</v>
      </c>
      <c r="P7214">
        <v>96</v>
      </c>
      <c r="Q7214">
        <v>4129</v>
      </c>
      <c r="R7214">
        <v>213</v>
      </c>
      <c r="S7214">
        <v>319720</v>
      </c>
      <c r="T7214">
        <v>1.4797267755646184</v>
      </c>
      <c r="U7214">
        <v>42</v>
      </c>
      <c r="V7214">
        <v>1.4E-2</v>
      </c>
      <c r="W7214">
        <v>269</v>
      </c>
      <c r="X7214" s="1" t="s">
        <v>25</v>
      </c>
    </row>
    <row r="7215" spans="1:24" x14ac:dyDescent="0.25">
      <c r="A7215" s="1" t="s">
        <v>459</v>
      </c>
      <c r="B7215" s="3">
        <v>45359</v>
      </c>
      <c r="C7215" s="4">
        <v>0.625</v>
      </c>
      <c r="D7215">
        <v>3</v>
      </c>
      <c r="E7215" s="2">
        <v>45359.625</v>
      </c>
      <c r="F7215">
        <v>1709910000</v>
      </c>
      <c r="G7215">
        <v>0.62832475909999996</v>
      </c>
      <c r="H7215">
        <v>0.6294665639</v>
      </c>
      <c r="I7215">
        <v>0.61332507502583145</v>
      </c>
      <c r="J7215">
        <v>0.6205713784419693</v>
      </c>
      <c r="K7215">
        <v>2102429592.1300001</v>
      </c>
      <c r="L7215">
        <v>33922933243.25</v>
      </c>
      <c r="M7215">
        <v>54664031281</v>
      </c>
      <c r="N7215">
        <v>86</v>
      </c>
      <c r="O7215">
        <v>1617</v>
      </c>
      <c r="P7215">
        <v>104</v>
      </c>
      <c r="Q7215">
        <v>3981</v>
      </c>
      <c r="R7215">
        <v>266</v>
      </c>
      <c r="S7215">
        <v>324408</v>
      </c>
      <c r="T7215">
        <v>1.4450248097075469</v>
      </c>
      <c r="U7215">
        <v>41</v>
      </c>
      <c r="V7215">
        <v>1.2999999999999999E-2</v>
      </c>
      <c r="W7215">
        <v>220</v>
      </c>
      <c r="X7215" s="1" t="s">
        <v>25</v>
      </c>
    </row>
    <row r="7216" spans="1:24" x14ac:dyDescent="0.25">
      <c r="A7216" s="1" t="s">
        <v>459</v>
      </c>
      <c r="B7216" s="3">
        <v>45359</v>
      </c>
      <c r="C7216" s="4">
        <v>0.66666666666666663</v>
      </c>
      <c r="D7216">
        <v>3</v>
      </c>
      <c r="E7216" s="2">
        <v>45359.666666666664</v>
      </c>
      <c r="F7216">
        <v>1709913600</v>
      </c>
      <c r="G7216">
        <v>0.61698288879999996</v>
      </c>
      <c r="H7216">
        <v>0.61777636690000004</v>
      </c>
      <c r="I7216">
        <v>0.6048442879</v>
      </c>
      <c r="J7216">
        <v>0.61668969391039874</v>
      </c>
      <c r="K7216">
        <v>2247381522.3899999</v>
      </c>
      <c r="L7216">
        <v>33710744718.59</v>
      </c>
      <c r="M7216">
        <v>54664031281</v>
      </c>
      <c r="N7216">
        <v>86</v>
      </c>
      <c r="O7216">
        <v>1567</v>
      </c>
      <c r="P7216">
        <v>129</v>
      </c>
      <c r="Q7216">
        <v>3664</v>
      </c>
      <c r="R7216">
        <v>260</v>
      </c>
      <c r="S7216">
        <v>305840</v>
      </c>
      <c r="T7216">
        <v>1.3473510798298161</v>
      </c>
      <c r="U7216">
        <v>40</v>
      </c>
      <c r="V7216">
        <v>1.1900000000000001E-2</v>
      </c>
      <c r="W7216">
        <v>331</v>
      </c>
      <c r="X7216" s="1" t="s">
        <v>25</v>
      </c>
    </row>
    <row r="7217" spans="1:24" x14ac:dyDescent="0.25">
      <c r="A7217" s="1" t="s">
        <v>459</v>
      </c>
      <c r="B7217" s="3">
        <v>45359</v>
      </c>
      <c r="C7217" s="4">
        <v>0.70833333333333337</v>
      </c>
      <c r="D7217">
        <v>3</v>
      </c>
      <c r="E7217" s="2">
        <v>45359.708333333336</v>
      </c>
      <c r="F7217">
        <v>1709917200</v>
      </c>
      <c r="G7217">
        <v>0.61759985009999996</v>
      </c>
      <c r="H7217">
        <v>0.62509442609999999</v>
      </c>
      <c r="I7217">
        <v>0.61759985009999996</v>
      </c>
      <c r="J7217">
        <v>0.62442178188431519</v>
      </c>
      <c r="K7217">
        <v>2282294073.7800002</v>
      </c>
      <c r="L7217">
        <v>34133411817.459999</v>
      </c>
      <c r="M7217">
        <v>54664031281</v>
      </c>
      <c r="N7217">
        <v>86</v>
      </c>
      <c r="O7217">
        <v>1646</v>
      </c>
      <c r="P7217">
        <v>97</v>
      </c>
      <c r="Q7217">
        <v>4053</v>
      </c>
      <c r="R7217">
        <v>239</v>
      </c>
      <c r="S7217">
        <v>291316</v>
      </c>
      <c r="T7217">
        <v>1.459325750456377</v>
      </c>
      <c r="U7217">
        <v>40</v>
      </c>
      <c r="V7217">
        <v>1.11E-2</v>
      </c>
      <c r="W7217">
        <v>256</v>
      </c>
      <c r="X7217" s="1" t="s">
        <v>25</v>
      </c>
    </row>
    <row r="7218" spans="1:24" x14ac:dyDescent="0.25">
      <c r="A7218" s="1" t="s">
        <v>459</v>
      </c>
      <c r="B7218" s="3">
        <v>45359</v>
      </c>
      <c r="C7218" s="4">
        <v>0.75</v>
      </c>
      <c r="D7218">
        <v>3</v>
      </c>
      <c r="E7218" s="2">
        <v>45359.75</v>
      </c>
      <c r="F7218">
        <v>1709920800</v>
      </c>
      <c r="G7218">
        <v>0.6247078895</v>
      </c>
      <c r="H7218">
        <v>0.62472190059999999</v>
      </c>
      <c r="I7218">
        <v>0.62022949594917454</v>
      </c>
      <c r="J7218">
        <v>0.62025217989691961</v>
      </c>
      <c r="K7218">
        <v>2281250010.25</v>
      </c>
      <c r="L7218">
        <v>33905484563.990002</v>
      </c>
      <c r="M7218">
        <v>54664031281</v>
      </c>
      <c r="N7218">
        <v>86</v>
      </c>
      <c r="O7218">
        <v>1774</v>
      </c>
      <c r="P7218">
        <v>136</v>
      </c>
      <c r="Q7218">
        <v>4172</v>
      </c>
      <c r="R7218">
        <v>242</v>
      </c>
      <c r="S7218">
        <v>266106</v>
      </c>
      <c r="T7218">
        <v>1.4972026140037968</v>
      </c>
      <c r="U7218">
        <v>39</v>
      </c>
      <c r="V7218">
        <v>1.0699999999999999E-2</v>
      </c>
      <c r="W7218">
        <v>314</v>
      </c>
      <c r="X7218" s="1" t="s">
        <v>25</v>
      </c>
    </row>
    <row r="7219" spans="1:24" x14ac:dyDescent="0.25">
      <c r="A7219" s="1" t="s">
        <v>459</v>
      </c>
      <c r="B7219" s="3">
        <v>45359</v>
      </c>
      <c r="C7219" s="4">
        <v>0.79166666666666663</v>
      </c>
      <c r="D7219">
        <v>3</v>
      </c>
      <c r="E7219" s="2">
        <v>45359.791666666664</v>
      </c>
      <c r="F7219">
        <v>1709924400</v>
      </c>
      <c r="G7219">
        <v>0.62134770910000003</v>
      </c>
      <c r="H7219">
        <v>0.62254241509999997</v>
      </c>
      <c r="I7219">
        <v>0.6183344409</v>
      </c>
      <c r="J7219">
        <v>0.61953493478170685</v>
      </c>
      <c r="K7219">
        <v>2232988048.0300002</v>
      </c>
      <c r="L7219">
        <v>33866277054.580002</v>
      </c>
      <c r="M7219">
        <v>54664031281</v>
      </c>
      <c r="N7219">
        <v>85</v>
      </c>
      <c r="O7219">
        <v>1732</v>
      </c>
      <c r="P7219">
        <v>143</v>
      </c>
      <c r="Q7219">
        <v>3824</v>
      </c>
      <c r="R7219">
        <v>182</v>
      </c>
      <c r="S7219">
        <v>281305</v>
      </c>
      <c r="T7219">
        <v>1.3813581669550516</v>
      </c>
      <c r="U7219">
        <v>39</v>
      </c>
      <c r="V7219">
        <v>1.0200000000000001E-2</v>
      </c>
      <c r="W7219">
        <v>520</v>
      </c>
      <c r="X7219" s="1" t="s">
        <v>25</v>
      </c>
    </row>
    <row r="7220" spans="1:24" x14ac:dyDescent="0.25">
      <c r="A7220" s="1" t="s">
        <v>459</v>
      </c>
      <c r="B7220" s="3">
        <v>45359</v>
      </c>
      <c r="C7220" s="4">
        <v>0.83333333333333337</v>
      </c>
      <c r="D7220">
        <v>3</v>
      </c>
      <c r="E7220" s="2">
        <v>45359.833333333336</v>
      </c>
      <c r="F7220">
        <v>1709928000</v>
      </c>
      <c r="G7220">
        <v>0.62019292770000001</v>
      </c>
      <c r="H7220">
        <v>0.6243365062094588</v>
      </c>
      <c r="I7220">
        <v>0.62018418480000004</v>
      </c>
      <c r="J7220">
        <v>0.6239441479007497</v>
      </c>
      <c r="K7220">
        <v>2207952785.4499998</v>
      </c>
      <c r="L7220">
        <v>34107302418.439999</v>
      </c>
      <c r="M7220">
        <v>54664031281</v>
      </c>
      <c r="N7220">
        <v>86</v>
      </c>
      <c r="O7220">
        <v>1658</v>
      </c>
      <c r="P7220">
        <v>127</v>
      </c>
      <c r="Q7220">
        <v>3647</v>
      </c>
      <c r="R7220">
        <v>192</v>
      </c>
      <c r="S7220">
        <v>282412</v>
      </c>
      <c r="T7220">
        <v>1.3389136699891697</v>
      </c>
      <c r="U7220">
        <v>39</v>
      </c>
      <c r="V7220">
        <v>0.01</v>
      </c>
      <c r="W7220">
        <v>166</v>
      </c>
      <c r="X7220" s="1" t="s">
        <v>25</v>
      </c>
    </row>
    <row r="7221" spans="1:24" x14ac:dyDescent="0.25">
      <c r="A7221" s="1" t="s">
        <v>459</v>
      </c>
      <c r="B7221" s="3">
        <v>45359</v>
      </c>
      <c r="C7221" s="4">
        <v>0.875</v>
      </c>
      <c r="D7221">
        <v>3</v>
      </c>
      <c r="E7221" s="2">
        <v>45359.875</v>
      </c>
      <c r="F7221">
        <v>1709931600</v>
      </c>
      <c r="G7221">
        <v>0.62394516109999998</v>
      </c>
      <c r="H7221">
        <v>0.62451554750000005</v>
      </c>
      <c r="I7221">
        <v>0.61984668939999998</v>
      </c>
      <c r="J7221">
        <v>0.6201498211738995</v>
      </c>
      <c r="K7221">
        <v>2181172589.23</v>
      </c>
      <c r="L7221">
        <v>33899889223.560001</v>
      </c>
      <c r="M7221">
        <v>54664031281</v>
      </c>
      <c r="N7221">
        <v>87</v>
      </c>
      <c r="O7221">
        <v>1784</v>
      </c>
      <c r="P7221">
        <v>121</v>
      </c>
      <c r="Q7221">
        <v>3880</v>
      </c>
      <c r="R7221">
        <v>173</v>
      </c>
      <c r="S7221">
        <v>386404</v>
      </c>
      <c r="T7221">
        <v>1.4269374905759606</v>
      </c>
      <c r="U7221">
        <v>40</v>
      </c>
      <c r="V7221">
        <v>9.7000000000000003E-3</v>
      </c>
      <c r="W7221">
        <v>287</v>
      </c>
      <c r="X7221" s="1" t="s">
        <v>25</v>
      </c>
    </row>
    <row r="7222" spans="1:24" x14ac:dyDescent="0.25">
      <c r="A7222" s="1" t="s">
        <v>459</v>
      </c>
      <c r="B7222" s="3">
        <v>45359</v>
      </c>
      <c r="C7222" s="4">
        <v>0.91666666666666663</v>
      </c>
      <c r="D7222">
        <v>3</v>
      </c>
      <c r="E7222" s="2">
        <v>45359.916666666664</v>
      </c>
      <c r="F7222">
        <v>1709935200</v>
      </c>
      <c r="G7222">
        <v>0.62017655270000005</v>
      </c>
      <c r="H7222">
        <v>0.62346664510000005</v>
      </c>
      <c r="I7222">
        <v>0.61993668742321861</v>
      </c>
      <c r="J7222">
        <v>0.62113792588332273</v>
      </c>
      <c r="K7222">
        <v>2176363571.8400002</v>
      </c>
      <c r="L7222">
        <v>33999118378.52</v>
      </c>
      <c r="M7222">
        <v>54736825690</v>
      </c>
      <c r="N7222">
        <v>90</v>
      </c>
      <c r="O7222">
        <v>1684</v>
      </c>
      <c r="P7222">
        <v>164</v>
      </c>
      <c r="Q7222">
        <v>3597</v>
      </c>
      <c r="R7222">
        <v>243</v>
      </c>
      <c r="S7222">
        <v>969601</v>
      </c>
      <c r="T7222">
        <v>1.3250717424859186</v>
      </c>
      <c r="U7222">
        <v>41</v>
      </c>
      <c r="V7222">
        <v>9.4999999999999998E-3</v>
      </c>
      <c r="W7222">
        <v>190</v>
      </c>
      <c r="X7222" s="1" t="s">
        <v>25</v>
      </c>
    </row>
    <row r="7223" spans="1:24" x14ac:dyDescent="0.25">
      <c r="A7223" s="1" t="s">
        <v>459</v>
      </c>
      <c r="B7223" s="3">
        <v>45359</v>
      </c>
      <c r="C7223" s="4">
        <v>0.95833333333333337</v>
      </c>
      <c r="D7223">
        <v>3</v>
      </c>
      <c r="E7223" s="2">
        <v>45359.958333333336</v>
      </c>
      <c r="F7223">
        <v>1709938800</v>
      </c>
      <c r="G7223">
        <v>0.62067241210000001</v>
      </c>
      <c r="H7223">
        <v>0.6234265361927106</v>
      </c>
      <c r="I7223">
        <v>0.62015697664035263</v>
      </c>
      <c r="J7223">
        <v>0.62185006776306484</v>
      </c>
      <c r="K7223">
        <v>2164877115.4200001</v>
      </c>
      <c r="L7223">
        <v>34038098764.459999</v>
      </c>
      <c r="M7223">
        <v>54736825690</v>
      </c>
      <c r="N7223">
        <v>92</v>
      </c>
      <c r="O7223">
        <v>1738</v>
      </c>
      <c r="P7223">
        <v>122</v>
      </c>
      <c r="Q7223">
        <v>3643</v>
      </c>
      <c r="R7223">
        <v>165</v>
      </c>
      <c r="S7223">
        <v>1300110</v>
      </c>
      <c r="T7223">
        <v>1.3413058125706459</v>
      </c>
      <c r="U7223">
        <v>40</v>
      </c>
      <c r="V7223">
        <v>9.1000000000000004E-3</v>
      </c>
      <c r="W7223">
        <v>188</v>
      </c>
      <c r="X7223" s="1" t="s">
        <v>25</v>
      </c>
    </row>
    <row r="7224" spans="1:24" x14ac:dyDescent="0.25">
      <c r="A7224" s="1" t="s">
        <v>459</v>
      </c>
      <c r="B7224" s="3">
        <v>45360</v>
      </c>
      <c r="C7224" s="4">
        <v>0</v>
      </c>
      <c r="D7224">
        <v>3</v>
      </c>
      <c r="E7224" s="2">
        <v>45360</v>
      </c>
      <c r="F7224">
        <v>1709942400</v>
      </c>
      <c r="G7224">
        <v>0.62195441640000004</v>
      </c>
      <c r="H7224">
        <v>0.62433256530000003</v>
      </c>
      <c r="I7224">
        <v>0.62033708869537096</v>
      </c>
      <c r="J7224">
        <v>0.62298359538212489</v>
      </c>
      <c r="K7224">
        <v>2137961403.1199999</v>
      </c>
      <c r="L7224">
        <v>34100144468.16</v>
      </c>
      <c r="M7224">
        <v>54736825690</v>
      </c>
      <c r="N7224">
        <v>86</v>
      </c>
      <c r="O7224">
        <v>1544</v>
      </c>
      <c r="P7224">
        <v>99</v>
      </c>
      <c r="Q7224">
        <v>3406</v>
      </c>
      <c r="R7224">
        <v>189</v>
      </c>
      <c r="S7224">
        <v>296846</v>
      </c>
      <c r="T7224">
        <v>1.2890333763515738</v>
      </c>
      <c r="U7224">
        <v>40</v>
      </c>
      <c r="V7224">
        <v>8.6999999999999994E-3</v>
      </c>
      <c r="W7224">
        <v>176</v>
      </c>
      <c r="X7224" s="1" t="s">
        <v>25</v>
      </c>
    </row>
    <row r="7225" spans="1:24" x14ac:dyDescent="0.25">
      <c r="A7225" s="1" t="s">
        <v>459</v>
      </c>
      <c r="B7225" s="3">
        <v>45360</v>
      </c>
      <c r="C7225" s="4">
        <v>4.1666666666666664E-2</v>
      </c>
      <c r="D7225">
        <v>3</v>
      </c>
      <c r="E7225" s="2">
        <v>45360.041666666664</v>
      </c>
      <c r="F7225">
        <v>1709946000</v>
      </c>
      <c r="G7225">
        <v>0.62436929490000004</v>
      </c>
      <c r="H7225">
        <v>0.62663665532069945</v>
      </c>
      <c r="I7225">
        <v>0.62436397809999999</v>
      </c>
      <c r="J7225">
        <v>0.62559065607024777</v>
      </c>
      <c r="K7225">
        <v>2108024211.54</v>
      </c>
      <c r="L7225">
        <v>34242846694.610001</v>
      </c>
      <c r="M7225">
        <v>54736825690</v>
      </c>
      <c r="N7225">
        <v>86</v>
      </c>
      <c r="O7225">
        <v>1638</v>
      </c>
      <c r="P7225">
        <v>118</v>
      </c>
      <c r="Q7225">
        <v>3563</v>
      </c>
      <c r="R7225">
        <v>137</v>
      </c>
      <c r="S7225">
        <v>216896</v>
      </c>
      <c r="T7225">
        <v>1.348563815493155</v>
      </c>
      <c r="U7225">
        <v>39</v>
      </c>
      <c r="V7225">
        <v>8.3999999999999995E-3</v>
      </c>
      <c r="W7225">
        <v>209</v>
      </c>
      <c r="X7225" s="1" t="s">
        <v>25</v>
      </c>
    </row>
    <row r="7226" spans="1:24" x14ac:dyDescent="0.25">
      <c r="A7226" s="1" t="s">
        <v>459</v>
      </c>
      <c r="B7226" s="3">
        <v>45360</v>
      </c>
      <c r="C7226" s="4">
        <v>8.3333333333333329E-2</v>
      </c>
      <c r="D7226">
        <v>3</v>
      </c>
      <c r="E7226" s="2">
        <v>45360.083333333336</v>
      </c>
      <c r="F7226">
        <v>1709949600</v>
      </c>
      <c r="G7226">
        <v>0.62516847129999997</v>
      </c>
      <c r="H7226">
        <v>0.63017808929999997</v>
      </c>
      <c r="I7226">
        <v>0.62459119320000001</v>
      </c>
      <c r="J7226">
        <v>0.62964659448941596</v>
      </c>
      <c r="K7226">
        <v>2114611464.02</v>
      </c>
      <c r="L7226">
        <v>34464855888.870003</v>
      </c>
      <c r="M7226">
        <v>54736825690</v>
      </c>
      <c r="N7226">
        <v>86</v>
      </c>
      <c r="O7226">
        <v>1457</v>
      </c>
      <c r="P7226">
        <v>57</v>
      </c>
      <c r="Q7226">
        <v>3312</v>
      </c>
      <c r="R7226">
        <v>120</v>
      </c>
      <c r="S7226">
        <v>193696</v>
      </c>
      <c r="T7226">
        <v>1.2484592158680976</v>
      </c>
      <c r="U7226">
        <v>39</v>
      </c>
      <c r="V7226">
        <v>8.2000000000000007E-3</v>
      </c>
      <c r="W7226">
        <v>277</v>
      </c>
      <c r="X7226" s="1" t="s">
        <v>25</v>
      </c>
    </row>
    <row r="7227" spans="1:24" x14ac:dyDescent="0.25">
      <c r="A7227" s="1" t="s">
        <v>459</v>
      </c>
      <c r="B7227" s="3">
        <v>45360</v>
      </c>
      <c r="C7227" s="4">
        <v>0.125</v>
      </c>
      <c r="D7227">
        <v>3</v>
      </c>
      <c r="E7227" s="2">
        <v>45360.125</v>
      </c>
      <c r="F7227">
        <v>1709953200</v>
      </c>
      <c r="G7227">
        <v>0.62929767169999995</v>
      </c>
      <c r="H7227">
        <v>0.62935979500000006</v>
      </c>
      <c r="I7227">
        <v>0.62727285379999997</v>
      </c>
      <c r="J7227">
        <v>0.62768938798676099</v>
      </c>
      <c r="K7227">
        <v>2105477704.0599999</v>
      </c>
      <c r="L7227">
        <v>34357724617.689999</v>
      </c>
      <c r="M7227">
        <v>54736825690</v>
      </c>
      <c r="N7227">
        <v>85</v>
      </c>
      <c r="O7227">
        <v>1409</v>
      </c>
      <c r="P7227">
        <v>65</v>
      </c>
      <c r="Q7227">
        <v>3042</v>
      </c>
      <c r="R7227">
        <v>111</v>
      </c>
      <c r="S7227">
        <v>182752</v>
      </c>
      <c r="T7227">
        <v>1.1674092494732844</v>
      </c>
      <c r="U7227">
        <v>39</v>
      </c>
      <c r="V7227">
        <v>7.7000000000000002E-3</v>
      </c>
      <c r="W7227">
        <v>271</v>
      </c>
      <c r="X7227" s="1" t="s">
        <v>25</v>
      </c>
    </row>
    <row r="7228" spans="1:24" x14ac:dyDescent="0.25">
      <c r="A7228" s="1" t="s">
        <v>459</v>
      </c>
      <c r="B7228" s="3">
        <v>45360</v>
      </c>
      <c r="C7228" s="4">
        <v>0.16666666666666666</v>
      </c>
      <c r="D7228">
        <v>3</v>
      </c>
      <c r="E7228" s="2">
        <v>45360.166666666664</v>
      </c>
      <c r="F7228">
        <v>1709956800</v>
      </c>
      <c r="G7228">
        <v>0.62778648429999995</v>
      </c>
      <c r="H7228">
        <v>0.6281190619</v>
      </c>
      <c r="I7228">
        <v>0.62701141029999996</v>
      </c>
      <c r="J7228">
        <v>0.62801981704378262</v>
      </c>
      <c r="K7228">
        <v>2089805561.1099999</v>
      </c>
      <c r="L7228">
        <v>34375811255.389999</v>
      </c>
      <c r="M7228">
        <v>54736825690</v>
      </c>
      <c r="N7228">
        <v>86</v>
      </c>
      <c r="O7228">
        <v>1433</v>
      </c>
      <c r="P7228">
        <v>69</v>
      </c>
      <c r="Q7228">
        <v>3290</v>
      </c>
      <c r="R7228">
        <v>91</v>
      </c>
      <c r="S7228">
        <v>208962</v>
      </c>
      <c r="T7228">
        <v>1.2482026261576227</v>
      </c>
      <c r="U7228">
        <v>40</v>
      </c>
      <c r="V7228">
        <v>7.7000000000000002E-3</v>
      </c>
      <c r="W7228">
        <v>616</v>
      </c>
      <c r="X7228" s="1" t="s">
        <v>25</v>
      </c>
    </row>
    <row r="7229" spans="1:24" x14ac:dyDescent="0.25">
      <c r="A7229" s="1" t="s">
        <v>459</v>
      </c>
      <c r="B7229" s="3">
        <v>45360</v>
      </c>
      <c r="C7229" s="4">
        <v>0.20833333333333334</v>
      </c>
      <c r="D7229">
        <v>3</v>
      </c>
      <c r="E7229" s="2">
        <v>45360.208333333336</v>
      </c>
      <c r="F7229">
        <v>1709960400</v>
      </c>
      <c r="G7229">
        <v>0.62804585479999997</v>
      </c>
      <c r="H7229">
        <v>0.63184221529999995</v>
      </c>
      <c r="I7229">
        <v>0.62729370910000004</v>
      </c>
      <c r="J7229">
        <v>0.63085705798277913</v>
      </c>
      <c r="K7229">
        <v>2095988075.0899999</v>
      </c>
      <c r="L7229">
        <v>34531112818.110001</v>
      </c>
      <c r="M7229">
        <v>54736825690</v>
      </c>
      <c r="N7229">
        <v>86</v>
      </c>
      <c r="O7229">
        <v>1528</v>
      </c>
      <c r="P7229">
        <v>85</v>
      </c>
      <c r="Q7229">
        <v>3342</v>
      </c>
      <c r="R7229">
        <v>160</v>
      </c>
      <c r="S7229">
        <v>217767</v>
      </c>
      <c r="T7229">
        <v>1.2544715416636951</v>
      </c>
      <c r="U7229">
        <v>40</v>
      </c>
      <c r="V7229">
        <v>7.6E-3</v>
      </c>
      <c r="W7229">
        <v>170</v>
      </c>
      <c r="X7229" s="1" t="s">
        <v>25</v>
      </c>
    </row>
    <row r="7230" spans="1:24" x14ac:dyDescent="0.25">
      <c r="A7230" s="1" t="s">
        <v>459</v>
      </c>
      <c r="B7230" s="3">
        <v>45360</v>
      </c>
      <c r="C7230" s="4">
        <v>0.25</v>
      </c>
      <c r="D7230">
        <v>3</v>
      </c>
      <c r="E7230" s="2">
        <v>45360.25</v>
      </c>
      <c r="F7230">
        <v>1709964000</v>
      </c>
      <c r="G7230">
        <v>0.63048716999999999</v>
      </c>
      <c r="H7230">
        <v>0.6321574861</v>
      </c>
      <c r="I7230">
        <v>0.63040406029999996</v>
      </c>
      <c r="J7230">
        <v>0.63166260007263275</v>
      </c>
      <c r="K7230">
        <v>2090144468.24</v>
      </c>
      <c r="L7230">
        <v>34575205635.07</v>
      </c>
      <c r="M7230">
        <v>54736825690</v>
      </c>
      <c r="N7230">
        <v>85</v>
      </c>
      <c r="O7230">
        <v>1509</v>
      </c>
      <c r="P7230">
        <v>73</v>
      </c>
      <c r="Q7230">
        <v>3490</v>
      </c>
      <c r="R7230">
        <v>113</v>
      </c>
      <c r="S7230">
        <v>220286</v>
      </c>
      <c r="T7230">
        <v>1.3048094753843393</v>
      </c>
      <c r="U7230">
        <v>40</v>
      </c>
      <c r="V7230">
        <v>7.4000000000000003E-3</v>
      </c>
      <c r="W7230">
        <v>571</v>
      </c>
      <c r="X7230" s="1" t="s">
        <v>25</v>
      </c>
    </row>
    <row r="7231" spans="1:24" x14ac:dyDescent="0.25">
      <c r="A7231" s="1" t="s">
        <v>459</v>
      </c>
      <c r="B7231" s="3">
        <v>45360</v>
      </c>
      <c r="C7231" s="4">
        <v>0.29166666666666669</v>
      </c>
      <c r="D7231">
        <v>3</v>
      </c>
      <c r="E7231" s="2">
        <v>45360.291666666664</v>
      </c>
      <c r="F7231">
        <v>1709967600</v>
      </c>
      <c r="G7231">
        <v>0.6321574861</v>
      </c>
      <c r="H7231">
        <v>0.63332275288268314</v>
      </c>
      <c r="I7231">
        <v>0.63064586680000001</v>
      </c>
      <c r="J7231">
        <v>0.63099887699044999</v>
      </c>
      <c r="K7231">
        <v>2065263012.47</v>
      </c>
      <c r="L7231">
        <v>34538875540.410004</v>
      </c>
      <c r="M7231">
        <v>54736825690</v>
      </c>
      <c r="N7231">
        <v>86</v>
      </c>
      <c r="O7231">
        <v>1552</v>
      </c>
      <c r="P7231">
        <v>72</v>
      </c>
      <c r="Q7231">
        <v>3464</v>
      </c>
      <c r="R7231">
        <v>114</v>
      </c>
      <c r="S7231">
        <v>222808</v>
      </c>
      <c r="T7231">
        <v>1.2694410648059924</v>
      </c>
      <c r="U7231">
        <v>40</v>
      </c>
      <c r="V7231">
        <v>7.3000000000000001E-3</v>
      </c>
      <c r="W7231">
        <v>166</v>
      </c>
      <c r="X7231" s="1" t="s">
        <v>25</v>
      </c>
    </row>
    <row r="7232" spans="1:24" x14ac:dyDescent="0.25">
      <c r="A7232" s="1" t="s">
        <v>459</v>
      </c>
      <c r="B7232" s="3">
        <v>45360</v>
      </c>
      <c r="C7232" s="4">
        <v>0.33333333333333331</v>
      </c>
      <c r="D7232">
        <v>3</v>
      </c>
      <c r="E7232" s="2">
        <v>45360.333333333336</v>
      </c>
      <c r="F7232">
        <v>1709971200</v>
      </c>
      <c r="G7232">
        <v>0.63066286839999997</v>
      </c>
      <c r="H7232">
        <v>0.63085138389999995</v>
      </c>
      <c r="I7232">
        <v>0.62618863209999998</v>
      </c>
      <c r="J7232">
        <v>0.62702820895799827</v>
      </c>
      <c r="K7232">
        <v>2061402923.6400001</v>
      </c>
      <c r="L7232">
        <v>34321533776.450001</v>
      </c>
      <c r="M7232">
        <v>54736825690</v>
      </c>
      <c r="N7232">
        <v>86</v>
      </c>
      <c r="O7232">
        <v>1535</v>
      </c>
      <c r="P7232">
        <v>70</v>
      </c>
      <c r="Q7232">
        <v>3428</v>
      </c>
      <c r="R7232">
        <v>126</v>
      </c>
      <c r="S7232">
        <v>370385</v>
      </c>
      <c r="T7232">
        <v>1.2564048057117305</v>
      </c>
      <c r="U7232">
        <v>41</v>
      </c>
      <c r="V7232">
        <v>7.1999999999999998E-3</v>
      </c>
      <c r="W7232">
        <v>80</v>
      </c>
      <c r="X7232" s="1" t="s">
        <v>25</v>
      </c>
    </row>
    <row r="7233" spans="1:24" x14ac:dyDescent="0.25">
      <c r="A7233" s="1" t="s">
        <v>459</v>
      </c>
      <c r="B7233" s="3">
        <v>45360</v>
      </c>
      <c r="C7233" s="4">
        <v>0.375</v>
      </c>
      <c r="D7233">
        <v>3</v>
      </c>
      <c r="E7233" s="2">
        <v>45360.375</v>
      </c>
      <c r="F7233">
        <v>1709974800</v>
      </c>
      <c r="G7233">
        <v>0.62616941540000004</v>
      </c>
      <c r="H7233">
        <v>0.62616941540000004</v>
      </c>
      <c r="I7233">
        <v>0.62390012766036185</v>
      </c>
      <c r="J7233">
        <v>0.62394001124938181</v>
      </c>
      <c r="K7233">
        <v>2055653397.1800001</v>
      </c>
      <c r="L7233">
        <v>34152495636.77</v>
      </c>
      <c r="M7233">
        <v>54736825690</v>
      </c>
      <c r="N7233">
        <v>87</v>
      </c>
      <c r="O7233">
        <v>1552</v>
      </c>
      <c r="P7233">
        <v>70</v>
      </c>
      <c r="Q7233">
        <v>3564</v>
      </c>
      <c r="R7233">
        <v>101</v>
      </c>
      <c r="S7233">
        <v>227336</v>
      </c>
      <c r="T7233">
        <v>1.3206505426747248</v>
      </c>
      <c r="U7233">
        <v>40</v>
      </c>
      <c r="V7233">
        <v>7.1999999999999998E-3</v>
      </c>
      <c r="W7233">
        <v>232</v>
      </c>
      <c r="X7233" s="1" t="s">
        <v>25</v>
      </c>
    </row>
    <row r="7234" spans="1:24" x14ac:dyDescent="0.25">
      <c r="A7234" s="1" t="s">
        <v>459</v>
      </c>
      <c r="B7234" s="3">
        <v>45360</v>
      </c>
      <c r="C7234" s="4">
        <v>0.41666666666666669</v>
      </c>
      <c r="D7234">
        <v>3</v>
      </c>
      <c r="E7234" s="2">
        <v>45360.416666666664</v>
      </c>
      <c r="F7234">
        <v>1709978400</v>
      </c>
      <c r="G7234">
        <v>0.62451862280000003</v>
      </c>
      <c r="H7234">
        <v>0.62453274219999999</v>
      </c>
      <c r="I7234">
        <v>0.61873362610000004</v>
      </c>
      <c r="J7234">
        <v>0.62248639258950489</v>
      </c>
      <c r="K7234">
        <v>2110281932.49</v>
      </c>
      <c r="L7234">
        <v>34072929165.57</v>
      </c>
      <c r="M7234">
        <v>54736825690</v>
      </c>
      <c r="N7234">
        <v>86</v>
      </c>
      <c r="O7234">
        <v>1623</v>
      </c>
      <c r="P7234">
        <v>121</v>
      </c>
      <c r="Q7234">
        <v>3694</v>
      </c>
      <c r="R7234">
        <v>299</v>
      </c>
      <c r="S7234">
        <v>245351</v>
      </c>
      <c r="T7234">
        <v>1.3255869867118337</v>
      </c>
      <c r="U7234">
        <v>41</v>
      </c>
      <c r="V7234">
        <v>7.3000000000000001E-3</v>
      </c>
      <c r="W7234">
        <v>333</v>
      </c>
      <c r="X7234" s="1" t="s">
        <v>25</v>
      </c>
    </row>
    <row r="7235" spans="1:24" x14ac:dyDescent="0.25">
      <c r="A7235" s="1" t="s">
        <v>459</v>
      </c>
      <c r="B7235" s="3">
        <v>45360</v>
      </c>
      <c r="C7235" s="4">
        <v>0.45833333333333331</v>
      </c>
      <c r="D7235">
        <v>3</v>
      </c>
      <c r="E7235" s="2">
        <v>45360.458333333336</v>
      </c>
      <c r="F7235">
        <v>1709982000</v>
      </c>
      <c r="G7235">
        <v>0.6225285827</v>
      </c>
      <c r="H7235">
        <v>0.62408274210000003</v>
      </c>
      <c r="I7235">
        <v>0.62141835570000004</v>
      </c>
      <c r="J7235">
        <v>0.62387147127187004</v>
      </c>
      <c r="K7235">
        <v>2101405084.3499999</v>
      </c>
      <c r="L7235">
        <v>34148743975.970001</v>
      </c>
      <c r="M7235">
        <v>54736825690</v>
      </c>
      <c r="N7235">
        <v>87</v>
      </c>
      <c r="O7235">
        <v>1597</v>
      </c>
      <c r="P7235">
        <v>129</v>
      </c>
      <c r="Q7235">
        <v>3566</v>
      </c>
      <c r="R7235">
        <v>255</v>
      </c>
      <c r="S7235">
        <v>223917</v>
      </c>
      <c r="T7235">
        <v>1.2868025158685195</v>
      </c>
      <c r="U7235">
        <v>41</v>
      </c>
      <c r="V7235">
        <v>7.1999999999999998E-3</v>
      </c>
      <c r="W7235">
        <v>306</v>
      </c>
      <c r="X7235" s="1" t="s">
        <v>25</v>
      </c>
    </row>
    <row r="7236" spans="1:24" x14ac:dyDescent="0.25">
      <c r="A7236" s="1" t="s">
        <v>459</v>
      </c>
      <c r="B7236" s="3">
        <v>45360</v>
      </c>
      <c r="C7236" s="4">
        <v>0.5</v>
      </c>
      <c r="D7236">
        <v>3</v>
      </c>
      <c r="E7236" s="2">
        <v>45360.5</v>
      </c>
      <c r="F7236">
        <v>1709985600</v>
      </c>
      <c r="G7236">
        <v>0.62395278177012392</v>
      </c>
      <c r="H7236">
        <v>0.62407202080000002</v>
      </c>
      <c r="I7236">
        <v>0.62178010210000001</v>
      </c>
      <c r="J7236">
        <v>0.62364671596014953</v>
      </c>
      <c r="K7236">
        <v>2104757040.3699999</v>
      </c>
      <c r="L7236">
        <v>34136441583.650002</v>
      </c>
      <c r="M7236">
        <v>54736825690</v>
      </c>
      <c r="N7236">
        <v>85</v>
      </c>
      <c r="O7236">
        <v>1660</v>
      </c>
      <c r="P7236">
        <v>81</v>
      </c>
      <c r="Q7236">
        <v>3812</v>
      </c>
      <c r="R7236">
        <v>193</v>
      </c>
      <c r="S7236">
        <v>252071</v>
      </c>
      <c r="T7236">
        <v>1.3726895280209432</v>
      </c>
      <c r="U7236">
        <v>42</v>
      </c>
      <c r="V7236">
        <v>7.1999999999999998E-3</v>
      </c>
      <c r="W7236">
        <v>335</v>
      </c>
      <c r="X7236" s="1" t="s">
        <v>25</v>
      </c>
    </row>
    <row r="7237" spans="1:24" x14ac:dyDescent="0.25">
      <c r="A7237" s="1" t="s">
        <v>459</v>
      </c>
      <c r="B7237" s="3">
        <v>45360</v>
      </c>
      <c r="C7237" s="4">
        <v>0.54166666666666663</v>
      </c>
      <c r="D7237">
        <v>3</v>
      </c>
      <c r="E7237" s="2">
        <v>45360.541666666664</v>
      </c>
      <c r="F7237">
        <v>1709989200</v>
      </c>
      <c r="G7237">
        <v>0.62408176739999999</v>
      </c>
      <c r="H7237">
        <v>0.62533420280676133</v>
      </c>
      <c r="I7237">
        <v>0.62317675660000005</v>
      </c>
      <c r="J7237">
        <v>0.62531580948644561</v>
      </c>
      <c r="K7237">
        <v>2078546411.8699999</v>
      </c>
      <c r="L7237">
        <v>34227802465.060001</v>
      </c>
      <c r="M7237">
        <v>54736825690</v>
      </c>
      <c r="N7237">
        <v>86</v>
      </c>
      <c r="O7237">
        <v>1638</v>
      </c>
      <c r="P7237">
        <v>119</v>
      </c>
      <c r="Q7237">
        <v>3864</v>
      </c>
      <c r="R7237">
        <v>223</v>
      </c>
      <c r="S7237">
        <v>274231</v>
      </c>
      <c r="T7237">
        <v>1.3895681693949768</v>
      </c>
      <c r="U7237">
        <v>43</v>
      </c>
      <c r="V7237">
        <v>7.0000000000000001E-3</v>
      </c>
      <c r="W7237">
        <v>351</v>
      </c>
      <c r="X7237" s="1" t="s">
        <v>25</v>
      </c>
    </row>
    <row r="7238" spans="1:24" x14ac:dyDescent="0.25">
      <c r="A7238" s="1" t="s">
        <v>459</v>
      </c>
      <c r="B7238" s="3">
        <v>45360</v>
      </c>
      <c r="C7238" s="4">
        <v>0.58333333333333337</v>
      </c>
      <c r="D7238">
        <v>3</v>
      </c>
      <c r="E7238" s="2">
        <v>45360.583333333336</v>
      </c>
      <c r="F7238">
        <v>1709992800</v>
      </c>
      <c r="G7238">
        <v>0.6252805977</v>
      </c>
      <c r="H7238">
        <v>0.62670127310000001</v>
      </c>
      <c r="I7238">
        <v>0.62060328509999996</v>
      </c>
      <c r="J7238">
        <v>0.62061957230206122</v>
      </c>
      <c r="K7238">
        <v>2049057787.0799999</v>
      </c>
      <c r="L7238">
        <v>33970745348.900002</v>
      </c>
      <c r="M7238">
        <v>54736825690</v>
      </c>
      <c r="N7238">
        <v>86</v>
      </c>
      <c r="O7238">
        <v>1656</v>
      </c>
      <c r="P7238">
        <v>108</v>
      </c>
      <c r="Q7238">
        <v>4016</v>
      </c>
      <c r="R7238">
        <v>232</v>
      </c>
      <c r="S7238">
        <v>281139</v>
      </c>
      <c r="T7238">
        <v>1.4167783814294785</v>
      </c>
      <c r="U7238">
        <v>43</v>
      </c>
      <c r="V7238">
        <v>7.1000000000000004E-3</v>
      </c>
      <c r="W7238">
        <v>377</v>
      </c>
      <c r="X7238" s="1" t="s">
        <v>25</v>
      </c>
    </row>
    <row r="7239" spans="1:24" x14ac:dyDescent="0.25">
      <c r="A7239" s="1" t="s">
        <v>459</v>
      </c>
      <c r="B7239" s="3">
        <v>45360</v>
      </c>
      <c r="C7239" s="4">
        <v>0.625</v>
      </c>
      <c r="D7239">
        <v>3</v>
      </c>
      <c r="E7239" s="2">
        <v>45360.625</v>
      </c>
      <c r="F7239">
        <v>1709996400</v>
      </c>
      <c r="G7239">
        <v>0.62109980519999997</v>
      </c>
      <c r="H7239">
        <v>0.62433715891616959</v>
      </c>
      <c r="I7239">
        <v>0.62109335870000004</v>
      </c>
      <c r="J7239">
        <v>0.62264631796928005</v>
      </c>
      <c r="K7239">
        <v>1797062540.5999999</v>
      </c>
      <c r="L7239">
        <v>34081682973.200001</v>
      </c>
      <c r="M7239">
        <v>54736825690</v>
      </c>
      <c r="N7239">
        <v>85</v>
      </c>
      <c r="O7239">
        <v>1636</v>
      </c>
      <c r="P7239">
        <v>112</v>
      </c>
      <c r="Q7239">
        <v>3956</v>
      </c>
      <c r="R7239">
        <v>256</v>
      </c>
      <c r="S7239">
        <v>322131</v>
      </c>
      <c r="T7239">
        <v>1.3933845931676254</v>
      </c>
      <c r="U7239">
        <v>43</v>
      </c>
      <c r="V7239">
        <v>7.1000000000000004E-3</v>
      </c>
      <c r="W7239">
        <v>232</v>
      </c>
      <c r="X7239" s="1" t="s">
        <v>25</v>
      </c>
    </row>
    <row r="7240" spans="1:24" x14ac:dyDescent="0.25">
      <c r="A7240" s="1" t="s">
        <v>459</v>
      </c>
      <c r="B7240" s="3">
        <v>45360</v>
      </c>
      <c r="C7240" s="4">
        <v>0.66666666666666663</v>
      </c>
      <c r="D7240">
        <v>3</v>
      </c>
      <c r="E7240" s="2">
        <v>45360.666666666664</v>
      </c>
      <c r="F7240">
        <v>1710000000</v>
      </c>
      <c r="G7240">
        <v>0.62289939920000004</v>
      </c>
      <c r="H7240">
        <v>0.62378329490002071</v>
      </c>
      <c r="I7240">
        <v>0.62105879490000004</v>
      </c>
      <c r="J7240">
        <v>0.62342769065249204</v>
      </c>
      <c r="K7240">
        <v>1638326605.0999999</v>
      </c>
      <c r="L7240">
        <v>34124452833.560001</v>
      </c>
      <c r="M7240">
        <v>54736825690</v>
      </c>
      <c r="N7240">
        <v>86</v>
      </c>
      <c r="O7240">
        <v>1748</v>
      </c>
      <c r="P7240">
        <v>100</v>
      </c>
      <c r="Q7240">
        <v>4156</v>
      </c>
      <c r="R7240">
        <v>279</v>
      </c>
      <c r="S7240">
        <v>327954</v>
      </c>
      <c r="T7240">
        <v>1.4525272436233494</v>
      </c>
      <c r="U7240">
        <v>44</v>
      </c>
      <c r="V7240">
        <v>7.1000000000000004E-3</v>
      </c>
      <c r="W7240">
        <v>223</v>
      </c>
      <c r="X7240" s="1" t="s">
        <v>25</v>
      </c>
    </row>
    <row r="7241" spans="1:24" x14ac:dyDescent="0.25">
      <c r="A7241" s="1" t="s">
        <v>459</v>
      </c>
      <c r="B7241" s="3">
        <v>45360</v>
      </c>
      <c r="C7241" s="4">
        <v>0.70833333333333337</v>
      </c>
      <c r="D7241">
        <v>3</v>
      </c>
      <c r="E7241" s="2">
        <v>45360.708333333336</v>
      </c>
      <c r="F7241">
        <v>1710003600</v>
      </c>
      <c r="G7241">
        <v>0.62341162640000003</v>
      </c>
      <c r="H7241">
        <v>0.62357925030000005</v>
      </c>
      <c r="I7241">
        <v>0.61921994889999998</v>
      </c>
      <c r="J7241">
        <v>0.62216874588268933</v>
      </c>
      <c r="K7241">
        <v>1613369853.4100001</v>
      </c>
      <c r="L7241">
        <v>34055542193.150002</v>
      </c>
      <c r="M7241">
        <v>54736825690</v>
      </c>
      <c r="N7241">
        <v>86</v>
      </c>
      <c r="O7241">
        <v>1834</v>
      </c>
      <c r="P7241">
        <v>201</v>
      </c>
      <c r="Q7241">
        <v>4417</v>
      </c>
      <c r="R7241">
        <v>341</v>
      </c>
      <c r="S7241">
        <v>325028</v>
      </c>
      <c r="T7241">
        <v>1.5221534145929609</v>
      </c>
      <c r="U7241">
        <v>45</v>
      </c>
      <c r="V7241">
        <v>7.1999999999999998E-3</v>
      </c>
      <c r="W7241">
        <v>274</v>
      </c>
      <c r="X7241" s="1" t="s">
        <v>25</v>
      </c>
    </row>
    <row r="7242" spans="1:24" x14ac:dyDescent="0.25">
      <c r="A7242" s="1" t="s">
        <v>459</v>
      </c>
      <c r="B7242" s="3">
        <v>45360</v>
      </c>
      <c r="C7242" s="4">
        <v>0.75</v>
      </c>
      <c r="D7242">
        <v>3</v>
      </c>
      <c r="E7242" s="2">
        <v>45360.75</v>
      </c>
      <c r="F7242">
        <v>1710007200</v>
      </c>
      <c r="G7242">
        <v>0.62080752989999999</v>
      </c>
      <c r="H7242">
        <v>0.62475232599999997</v>
      </c>
      <c r="I7242">
        <v>0.61980436010030537</v>
      </c>
      <c r="J7242">
        <v>0.62464138680371351</v>
      </c>
      <c r="K7242">
        <v>1615771109.0699999</v>
      </c>
      <c r="L7242">
        <v>34190886708.23</v>
      </c>
      <c r="M7242">
        <v>54736825690</v>
      </c>
      <c r="N7242">
        <v>87</v>
      </c>
      <c r="O7242">
        <v>1832</v>
      </c>
      <c r="P7242">
        <v>145</v>
      </c>
      <c r="Q7242">
        <v>4630</v>
      </c>
      <c r="R7242">
        <v>321</v>
      </c>
      <c r="S7242">
        <v>317056</v>
      </c>
      <c r="T7242">
        <v>1.6089741139348277</v>
      </c>
      <c r="U7242">
        <v>46</v>
      </c>
      <c r="V7242">
        <v>7.1999999999999998E-3</v>
      </c>
      <c r="W7242">
        <v>190</v>
      </c>
      <c r="X7242" s="1" t="s">
        <v>25</v>
      </c>
    </row>
    <row r="7243" spans="1:24" x14ac:dyDescent="0.25">
      <c r="A7243" s="1" t="s">
        <v>459</v>
      </c>
      <c r="B7243" s="3">
        <v>45360</v>
      </c>
      <c r="C7243" s="4">
        <v>0.79166666666666663</v>
      </c>
      <c r="D7243">
        <v>3</v>
      </c>
      <c r="E7243" s="2">
        <v>45360.791666666664</v>
      </c>
      <c r="F7243">
        <v>1710010800</v>
      </c>
      <c r="G7243">
        <v>0.62450279460000002</v>
      </c>
      <c r="H7243">
        <v>0.62456908450000004</v>
      </c>
      <c r="I7243">
        <v>0.62142789109999996</v>
      </c>
      <c r="J7243">
        <v>0.6217139492737116</v>
      </c>
      <c r="K7243">
        <v>1596453497.51</v>
      </c>
      <c r="L7243">
        <v>34030648070.439999</v>
      </c>
      <c r="M7243">
        <v>54736825690</v>
      </c>
      <c r="N7243">
        <v>85</v>
      </c>
      <c r="O7243">
        <v>1820</v>
      </c>
      <c r="P7243">
        <v>176</v>
      </c>
      <c r="Q7243">
        <v>4263</v>
      </c>
      <c r="R7243">
        <v>313</v>
      </c>
      <c r="S7243">
        <v>296872</v>
      </c>
      <c r="T7243">
        <v>1.4968503992303317</v>
      </c>
      <c r="U7243">
        <v>46</v>
      </c>
      <c r="V7243">
        <v>7.3000000000000001E-3</v>
      </c>
      <c r="W7243">
        <v>39</v>
      </c>
      <c r="X7243" s="1" t="s">
        <v>25</v>
      </c>
    </row>
    <row r="7244" spans="1:24" x14ac:dyDescent="0.25">
      <c r="A7244" s="1" t="s">
        <v>459</v>
      </c>
      <c r="B7244" s="3">
        <v>45360</v>
      </c>
      <c r="C7244" s="4">
        <v>0.83333333333333337</v>
      </c>
      <c r="D7244">
        <v>3</v>
      </c>
      <c r="E7244" s="2">
        <v>45360.833333333336</v>
      </c>
      <c r="F7244">
        <v>1710014400</v>
      </c>
      <c r="G7244">
        <v>0.62141179369999999</v>
      </c>
      <c r="H7244">
        <v>0.62448505119999997</v>
      </c>
      <c r="I7244">
        <v>0.62083927948919837</v>
      </c>
      <c r="J7244">
        <v>0.62448383238601501</v>
      </c>
      <c r="K7244">
        <v>1585656074.96</v>
      </c>
      <c r="L7244">
        <v>34182262679.540001</v>
      </c>
      <c r="M7244">
        <v>54736825690</v>
      </c>
      <c r="N7244">
        <v>86</v>
      </c>
      <c r="O7244">
        <v>1780</v>
      </c>
      <c r="P7244">
        <v>159</v>
      </c>
      <c r="Q7244">
        <v>4006</v>
      </c>
      <c r="R7244">
        <v>220</v>
      </c>
      <c r="S7244">
        <v>299253</v>
      </c>
      <c r="T7244">
        <v>1.4296369521539125</v>
      </c>
      <c r="U7244">
        <v>46</v>
      </c>
      <c r="V7244">
        <v>7.0000000000000001E-3</v>
      </c>
      <c r="W7244">
        <v>234</v>
      </c>
      <c r="X7244" s="1" t="s">
        <v>25</v>
      </c>
    </row>
    <row r="7245" spans="1:24" x14ac:dyDescent="0.25">
      <c r="A7245" s="1" t="s">
        <v>459</v>
      </c>
      <c r="B7245" s="3">
        <v>45360</v>
      </c>
      <c r="C7245" s="4">
        <v>0.875</v>
      </c>
      <c r="D7245">
        <v>3</v>
      </c>
      <c r="E7245" s="2">
        <v>45360.875</v>
      </c>
      <c r="F7245">
        <v>1710018000</v>
      </c>
      <c r="G7245">
        <v>0.62419851390000003</v>
      </c>
      <c r="H7245">
        <v>0.62424521249999998</v>
      </c>
      <c r="I7245">
        <v>0.62248053254983993</v>
      </c>
      <c r="J7245">
        <v>0.62409682131405453</v>
      </c>
      <c r="K7245">
        <v>1572817531.23</v>
      </c>
      <c r="L7245">
        <v>34161078921.950001</v>
      </c>
      <c r="M7245">
        <v>54736825690</v>
      </c>
      <c r="N7245">
        <v>87</v>
      </c>
      <c r="O7245">
        <v>1926</v>
      </c>
      <c r="P7245">
        <v>260</v>
      </c>
      <c r="Q7245">
        <v>4174</v>
      </c>
      <c r="R7245">
        <v>330</v>
      </c>
      <c r="S7245">
        <v>279964</v>
      </c>
      <c r="T7245">
        <v>1.4859697964356662</v>
      </c>
      <c r="U7245">
        <v>46</v>
      </c>
      <c r="V7245">
        <v>6.6E-3</v>
      </c>
      <c r="W7245">
        <v>182</v>
      </c>
      <c r="X7245" s="1" t="s">
        <v>25</v>
      </c>
    </row>
    <row r="7246" spans="1:24" x14ac:dyDescent="0.25">
      <c r="A7246" s="1" t="s">
        <v>459</v>
      </c>
      <c r="B7246" s="3">
        <v>45360</v>
      </c>
      <c r="C7246" s="4">
        <v>0.91666666666666663</v>
      </c>
      <c r="D7246">
        <v>3</v>
      </c>
      <c r="E7246" s="2">
        <v>45360.916666666664</v>
      </c>
      <c r="F7246">
        <v>1710021600</v>
      </c>
      <c r="G7246">
        <v>0.62414818230000002</v>
      </c>
      <c r="H7246">
        <v>0.62452448220000001</v>
      </c>
      <c r="I7246">
        <v>0.62316927789999998</v>
      </c>
      <c r="J7246">
        <v>0.62321276570264472</v>
      </c>
      <c r="K7246">
        <v>1562849835.8599999</v>
      </c>
      <c r="L7246">
        <v>34112688524.049999</v>
      </c>
      <c r="M7246">
        <v>54736825690</v>
      </c>
      <c r="N7246">
        <v>86</v>
      </c>
      <c r="O7246">
        <v>1861</v>
      </c>
      <c r="P7246">
        <v>192</v>
      </c>
      <c r="Q7246">
        <v>4009</v>
      </c>
      <c r="R7246">
        <v>254</v>
      </c>
      <c r="S7246">
        <v>267701</v>
      </c>
      <c r="T7246">
        <v>1.4566528595305575</v>
      </c>
      <c r="U7246">
        <v>46</v>
      </c>
      <c r="V7246">
        <v>5.8999999999999999E-3</v>
      </c>
      <c r="W7246">
        <v>174</v>
      </c>
      <c r="X7246" s="1" t="s">
        <v>25</v>
      </c>
    </row>
    <row r="7247" spans="1:24" x14ac:dyDescent="0.25">
      <c r="A7247" s="1" t="s">
        <v>459</v>
      </c>
      <c r="B7247" s="3">
        <v>45360</v>
      </c>
      <c r="C7247" s="4">
        <v>0.95833333333333337</v>
      </c>
      <c r="D7247">
        <v>3</v>
      </c>
      <c r="E7247" s="2">
        <v>45360.958333333336</v>
      </c>
      <c r="F7247">
        <v>1710025200</v>
      </c>
      <c r="G7247">
        <v>0.62316853569999997</v>
      </c>
      <c r="H7247">
        <v>0.62354061559999996</v>
      </c>
      <c r="I7247">
        <v>0.62080125149999998</v>
      </c>
      <c r="J7247">
        <v>0.62237079815317997</v>
      </c>
      <c r="K7247">
        <v>1571098761.54</v>
      </c>
      <c r="L7247">
        <v>34066601893.060001</v>
      </c>
      <c r="M7247">
        <v>54736825690</v>
      </c>
      <c r="N7247">
        <v>86</v>
      </c>
      <c r="O7247">
        <v>1791</v>
      </c>
      <c r="P7247">
        <v>154</v>
      </c>
      <c r="Q7247">
        <v>3591</v>
      </c>
      <c r="R7247">
        <v>238</v>
      </c>
      <c r="S7247">
        <v>209273</v>
      </c>
      <c r="T7247">
        <v>1.3276299347091489</v>
      </c>
      <c r="U7247">
        <v>46</v>
      </c>
      <c r="V7247">
        <v>5.7000000000000002E-3</v>
      </c>
      <c r="W7247">
        <v>159</v>
      </c>
      <c r="X7247" s="1" t="s">
        <v>25</v>
      </c>
    </row>
    <row r="7248" spans="1:24" x14ac:dyDescent="0.25">
      <c r="A7248" s="1" t="s">
        <v>459</v>
      </c>
      <c r="B7248" s="3">
        <v>45361</v>
      </c>
      <c r="C7248" s="4">
        <v>0</v>
      </c>
      <c r="D7248">
        <v>3</v>
      </c>
      <c r="E7248" s="2">
        <v>45361</v>
      </c>
      <c r="F7248">
        <v>1710028800</v>
      </c>
      <c r="G7248">
        <v>0.62180544680000005</v>
      </c>
      <c r="H7248">
        <v>0.62363954129999999</v>
      </c>
      <c r="I7248">
        <v>0.62128341050718838</v>
      </c>
      <c r="J7248">
        <v>0.62177339604772597</v>
      </c>
      <c r="K7248">
        <v>1599477103.04</v>
      </c>
      <c r="L7248">
        <v>34033901998.139999</v>
      </c>
      <c r="M7248">
        <v>54736825690</v>
      </c>
      <c r="N7248">
        <v>85</v>
      </c>
      <c r="O7248">
        <v>1686</v>
      </c>
      <c r="P7248">
        <v>60</v>
      </c>
      <c r="Q7248">
        <v>3644</v>
      </c>
      <c r="R7248">
        <v>86</v>
      </c>
      <c r="S7248">
        <v>250870</v>
      </c>
      <c r="T7248">
        <v>1.364477162606436</v>
      </c>
      <c r="U7248">
        <v>46</v>
      </c>
      <c r="V7248">
        <v>5.7000000000000002E-3</v>
      </c>
      <c r="W7248">
        <v>237</v>
      </c>
      <c r="X7248" s="1" t="s">
        <v>25</v>
      </c>
    </row>
    <row r="7249" spans="1:24" x14ac:dyDescent="0.25">
      <c r="A7249" s="1" t="s">
        <v>459</v>
      </c>
      <c r="B7249" s="3">
        <v>45361</v>
      </c>
      <c r="C7249" s="4">
        <v>4.1666666666666664E-2</v>
      </c>
      <c r="D7249">
        <v>3</v>
      </c>
      <c r="E7249" s="2">
        <v>45361.041666666664</v>
      </c>
      <c r="F7249">
        <v>1710032400</v>
      </c>
      <c r="G7249">
        <v>0.62242675069999998</v>
      </c>
      <c r="H7249">
        <v>0.62535258417726991</v>
      </c>
      <c r="I7249">
        <v>0.62198276183828149</v>
      </c>
      <c r="J7249">
        <v>0.62514812819349286</v>
      </c>
      <c r="K7249">
        <v>1608357711.2</v>
      </c>
      <c r="L7249">
        <v>34218624123.360001</v>
      </c>
      <c r="M7249">
        <v>54736825690</v>
      </c>
      <c r="N7249">
        <v>83</v>
      </c>
      <c r="O7249">
        <v>1693</v>
      </c>
      <c r="P7249">
        <v>67</v>
      </c>
      <c r="Q7249">
        <v>3485</v>
      </c>
      <c r="R7249">
        <v>170</v>
      </c>
      <c r="S7249">
        <v>244551</v>
      </c>
      <c r="T7249">
        <v>1.2986625824939539</v>
      </c>
      <c r="U7249">
        <v>46</v>
      </c>
      <c r="V7249">
        <v>5.4999999999999997E-3</v>
      </c>
      <c r="W7249">
        <v>352</v>
      </c>
      <c r="X7249" s="1" t="s">
        <v>25</v>
      </c>
    </row>
    <row r="7250" spans="1:24" x14ac:dyDescent="0.25">
      <c r="A7250" s="1" t="s">
        <v>459</v>
      </c>
      <c r="B7250" s="3">
        <v>45361</v>
      </c>
      <c r="C7250" s="4">
        <v>8.3333333333333329E-2</v>
      </c>
      <c r="D7250">
        <v>3</v>
      </c>
      <c r="E7250" s="2">
        <v>45361.083333333336</v>
      </c>
      <c r="F7250">
        <v>1710036000</v>
      </c>
      <c r="G7250">
        <v>0.62512845100000003</v>
      </c>
      <c r="H7250">
        <v>0.62522955729999996</v>
      </c>
      <c r="I7250">
        <v>0.62278238256842056</v>
      </c>
      <c r="J7250">
        <v>0.62339895719529703</v>
      </c>
      <c r="K7250">
        <v>1585133723.5599999</v>
      </c>
      <c r="L7250">
        <v>34122880055.330002</v>
      </c>
      <c r="M7250">
        <v>54736825690</v>
      </c>
      <c r="N7250">
        <v>84</v>
      </c>
      <c r="O7250">
        <v>1688</v>
      </c>
      <c r="P7250">
        <v>83</v>
      </c>
      <c r="Q7250">
        <v>3454</v>
      </c>
      <c r="R7250">
        <v>138</v>
      </c>
      <c r="S7250">
        <v>240077</v>
      </c>
      <c r="T7250">
        <v>1.2982961272886511</v>
      </c>
      <c r="U7250">
        <v>47</v>
      </c>
      <c r="V7250">
        <v>5.3E-3</v>
      </c>
      <c r="W7250">
        <v>322</v>
      </c>
      <c r="X7250" s="1" t="s">
        <v>25</v>
      </c>
    </row>
    <row r="7251" spans="1:24" x14ac:dyDescent="0.25">
      <c r="A7251" s="1" t="s">
        <v>459</v>
      </c>
      <c r="B7251" s="3">
        <v>45361</v>
      </c>
      <c r="C7251" s="4">
        <v>0.125</v>
      </c>
      <c r="D7251">
        <v>3</v>
      </c>
      <c r="E7251" s="2">
        <v>45361.125</v>
      </c>
      <c r="F7251">
        <v>1710039600</v>
      </c>
      <c r="G7251">
        <v>0.62279951420000002</v>
      </c>
      <c r="H7251">
        <v>0.62374250549999999</v>
      </c>
      <c r="I7251">
        <v>0.6217626315</v>
      </c>
      <c r="J7251">
        <v>0.62362391414967322</v>
      </c>
      <c r="K7251">
        <v>1583479814.9300001</v>
      </c>
      <c r="L7251">
        <v>34135193484.93</v>
      </c>
      <c r="M7251">
        <v>54736825690</v>
      </c>
      <c r="N7251">
        <v>83</v>
      </c>
      <c r="O7251">
        <v>1684</v>
      </c>
      <c r="P7251">
        <v>104</v>
      </c>
      <c r="Q7251">
        <v>3411</v>
      </c>
      <c r="R7251">
        <v>186</v>
      </c>
      <c r="S7251">
        <v>224501</v>
      </c>
      <c r="T7251">
        <v>1.272030251273522</v>
      </c>
      <c r="U7251">
        <v>47</v>
      </c>
      <c r="V7251">
        <v>5.1999999999999998E-3</v>
      </c>
      <c r="W7251">
        <v>365</v>
      </c>
      <c r="X7251" s="1" t="s">
        <v>25</v>
      </c>
    </row>
    <row r="7252" spans="1:24" x14ac:dyDescent="0.25">
      <c r="A7252" s="1" t="s">
        <v>459</v>
      </c>
      <c r="B7252" s="3">
        <v>45361</v>
      </c>
      <c r="C7252" s="4">
        <v>0.16666666666666666</v>
      </c>
      <c r="D7252">
        <v>3</v>
      </c>
      <c r="E7252" s="2">
        <v>45361.166666666664</v>
      </c>
      <c r="F7252">
        <v>1710043200</v>
      </c>
      <c r="G7252">
        <v>0.62353159059999996</v>
      </c>
      <c r="H7252">
        <v>0.6255112437</v>
      </c>
      <c r="I7252">
        <v>0.62348224389999995</v>
      </c>
      <c r="J7252">
        <v>0.62540736373490435</v>
      </c>
      <c r="K7252">
        <v>1576464729.3599999</v>
      </c>
      <c r="L7252">
        <v>34232813854</v>
      </c>
      <c r="M7252">
        <v>54736825690</v>
      </c>
      <c r="N7252">
        <v>83</v>
      </c>
      <c r="O7252">
        <v>1628</v>
      </c>
      <c r="P7252">
        <v>67</v>
      </c>
      <c r="Q7252">
        <v>3485</v>
      </c>
      <c r="R7252">
        <v>89</v>
      </c>
      <c r="S7252">
        <v>227973</v>
      </c>
      <c r="T7252">
        <v>1.3164654508091447</v>
      </c>
      <c r="U7252">
        <v>48</v>
      </c>
      <c r="V7252">
        <v>5.1999999999999998E-3</v>
      </c>
      <c r="W7252">
        <v>258</v>
      </c>
      <c r="X7252" s="1" t="s">
        <v>25</v>
      </c>
    </row>
    <row r="7253" spans="1:24" x14ac:dyDescent="0.25">
      <c r="A7253" s="1" t="s">
        <v>459</v>
      </c>
      <c r="B7253" s="3">
        <v>45361</v>
      </c>
      <c r="C7253" s="4">
        <v>0.20833333333333334</v>
      </c>
      <c r="D7253">
        <v>3</v>
      </c>
      <c r="E7253" s="2">
        <v>45361.208333333336</v>
      </c>
      <c r="F7253">
        <v>1710046800</v>
      </c>
      <c r="G7253">
        <v>0.62537267019999998</v>
      </c>
      <c r="H7253">
        <v>0.62587643449999997</v>
      </c>
      <c r="I7253">
        <v>0.62322898780000002</v>
      </c>
      <c r="J7253">
        <v>0.6235521693235504</v>
      </c>
      <c r="K7253">
        <v>1539785057.5799999</v>
      </c>
      <c r="L7253">
        <v>34131266400.880001</v>
      </c>
      <c r="M7253">
        <v>54736825690</v>
      </c>
      <c r="N7253">
        <v>82</v>
      </c>
      <c r="O7253">
        <v>1642</v>
      </c>
      <c r="P7253">
        <v>35</v>
      </c>
      <c r="Q7253">
        <v>3711</v>
      </c>
      <c r="R7253">
        <v>74</v>
      </c>
      <c r="S7253">
        <v>254596</v>
      </c>
      <c r="T7253">
        <v>1.3848306745032186</v>
      </c>
      <c r="U7253">
        <v>48</v>
      </c>
      <c r="V7253">
        <v>5.1999999999999998E-3</v>
      </c>
      <c r="W7253">
        <v>264</v>
      </c>
      <c r="X7253" s="1" t="s">
        <v>25</v>
      </c>
    </row>
    <row r="7254" spans="1:24" x14ac:dyDescent="0.25">
      <c r="A7254" s="1" t="s">
        <v>459</v>
      </c>
      <c r="B7254" s="3">
        <v>45361</v>
      </c>
      <c r="C7254" s="4">
        <v>0.25</v>
      </c>
      <c r="D7254">
        <v>3</v>
      </c>
      <c r="E7254" s="2">
        <v>45361.25</v>
      </c>
      <c r="F7254">
        <v>1710050400</v>
      </c>
      <c r="G7254">
        <v>0.62327872070000001</v>
      </c>
      <c r="H7254">
        <v>0.62378079809999998</v>
      </c>
      <c r="I7254">
        <v>0.62114221589999996</v>
      </c>
      <c r="J7254">
        <v>0.62504407022048369</v>
      </c>
      <c r="K7254">
        <v>1534629360.1400001</v>
      </c>
      <c r="L7254">
        <v>34212928320.23</v>
      </c>
      <c r="M7254">
        <v>54736825690</v>
      </c>
      <c r="N7254">
        <v>83</v>
      </c>
      <c r="O7254">
        <v>1711</v>
      </c>
      <c r="P7254">
        <v>54</v>
      </c>
      <c r="Q7254">
        <v>3777</v>
      </c>
      <c r="R7254">
        <v>186</v>
      </c>
      <c r="S7254">
        <v>288778</v>
      </c>
      <c r="T7254">
        <v>1.3840640253287013</v>
      </c>
      <c r="U7254">
        <v>49</v>
      </c>
      <c r="V7254">
        <v>5.1999999999999998E-3</v>
      </c>
      <c r="W7254">
        <v>366</v>
      </c>
      <c r="X7254" s="1" t="s">
        <v>25</v>
      </c>
    </row>
    <row r="7255" spans="1:24" x14ac:dyDescent="0.25">
      <c r="A7255" s="1" t="s">
        <v>459</v>
      </c>
      <c r="B7255" s="3">
        <v>45361</v>
      </c>
      <c r="C7255" s="4">
        <v>0.29166666666666669</v>
      </c>
      <c r="D7255">
        <v>3</v>
      </c>
      <c r="E7255" s="2">
        <v>45361.291666666664</v>
      </c>
      <c r="F7255">
        <v>1710054000</v>
      </c>
      <c r="G7255">
        <v>0.62512073700000004</v>
      </c>
      <c r="H7255">
        <v>0.62769726069999998</v>
      </c>
      <c r="I7255">
        <v>0.62456339829999996</v>
      </c>
      <c r="J7255">
        <v>0.62769726069365606</v>
      </c>
      <c r="K7255">
        <v>1499019867.7</v>
      </c>
      <c r="L7255">
        <v>34358155544.68</v>
      </c>
      <c r="M7255">
        <v>54736825690</v>
      </c>
      <c r="N7255">
        <v>83</v>
      </c>
      <c r="O7255">
        <v>1586</v>
      </c>
      <c r="P7255">
        <v>44</v>
      </c>
      <c r="Q7255">
        <v>3557</v>
      </c>
      <c r="R7255">
        <v>123</v>
      </c>
      <c r="S7255">
        <v>269392</v>
      </c>
      <c r="T7255">
        <v>1.3076292464864585</v>
      </c>
      <c r="U7255">
        <v>46</v>
      </c>
      <c r="V7255">
        <v>5.1999999999999998E-3</v>
      </c>
      <c r="W7255">
        <v>391</v>
      </c>
      <c r="X7255" s="1" t="s">
        <v>25</v>
      </c>
    </row>
    <row r="7256" spans="1:24" x14ac:dyDescent="0.25">
      <c r="A7256" s="1" t="s">
        <v>459</v>
      </c>
      <c r="B7256" s="3">
        <v>45361</v>
      </c>
      <c r="C7256" s="4">
        <v>0.33333333333333331</v>
      </c>
      <c r="D7256">
        <v>3</v>
      </c>
      <c r="E7256" s="2">
        <v>45361.333333333336</v>
      </c>
      <c r="F7256">
        <v>1710057600</v>
      </c>
      <c r="G7256">
        <v>0.6274011679</v>
      </c>
      <c r="H7256">
        <v>0.6283174829</v>
      </c>
      <c r="I7256">
        <v>0.62609775489999997</v>
      </c>
      <c r="J7256">
        <v>0.62714038798237415</v>
      </c>
      <c r="K7256">
        <v>1471778936.95</v>
      </c>
      <c r="L7256">
        <v>34327674100.150002</v>
      </c>
      <c r="M7256">
        <v>54736825690</v>
      </c>
      <c r="N7256">
        <v>84</v>
      </c>
      <c r="O7256">
        <v>1548</v>
      </c>
      <c r="P7256">
        <v>51</v>
      </c>
      <c r="Q7256">
        <v>3418</v>
      </c>
      <c r="R7256">
        <v>89</v>
      </c>
      <c r="S7256">
        <v>254575</v>
      </c>
      <c r="T7256">
        <v>1.2786413033312758</v>
      </c>
      <c r="U7256">
        <v>44</v>
      </c>
      <c r="V7256">
        <v>5.1999999999999998E-3</v>
      </c>
      <c r="W7256">
        <v>290</v>
      </c>
      <c r="X7256" s="1" t="s">
        <v>25</v>
      </c>
    </row>
    <row r="7257" spans="1:24" x14ac:dyDescent="0.25">
      <c r="A7257" s="1" t="s">
        <v>459</v>
      </c>
      <c r="B7257" s="3">
        <v>45361</v>
      </c>
      <c r="C7257" s="4">
        <v>0.375</v>
      </c>
      <c r="D7257">
        <v>3</v>
      </c>
      <c r="E7257" s="2">
        <v>45361.375</v>
      </c>
      <c r="F7257">
        <v>1710061200</v>
      </c>
      <c r="G7257">
        <v>0.62731845819999998</v>
      </c>
      <c r="H7257">
        <v>0.62810303580000004</v>
      </c>
      <c r="I7257">
        <v>0.62018279799999998</v>
      </c>
      <c r="J7257">
        <v>0.6231032198191061</v>
      </c>
      <c r="K7257">
        <v>1486129464.1400001</v>
      </c>
      <c r="L7257">
        <v>34106692330.119999</v>
      </c>
      <c r="M7257">
        <v>54736825690</v>
      </c>
      <c r="N7257">
        <v>83</v>
      </c>
      <c r="O7257">
        <v>1538</v>
      </c>
      <c r="P7257">
        <v>54</v>
      </c>
      <c r="Q7257">
        <v>3473</v>
      </c>
      <c r="R7257">
        <v>75</v>
      </c>
      <c r="S7257">
        <v>289552</v>
      </c>
      <c r="T7257">
        <v>1.299974921301547</v>
      </c>
      <c r="U7257">
        <v>44</v>
      </c>
      <c r="V7257">
        <v>5.1999999999999998E-3</v>
      </c>
      <c r="W7257">
        <v>172</v>
      </c>
      <c r="X7257" s="1" t="s">
        <v>25</v>
      </c>
    </row>
    <row r="7258" spans="1:24" x14ac:dyDescent="0.25">
      <c r="A7258" s="1" t="s">
        <v>459</v>
      </c>
      <c r="B7258" s="3">
        <v>45361</v>
      </c>
      <c r="C7258" s="4">
        <v>0.41666666666666669</v>
      </c>
      <c r="D7258">
        <v>3</v>
      </c>
      <c r="E7258" s="2">
        <v>45361.416666666664</v>
      </c>
      <c r="F7258">
        <v>1710064800</v>
      </c>
      <c r="G7258">
        <v>0.62153548589999996</v>
      </c>
      <c r="H7258">
        <v>0.62334766789999996</v>
      </c>
      <c r="I7258">
        <v>0.62146682070000003</v>
      </c>
      <c r="J7258">
        <v>0.62327317989841602</v>
      </c>
      <c r="K7258">
        <v>1427789027.4000001</v>
      </c>
      <c r="L7258">
        <v>34115995405.349998</v>
      </c>
      <c r="M7258">
        <v>54736825690</v>
      </c>
      <c r="N7258">
        <v>84</v>
      </c>
      <c r="O7258">
        <v>1539</v>
      </c>
      <c r="P7258">
        <v>38</v>
      </c>
      <c r="Q7258">
        <v>3387</v>
      </c>
      <c r="R7258">
        <v>83</v>
      </c>
      <c r="S7258">
        <v>297198</v>
      </c>
      <c r="T7258">
        <v>1.2393110791556439</v>
      </c>
      <c r="U7258">
        <v>44</v>
      </c>
      <c r="V7258">
        <v>5.1999999999999998E-3</v>
      </c>
      <c r="W7258">
        <v>275</v>
      </c>
      <c r="X7258" s="1" t="s">
        <v>25</v>
      </c>
    </row>
    <row r="7259" spans="1:24" x14ac:dyDescent="0.25">
      <c r="A7259" s="1" t="s">
        <v>459</v>
      </c>
      <c r="B7259" s="3">
        <v>45361</v>
      </c>
      <c r="C7259" s="4">
        <v>0.45833333333333331</v>
      </c>
      <c r="D7259">
        <v>3</v>
      </c>
      <c r="E7259" s="2">
        <v>45361.458333333336</v>
      </c>
      <c r="F7259">
        <v>1710068400</v>
      </c>
      <c r="G7259">
        <v>0.62328995210000004</v>
      </c>
      <c r="H7259">
        <v>0.62335460890000005</v>
      </c>
      <c r="I7259">
        <v>0.61923297929999999</v>
      </c>
      <c r="J7259">
        <v>0.62006937431120601</v>
      </c>
      <c r="K7259">
        <v>1420197085.8499999</v>
      </c>
      <c r="L7259">
        <v>33940629257.380001</v>
      </c>
      <c r="M7259">
        <v>54736825690</v>
      </c>
      <c r="N7259">
        <v>82</v>
      </c>
      <c r="O7259">
        <v>1505</v>
      </c>
      <c r="P7259">
        <v>36</v>
      </c>
      <c r="Q7259">
        <v>3342</v>
      </c>
      <c r="R7259">
        <v>77</v>
      </c>
      <c r="S7259">
        <v>298096</v>
      </c>
      <c r="T7259">
        <v>1.2312476052934067</v>
      </c>
      <c r="U7259">
        <v>44</v>
      </c>
      <c r="V7259">
        <v>5.1999999999999998E-3</v>
      </c>
      <c r="W7259">
        <v>296</v>
      </c>
      <c r="X7259" s="1" t="s">
        <v>25</v>
      </c>
    </row>
    <row r="7260" spans="1:24" x14ac:dyDescent="0.25">
      <c r="A7260" s="1" t="s">
        <v>459</v>
      </c>
      <c r="B7260" s="3">
        <v>45361</v>
      </c>
      <c r="C7260" s="4">
        <v>0.5</v>
      </c>
      <c r="D7260">
        <v>3</v>
      </c>
      <c r="E7260" s="2">
        <v>45361.5</v>
      </c>
      <c r="F7260">
        <v>1710072000</v>
      </c>
      <c r="G7260">
        <v>0.61996668399999999</v>
      </c>
      <c r="H7260">
        <v>0.62156183009999999</v>
      </c>
      <c r="I7260">
        <v>0.61438294449999997</v>
      </c>
      <c r="J7260">
        <v>0.61631393249981981</v>
      </c>
      <c r="K7260">
        <v>1451834643.04</v>
      </c>
      <c r="L7260">
        <v>33735068293.560001</v>
      </c>
      <c r="M7260">
        <v>54736825690</v>
      </c>
      <c r="N7260">
        <v>82</v>
      </c>
      <c r="O7260">
        <v>1506</v>
      </c>
      <c r="P7260">
        <v>55</v>
      </c>
      <c r="Q7260">
        <v>3367</v>
      </c>
      <c r="R7260">
        <v>162</v>
      </c>
      <c r="S7260">
        <v>315079</v>
      </c>
      <c r="T7260">
        <v>1.2441386547635322</v>
      </c>
      <c r="U7260">
        <v>44</v>
      </c>
      <c r="V7260">
        <v>5.4999999999999997E-3</v>
      </c>
      <c r="W7260">
        <v>258</v>
      </c>
      <c r="X7260" s="1" t="s">
        <v>25</v>
      </c>
    </row>
    <row r="7261" spans="1:24" x14ac:dyDescent="0.25">
      <c r="A7261" s="1" t="s">
        <v>459</v>
      </c>
      <c r="B7261" s="3">
        <v>45361</v>
      </c>
      <c r="C7261" s="4">
        <v>0.54166666666666663</v>
      </c>
      <c r="D7261">
        <v>3</v>
      </c>
      <c r="E7261" s="2">
        <v>45361.541666666664</v>
      </c>
      <c r="F7261">
        <v>1710075600</v>
      </c>
      <c r="G7261">
        <v>0.61667053429999996</v>
      </c>
      <c r="H7261">
        <v>0.61723444279999995</v>
      </c>
      <c r="I7261">
        <v>0.61229610280000002</v>
      </c>
      <c r="J7261">
        <v>0.61464715986571561</v>
      </c>
      <c r="K7261">
        <v>1460715541.25</v>
      </c>
      <c r="L7261">
        <v>33643834450.419998</v>
      </c>
      <c r="M7261">
        <v>54736825690</v>
      </c>
      <c r="N7261">
        <v>83</v>
      </c>
      <c r="O7261">
        <v>1573</v>
      </c>
      <c r="P7261">
        <v>58</v>
      </c>
      <c r="Q7261">
        <v>3490</v>
      </c>
      <c r="R7261">
        <v>132</v>
      </c>
      <c r="S7261">
        <v>336976</v>
      </c>
      <c r="T7261">
        <v>1.2759905379268992</v>
      </c>
      <c r="U7261">
        <v>45</v>
      </c>
      <c r="V7261">
        <v>5.7000000000000002E-3</v>
      </c>
      <c r="W7261">
        <v>182</v>
      </c>
      <c r="X7261" s="1" t="s">
        <v>25</v>
      </c>
    </row>
    <row r="7262" spans="1:24" x14ac:dyDescent="0.25">
      <c r="A7262" s="1" t="s">
        <v>459</v>
      </c>
      <c r="B7262" s="3">
        <v>45361</v>
      </c>
      <c r="C7262" s="4">
        <v>0.58333333333333337</v>
      </c>
      <c r="D7262">
        <v>3</v>
      </c>
      <c r="E7262" s="2">
        <v>45361.583333333336</v>
      </c>
      <c r="F7262">
        <v>1710079200</v>
      </c>
      <c r="G7262">
        <v>0.61238533439999998</v>
      </c>
      <c r="H7262">
        <v>0.61323331020000005</v>
      </c>
      <c r="I7262">
        <v>0.60569764130000003</v>
      </c>
      <c r="J7262">
        <v>0.60943127343226589</v>
      </c>
      <c r="K7262">
        <v>1508426564.1099999</v>
      </c>
      <c r="L7262">
        <v>33358333383.900002</v>
      </c>
      <c r="M7262">
        <v>54736825690</v>
      </c>
      <c r="N7262">
        <v>82</v>
      </c>
      <c r="O7262">
        <v>1519</v>
      </c>
      <c r="P7262">
        <v>51</v>
      </c>
      <c r="Q7262">
        <v>3493</v>
      </c>
      <c r="R7262">
        <v>91</v>
      </c>
      <c r="S7262">
        <v>379674</v>
      </c>
      <c r="T7262">
        <v>1.2793934510292286</v>
      </c>
      <c r="U7262">
        <v>44</v>
      </c>
      <c r="V7262">
        <v>6.6E-3</v>
      </c>
      <c r="W7262">
        <v>106</v>
      </c>
      <c r="X7262" s="1" t="s">
        <v>25</v>
      </c>
    </row>
    <row r="7263" spans="1:24" x14ac:dyDescent="0.25">
      <c r="A7263" s="1" t="s">
        <v>459</v>
      </c>
      <c r="B7263" s="3">
        <v>45361</v>
      </c>
      <c r="C7263" s="4">
        <v>0.625</v>
      </c>
      <c r="D7263">
        <v>3</v>
      </c>
      <c r="E7263" s="2">
        <v>45361.625</v>
      </c>
      <c r="F7263">
        <v>1710082800</v>
      </c>
      <c r="G7263">
        <v>0.60962152169999995</v>
      </c>
      <c r="H7263">
        <v>0.61232451750000005</v>
      </c>
      <c r="I7263">
        <v>0.60896837569999995</v>
      </c>
      <c r="J7263">
        <v>0.6118490588359552</v>
      </c>
      <c r="K7263">
        <v>1516412256.1099999</v>
      </c>
      <c r="L7263">
        <v>33490675282.09</v>
      </c>
      <c r="M7263">
        <v>54736825690</v>
      </c>
      <c r="N7263">
        <v>84</v>
      </c>
      <c r="O7263">
        <v>1469</v>
      </c>
      <c r="P7263">
        <v>64</v>
      </c>
      <c r="Q7263">
        <v>3391</v>
      </c>
      <c r="R7263">
        <v>195</v>
      </c>
      <c r="S7263">
        <v>318098</v>
      </c>
      <c r="T7263">
        <v>1.2624626771207959</v>
      </c>
      <c r="U7263">
        <v>44</v>
      </c>
      <c r="V7263">
        <v>7.0000000000000001E-3</v>
      </c>
      <c r="W7263">
        <v>151</v>
      </c>
      <c r="X7263" s="1" t="s">
        <v>25</v>
      </c>
    </row>
    <row r="7264" spans="1:24" x14ac:dyDescent="0.25">
      <c r="A7264" s="1" t="s">
        <v>459</v>
      </c>
      <c r="B7264" s="3">
        <v>45361</v>
      </c>
      <c r="C7264" s="4">
        <v>0.66666666666666663</v>
      </c>
      <c r="D7264">
        <v>3</v>
      </c>
      <c r="E7264" s="2">
        <v>45361.666666666664</v>
      </c>
      <c r="F7264">
        <v>1710086400</v>
      </c>
      <c r="G7264">
        <v>0.61124554389999997</v>
      </c>
      <c r="H7264">
        <v>0.6154722239</v>
      </c>
      <c r="I7264">
        <v>0.61122728780000002</v>
      </c>
      <c r="J7264">
        <v>0.61386275977281057</v>
      </c>
      <c r="K7264">
        <v>1500676409.5899999</v>
      </c>
      <c r="L7264">
        <v>33600898879.27</v>
      </c>
      <c r="M7264">
        <v>54736825690</v>
      </c>
      <c r="N7264">
        <v>83</v>
      </c>
      <c r="O7264">
        <v>1519</v>
      </c>
      <c r="P7264">
        <v>112</v>
      </c>
      <c r="Q7264">
        <v>3574</v>
      </c>
      <c r="R7264">
        <v>246</v>
      </c>
      <c r="S7264">
        <v>336536</v>
      </c>
      <c r="T7264">
        <v>1.3241107451549921</v>
      </c>
      <c r="U7264">
        <v>45</v>
      </c>
      <c r="V7264">
        <v>7.1999999999999998E-3</v>
      </c>
      <c r="W7264">
        <v>149</v>
      </c>
      <c r="X7264" s="1" t="s">
        <v>25</v>
      </c>
    </row>
    <row r="7265" spans="1:24" x14ac:dyDescent="0.25">
      <c r="A7265" s="1" t="s">
        <v>459</v>
      </c>
      <c r="B7265" s="3">
        <v>45361</v>
      </c>
      <c r="C7265" s="4">
        <v>0.70833333333333337</v>
      </c>
      <c r="D7265">
        <v>3</v>
      </c>
      <c r="E7265" s="2">
        <v>45361.708333333336</v>
      </c>
      <c r="F7265">
        <v>1710090000</v>
      </c>
      <c r="G7265">
        <v>0.61361252420000001</v>
      </c>
      <c r="H7265">
        <v>0.61483198485219159</v>
      </c>
      <c r="I7265">
        <v>0.61284286975322555</v>
      </c>
      <c r="J7265">
        <v>0.61359850608134991</v>
      </c>
      <c r="K7265">
        <v>1466373892.99</v>
      </c>
      <c r="L7265">
        <v>33586434471.02</v>
      </c>
      <c r="M7265">
        <v>54736825690</v>
      </c>
      <c r="N7265">
        <v>84</v>
      </c>
      <c r="O7265">
        <v>1533</v>
      </c>
      <c r="P7265">
        <v>103</v>
      </c>
      <c r="Q7265">
        <v>3568</v>
      </c>
      <c r="R7265">
        <v>215</v>
      </c>
      <c r="S7265">
        <v>364980</v>
      </c>
      <c r="T7265">
        <v>1.349444980238649</v>
      </c>
      <c r="U7265">
        <v>44</v>
      </c>
      <c r="V7265">
        <v>7.4000000000000003E-3</v>
      </c>
      <c r="W7265">
        <v>227</v>
      </c>
      <c r="X7265" s="1" t="s">
        <v>25</v>
      </c>
    </row>
    <row r="7266" spans="1:24" x14ac:dyDescent="0.25">
      <c r="A7266" s="1" t="s">
        <v>459</v>
      </c>
      <c r="B7266" s="3">
        <v>45361</v>
      </c>
      <c r="C7266" s="4">
        <v>0.75</v>
      </c>
      <c r="D7266">
        <v>3</v>
      </c>
      <c r="E7266" s="2">
        <v>45361.75</v>
      </c>
      <c r="F7266">
        <v>1710093600</v>
      </c>
      <c r="G7266">
        <v>0.61426802479999998</v>
      </c>
      <c r="H7266">
        <v>0.61549886905443585</v>
      </c>
      <c r="I7266">
        <v>0.61381751969999998</v>
      </c>
      <c r="J7266">
        <v>0.61472923798061296</v>
      </c>
      <c r="K7266">
        <v>1444890033.9200001</v>
      </c>
      <c r="L7266">
        <v>33648327145.889999</v>
      </c>
      <c r="M7266">
        <v>54736825690</v>
      </c>
      <c r="N7266">
        <v>85</v>
      </c>
      <c r="O7266">
        <v>1563</v>
      </c>
      <c r="P7266">
        <v>78</v>
      </c>
      <c r="Q7266">
        <v>3672</v>
      </c>
      <c r="R7266">
        <v>183</v>
      </c>
      <c r="S7266">
        <v>399445</v>
      </c>
      <c r="T7266">
        <v>1.372002480963092</v>
      </c>
      <c r="U7266">
        <v>45</v>
      </c>
      <c r="V7266">
        <v>7.7000000000000002E-3</v>
      </c>
      <c r="W7266">
        <v>310</v>
      </c>
      <c r="X7266" s="1" t="s">
        <v>25</v>
      </c>
    </row>
    <row r="7267" spans="1:24" x14ac:dyDescent="0.25">
      <c r="A7267" s="1" t="s">
        <v>459</v>
      </c>
      <c r="B7267" s="3">
        <v>45361</v>
      </c>
      <c r="C7267" s="4">
        <v>0.79166666666666663</v>
      </c>
      <c r="D7267">
        <v>3</v>
      </c>
      <c r="E7267" s="2">
        <v>45361.791666666664</v>
      </c>
      <c r="F7267">
        <v>1710097200</v>
      </c>
      <c r="G7267">
        <v>0.61428042770000002</v>
      </c>
      <c r="H7267">
        <v>0.61428620300000003</v>
      </c>
      <c r="I7267">
        <v>0.61234095430000002</v>
      </c>
      <c r="J7267">
        <v>0.61312266705842955</v>
      </c>
      <c r="K7267">
        <v>1442675571.25</v>
      </c>
      <c r="L7267">
        <v>33560388553.369999</v>
      </c>
      <c r="M7267">
        <v>54736825690</v>
      </c>
      <c r="N7267">
        <v>86</v>
      </c>
      <c r="O7267">
        <v>1409</v>
      </c>
      <c r="P7267">
        <v>92</v>
      </c>
      <c r="Q7267">
        <v>3395</v>
      </c>
      <c r="R7267">
        <v>176</v>
      </c>
      <c r="S7267">
        <v>329394</v>
      </c>
      <c r="T7267">
        <v>1.2958559328826784</v>
      </c>
      <c r="U7267">
        <v>45</v>
      </c>
      <c r="V7267">
        <v>8.0000000000000002E-3</v>
      </c>
      <c r="W7267">
        <v>290</v>
      </c>
      <c r="X7267" s="1" t="s">
        <v>25</v>
      </c>
    </row>
    <row r="7268" spans="1:24" x14ac:dyDescent="0.25">
      <c r="A7268" s="1" t="s">
        <v>459</v>
      </c>
      <c r="B7268" s="3">
        <v>45361</v>
      </c>
      <c r="C7268" s="4">
        <v>0.83333333333333337</v>
      </c>
      <c r="D7268">
        <v>3</v>
      </c>
      <c r="E7268" s="2">
        <v>45361.833333333336</v>
      </c>
      <c r="F7268">
        <v>1710100800</v>
      </c>
      <c r="G7268">
        <v>0.61319403189999999</v>
      </c>
      <c r="H7268">
        <v>0.61370410090000005</v>
      </c>
      <c r="I7268">
        <v>0.6118386060780785</v>
      </c>
      <c r="J7268">
        <v>0.61226719819540554</v>
      </c>
      <c r="K7268">
        <v>1435009028.3599999</v>
      </c>
      <c r="L7268">
        <v>33513562903.330002</v>
      </c>
      <c r="M7268">
        <v>54736825690</v>
      </c>
      <c r="N7268">
        <v>86</v>
      </c>
      <c r="O7268">
        <v>1500</v>
      </c>
      <c r="P7268">
        <v>83</v>
      </c>
      <c r="Q7268">
        <v>3458</v>
      </c>
      <c r="R7268">
        <v>197</v>
      </c>
      <c r="S7268">
        <v>354818</v>
      </c>
      <c r="T7268">
        <v>1.3047038005440668</v>
      </c>
      <c r="U7268">
        <v>45</v>
      </c>
      <c r="V7268">
        <v>8.3000000000000001E-3</v>
      </c>
      <c r="W7268">
        <v>168</v>
      </c>
      <c r="X7268" s="1" t="s">
        <v>25</v>
      </c>
    </row>
    <row r="7269" spans="1:24" x14ac:dyDescent="0.25">
      <c r="A7269" s="1" t="s">
        <v>459</v>
      </c>
      <c r="B7269" s="3">
        <v>45361</v>
      </c>
      <c r="C7269" s="4">
        <v>0.875</v>
      </c>
      <c r="D7269">
        <v>3</v>
      </c>
      <c r="E7269" s="2">
        <v>45361.875</v>
      </c>
      <c r="F7269">
        <v>1710104400</v>
      </c>
      <c r="G7269">
        <v>0.61290124850000005</v>
      </c>
      <c r="H7269">
        <v>0.61498819911392344</v>
      </c>
      <c r="I7269">
        <v>0.61143028860000004</v>
      </c>
      <c r="J7269">
        <v>0.61168482923373857</v>
      </c>
      <c r="K7269">
        <v>1435461204.4400001</v>
      </c>
      <c r="L7269">
        <v>33481685874.98</v>
      </c>
      <c r="M7269">
        <v>54736825690</v>
      </c>
      <c r="N7269">
        <v>87</v>
      </c>
      <c r="O7269">
        <v>1533</v>
      </c>
      <c r="P7269">
        <v>102</v>
      </c>
      <c r="Q7269">
        <v>3541</v>
      </c>
      <c r="R7269">
        <v>262</v>
      </c>
      <c r="S7269">
        <v>414189</v>
      </c>
      <c r="T7269">
        <v>1.3538623885481822</v>
      </c>
      <c r="U7269">
        <v>46</v>
      </c>
      <c r="V7269">
        <v>8.6E-3</v>
      </c>
      <c r="W7269">
        <v>145</v>
      </c>
      <c r="X7269" s="1" t="s">
        <v>25</v>
      </c>
    </row>
    <row r="7270" spans="1:24" x14ac:dyDescent="0.25">
      <c r="A7270" s="1" t="s">
        <v>459</v>
      </c>
      <c r="B7270" s="3">
        <v>45361</v>
      </c>
      <c r="C7270" s="4">
        <v>0.91666666666666663</v>
      </c>
      <c r="D7270">
        <v>3</v>
      </c>
      <c r="E7270" s="2">
        <v>45361.916666666664</v>
      </c>
      <c r="F7270">
        <v>1710108000</v>
      </c>
      <c r="G7270">
        <v>0.61143236919999999</v>
      </c>
      <c r="H7270">
        <v>0.61144402139999998</v>
      </c>
      <c r="I7270">
        <v>0.59853625402520472</v>
      </c>
      <c r="J7270">
        <v>0.60321648171079945</v>
      </c>
      <c r="K7270">
        <v>1484780548.72</v>
      </c>
      <c r="L7270">
        <v>33018155412.740002</v>
      </c>
      <c r="M7270">
        <v>54736825690</v>
      </c>
      <c r="N7270">
        <v>86</v>
      </c>
      <c r="O7270">
        <v>1544</v>
      </c>
      <c r="P7270">
        <v>107</v>
      </c>
      <c r="Q7270">
        <v>3674</v>
      </c>
      <c r="R7270">
        <v>214</v>
      </c>
      <c r="S7270">
        <v>342392</v>
      </c>
      <c r="T7270">
        <v>1.3947732069913292</v>
      </c>
      <c r="U7270">
        <v>46</v>
      </c>
      <c r="V7270">
        <v>0.01</v>
      </c>
      <c r="W7270">
        <v>252</v>
      </c>
      <c r="X7270" s="1" t="s">
        <v>25</v>
      </c>
    </row>
    <row r="7271" spans="1:24" x14ac:dyDescent="0.25">
      <c r="A7271" s="1" t="s">
        <v>459</v>
      </c>
      <c r="B7271" s="3">
        <v>45361</v>
      </c>
      <c r="C7271" s="4">
        <v>0.95833333333333337</v>
      </c>
      <c r="D7271">
        <v>3</v>
      </c>
      <c r="E7271" s="2">
        <v>45361.958333333336</v>
      </c>
      <c r="F7271">
        <v>1710111600</v>
      </c>
      <c r="G7271">
        <v>0.599558119</v>
      </c>
      <c r="H7271">
        <v>0.60851271559999998</v>
      </c>
      <c r="I7271">
        <v>0.599558119</v>
      </c>
      <c r="J7271">
        <v>0.60837003588400396</v>
      </c>
      <c r="K7271">
        <v>1510773122.75</v>
      </c>
      <c r="L7271">
        <v>33300244609.200001</v>
      </c>
      <c r="M7271">
        <v>54736825690</v>
      </c>
      <c r="N7271">
        <v>86</v>
      </c>
      <c r="O7271">
        <v>1531</v>
      </c>
      <c r="P7271">
        <v>93</v>
      </c>
      <c r="Q7271">
        <v>3704</v>
      </c>
      <c r="R7271">
        <v>228</v>
      </c>
      <c r="S7271">
        <v>296865</v>
      </c>
      <c r="T7271">
        <v>1.4213517423454607</v>
      </c>
      <c r="U7271">
        <v>46</v>
      </c>
      <c r="V7271">
        <v>1.04E-2</v>
      </c>
      <c r="W7271">
        <v>130</v>
      </c>
      <c r="X7271" s="1" t="s">
        <v>25</v>
      </c>
    </row>
    <row r="7272" spans="1:24" x14ac:dyDescent="0.25">
      <c r="A7272" s="1" t="s">
        <v>459</v>
      </c>
      <c r="B7272" s="3">
        <v>45362</v>
      </c>
      <c r="C7272" s="4">
        <v>0</v>
      </c>
      <c r="D7272">
        <v>3</v>
      </c>
      <c r="E7272" s="2">
        <v>45362</v>
      </c>
      <c r="F7272">
        <v>1710115200</v>
      </c>
      <c r="G7272">
        <v>0.60841623990000004</v>
      </c>
      <c r="H7272">
        <v>0.60918056948785704</v>
      </c>
      <c r="I7272">
        <v>0.59328260699396218</v>
      </c>
      <c r="J7272">
        <v>0.59357683998690081</v>
      </c>
      <c r="K7272">
        <v>1600683443.4200001</v>
      </c>
      <c r="L7272">
        <v>32490512023.98</v>
      </c>
      <c r="M7272">
        <v>54736825690</v>
      </c>
      <c r="N7272">
        <v>87</v>
      </c>
      <c r="O7272">
        <v>1458</v>
      </c>
      <c r="P7272">
        <v>39</v>
      </c>
      <c r="Q7272">
        <v>3626</v>
      </c>
      <c r="R7272">
        <v>98</v>
      </c>
      <c r="S7272">
        <v>277610</v>
      </c>
      <c r="T7272">
        <v>1.4194225228610797</v>
      </c>
      <c r="U7272">
        <v>46</v>
      </c>
      <c r="V7272">
        <v>1.2E-2</v>
      </c>
      <c r="W7272">
        <v>226</v>
      </c>
      <c r="X7272" s="1" t="s">
        <v>25</v>
      </c>
    </row>
    <row r="7273" spans="1:24" x14ac:dyDescent="0.25">
      <c r="A7273" s="1" t="s">
        <v>459</v>
      </c>
      <c r="B7273" s="3">
        <v>45362</v>
      </c>
      <c r="C7273" s="4">
        <v>4.1666666666666664E-2</v>
      </c>
      <c r="D7273">
        <v>3</v>
      </c>
      <c r="E7273" s="2">
        <v>45362.041666666664</v>
      </c>
      <c r="F7273">
        <v>1710118800</v>
      </c>
      <c r="G7273">
        <v>0.59555998740000005</v>
      </c>
      <c r="H7273">
        <v>0.60194082807412841</v>
      </c>
      <c r="I7273">
        <v>0.59469174924762114</v>
      </c>
      <c r="J7273">
        <v>0.59877029208602983</v>
      </c>
      <c r="K7273">
        <v>1685886146.8299999</v>
      </c>
      <c r="L7273">
        <v>32774785106.259998</v>
      </c>
      <c r="M7273">
        <v>54736825690</v>
      </c>
      <c r="N7273">
        <v>86</v>
      </c>
      <c r="O7273">
        <v>1446</v>
      </c>
      <c r="P7273">
        <v>43</v>
      </c>
      <c r="Q7273">
        <v>3520</v>
      </c>
      <c r="R7273">
        <v>120</v>
      </c>
      <c r="S7273">
        <v>318836</v>
      </c>
      <c r="T7273">
        <v>1.4124973916951575</v>
      </c>
      <c r="U7273">
        <v>46</v>
      </c>
      <c r="V7273">
        <v>1.29E-2</v>
      </c>
      <c r="W7273">
        <v>204</v>
      </c>
      <c r="X7273" s="1" t="s">
        <v>25</v>
      </c>
    </row>
    <row r="7274" spans="1:24" x14ac:dyDescent="0.25">
      <c r="A7274" s="1" t="s">
        <v>459</v>
      </c>
      <c r="B7274" s="3">
        <v>45362</v>
      </c>
      <c r="C7274" s="4">
        <v>8.3333333333333329E-2</v>
      </c>
      <c r="D7274">
        <v>3</v>
      </c>
      <c r="E7274" s="2">
        <v>45362.083333333336</v>
      </c>
      <c r="F7274">
        <v>1710122400</v>
      </c>
      <c r="G7274">
        <v>0.59866295599999997</v>
      </c>
      <c r="H7274">
        <v>0.60351409266675282</v>
      </c>
      <c r="I7274">
        <v>0.59866295599999997</v>
      </c>
      <c r="J7274">
        <v>0.60328122701969955</v>
      </c>
      <c r="K7274">
        <v>1718890206.29</v>
      </c>
      <c r="L7274">
        <v>33021699365.43</v>
      </c>
      <c r="M7274">
        <v>54736825690</v>
      </c>
      <c r="N7274">
        <v>86</v>
      </c>
      <c r="O7274">
        <v>1453</v>
      </c>
      <c r="P7274">
        <v>45</v>
      </c>
      <c r="Q7274">
        <v>3521</v>
      </c>
      <c r="R7274">
        <v>144</v>
      </c>
      <c r="S7274">
        <v>255009</v>
      </c>
      <c r="T7274">
        <v>1.4059480266415372</v>
      </c>
      <c r="U7274">
        <v>46</v>
      </c>
      <c r="V7274">
        <v>1.35E-2</v>
      </c>
      <c r="W7274">
        <v>209</v>
      </c>
      <c r="X7274" s="1" t="s">
        <v>25</v>
      </c>
    </row>
    <row r="7275" spans="1:24" x14ac:dyDescent="0.25">
      <c r="A7275" s="1" t="s">
        <v>459</v>
      </c>
      <c r="B7275" s="3">
        <v>45362</v>
      </c>
      <c r="C7275" s="4">
        <v>0.125</v>
      </c>
      <c r="D7275">
        <v>3</v>
      </c>
      <c r="E7275" s="2">
        <v>45362.125</v>
      </c>
      <c r="F7275">
        <v>1710126000</v>
      </c>
      <c r="G7275">
        <v>0.60289374890000003</v>
      </c>
      <c r="H7275">
        <v>0.60945636780000001</v>
      </c>
      <c r="I7275">
        <v>0.60289374890000003</v>
      </c>
      <c r="J7275">
        <v>0.60864333712420571</v>
      </c>
      <c r="K7275">
        <v>1751599454.8499999</v>
      </c>
      <c r="L7275">
        <v>33315204251.549999</v>
      </c>
      <c r="M7275">
        <v>54736825690</v>
      </c>
      <c r="N7275">
        <v>86</v>
      </c>
      <c r="O7275">
        <v>1452</v>
      </c>
      <c r="P7275">
        <v>38</v>
      </c>
      <c r="Q7275">
        <v>3497</v>
      </c>
      <c r="R7275">
        <v>115</v>
      </c>
      <c r="S7275">
        <v>241953</v>
      </c>
      <c r="T7275">
        <v>1.3853839419065768</v>
      </c>
      <c r="U7275">
        <v>47</v>
      </c>
      <c r="V7275">
        <v>1.3599999999999999E-2</v>
      </c>
      <c r="W7275">
        <v>206</v>
      </c>
      <c r="X7275" s="1" t="s">
        <v>25</v>
      </c>
    </row>
    <row r="7276" spans="1:24" x14ac:dyDescent="0.25">
      <c r="A7276" s="1" t="s">
        <v>459</v>
      </c>
      <c r="B7276" s="3">
        <v>45362</v>
      </c>
      <c r="C7276" s="4">
        <v>0.16666666666666666</v>
      </c>
      <c r="D7276">
        <v>3</v>
      </c>
      <c r="E7276" s="2">
        <v>45362.166666666664</v>
      </c>
      <c r="F7276">
        <v>1710129600</v>
      </c>
      <c r="G7276">
        <v>0.60874710139999999</v>
      </c>
      <c r="H7276">
        <v>0.60877469650000005</v>
      </c>
      <c r="I7276">
        <v>0.60681349968074971</v>
      </c>
      <c r="J7276">
        <v>0.60733966122369509</v>
      </c>
      <c r="K7276">
        <v>1755866411.1500001</v>
      </c>
      <c r="L7276">
        <v>33243845171.029999</v>
      </c>
      <c r="M7276">
        <v>54736825690</v>
      </c>
      <c r="N7276">
        <v>86</v>
      </c>
      <c r="O7276">
        <v>1461</v>
      </c>
      <c r="P7276">
        <v>39</v>
      </c>
      <c r="Q7276">
        <v>3516</v>
      </c>
      <c r="R7276">
        <v>95</v>
      </c>
      <c r="S7276">
        <v>206448</v>
      </c>
      <c r="T7276">
        <v>1.4046918946560982</v>
      </c>
      <c r="U7276">
        <v>47</v>
      </c>
      <c r="V7276">
        <v>1.37E-2</v>
      </c>
      <c r="W7276">
        <v>127</v>
      </c>
      <c r="X7276" s="1" t="s">
        <v>25</v>
      </c>
    </row>
    <row r="7277" spans="1:24" x14ac:dyDescent="0.25">
      <c r="A7277" s="1" t="s">
        <v>459</v>
      </c>
      <c r="B7277" s="3">
        <v>45362</v>
      </c>
      <c r="C7277" s="4">
        <v>0.20833333333333334</v>
      </c>
      <c r="D7277">
        <v>3</v>
      </c>
      <c r="E7277" s="2">
        <v>45362.208333333336</v>
      </c>
      <c r="F7277">
        <v>1710133200</v>
      </c>
      <c r="G7277">
        <v>0.60770141389999999</v>
      </c>
      <c r="H7277">
        <v>0.61064651049999996</v>
      </c>
      <c r="I7277">
        <v>0.60769147909999999</v>
      </c>
      <c r="J7277">
        <v>0.60870661748129851</v>
      </c>
      <c r="K7277">
        <v>1775421479.3199999</v>
      </c>
      <c r="L7277">
        <v>33318668017.419998</v>
      </c>
      <c r="M7277">
        <v>54736825690</v>
      </c>
      <c r="N7277">
        <v>86</v>
      </c>
      <c r="O7277">
        <v>1492</v>
      </c>
      <c r="P7277">
        <v>41</v>
      </c>
      <c r="Q7277">
        <v>3616</v>
      </c>
      <c r="R7277">
        <v>76</v>
      </c>
      <c r="S7277">
        <v>231269</v>
      </c>
      <c r="T7277">
        <v>1.4145942625997083</v>
      </c>
      <c r="U7277">
        <v>46</v>
      </c>
      <c r="V7277">
        <v>1.38E-2</v>
      </c>
      <c r="W7277">
        <v>195</v>
      </c>
      <c r="X7277" s="1" t="s">
        <v>25</v>
      </c>
    </row>
    <row r="7278" spans="1:24" x14ac:dyDescent="0.25">
      <c r="A7278" s="1" t="s">
        <v>459</v>
      </c>
      <c r="B7278" s="3">
        <v>45362</v>
      </c>
      <c r="C7278" s="4">
        <v>0.25</v>
      </c>
      <c r="D7278">
        <v>3</v>
      </c>
      <c r="E7278" s="2">
        <v>45362.25</v>
      </c>
      <c r="F7278">
        <v>1710136800</v>
      </c>
      <c r="G7278">
        <v>0.60812642660000005</v>
      </c>
      <c r="H7278">
        <v>0.60920127069999996</v>
      </c>
      <c r="I7278">
        <v>0.60420176790000002</v>
      </c>
      <c r="J7278">
        <v>0.60829857091245054</v>
      </c>
      <c r="K7278">
        <v>1822168168.24</v>
      </c>
      <c r="L7278">
        <v>33296332843.509998</v>
      </c>
      <c r="M7278">
        <v>54736825690</v>
      </c>
      <c r="N7278">
        <v>86</v>
      </c>
      <c r="O7278">
        <v>1537</v>
      </c>
      <c r="P7278">
        <v>68</v>
      </c>
      <c r="Q7278">
        <v>3617</v>
      </c>
      <c r="R7278">
        <v>133</v>
      </c>
      <c r="S7278">
        <v>240580</v>
      </c>
      <c r="T7278">
        <v>1.4116939937630992</v>
      </c>
      <c r="U7278">
        <v>46</v>
      </c>
      <c r="V7278">
        <v>1.37E-2</v>
      </c>
      <c r="W7278">
        <v>196</v>
      </c>
      <c r="X7278" s="1" t="s">
        <v>25</v>
      </c>
    </row>
    <row r="7279" spans="1:24" x14ac:dyDescent="0.25">
      <c r="A7279" s="1" t="s">
        <v>459</v>
      </c>
      <c r="B7279" s="3">
        <v>45362</v>
      </c>
      <c r="C7279" s="4">
        <v>0.29166666666666669</v>
      </c>
      <c r="D7279">
        <v>3</v>
      </c>
      <c r="E7279" s="2">
        <v>45362.291666666664</v>
      </c>
      <c r="F7279">
        <v>1710140400</v>
      </c>
      <c r="G7279">
        <v>0.6091970713</v>
      </c>
      <c r="H7279">
        <v>0.62278258200000003</v>
      </c>
      <c r="I7279">
        <v>0.60918401740000006</v>
      </c>
      <c r="J7279">
        <v>0.62057932401917015</v>
      </c>
      <c r="K7279">
        <v>1998438071.45</v>
      </c>
      <c r="L7279">
        <v>33968542285.66</v>
      </c>
      <c r="M7279">
        <v>54736825690</v>
      </c>
      <c r="N7279">
        <v>86</v>
      </c>
      <c r="O7279">
        <v>1582</v>
      </c>
      <c r="P7279">
        <v>90</v>
      </c>
      <c r="Q7279">
        <v>3551</v>
      </c>
      <c r="R7279">
        <v>190</v>
      </c>
      <c r="S7279">
        <v>235142</v>
      </c>
      <c r="T7279">
        <v>1.3487029511185384</v>
      </c>
      <c r="U7279">
        <v>46</v>
      </c>
      <c r="V7279">
        <v>1.3299999999999999E-2</v>
      </c>
      <c r="W7279">
        <v>59</v>
      </c>
      <c r="X7279" s="1" t="s">
        <v>25</v>
      </c>
    </row>
    <row r="7280" spans="1:24" x14ac:dyDescent="0.25">
      <c r="A7280" s="1" t="s">
        <v>459</v>
      </c>
      <c r="B7280" s="3">
        <v>45362</v>
      </c>
      <c r="C7280" s="4">
        <v>0.33333333333333331</v>
      </c>
      <c r="D7280">
        <v>3</v>
      </c>
      <c r="E7280" s="2">
        <v>45362.333333333336</v>
      </c>
      <c r="F7280">
        <v>1710144000</v>
      </c>
      <c r="G7280">
        <v>0.61956663410000001</v>
      </c>
      <c r="H7280">
        <v>0.62473719699999997</v>
      </c>
      <c r="I7280">
        <v>0.61936107129999995</v>
      </c>
      <c r="J7280">
        <v>0.62392816012009478</v>
      </c>
      <c r="K7280">
        <v>2110192698.3900001</v>
      </c>
      <c r="L7280">
        <v>34151846943.580002</v>
      </c>
      <c r="M7280">
        <v>54736825690</v>
      </c>
      <c r="N7280">
        <v>86</v>
      </c>
      <c r="O7280">
        <v>1577</v>
      </c>
      <c r="P7280">
        <v>100</v>
      </c>
      <c r="Q7280">
        <v>3420</v>
      </c>
      <c r="R7280">
        <v>179</v>
      </c>
      <c r="S7280">
        <v>264173</v>
      </c>
      <c r="T7280">
        <v>1.2682872559381431</v>
      </c>
      <c r="U7280">
        <v>47</v>
      </c>
      <c r="V7280">
        <v>1.3100000000000001E-2</v>
      </c>
      <c r="W7280">
        <v>46</v>
      </c>
      <c r="X7280" s="1" t="s">
        <v>25</v>
      </c>
    </row>
    <row r="7281" spans="1:24" x14ac:dyDescent="0.25">
      <c r="A7281" s="1" t="s">
        <v>459</v>
      </c>
      <c r="B7281" s="3">
        <v>45362</v>
      </c>
      <c r="C7281" s="4">
        <v>0.375</v>
      </c>
      <c r="D7281">
        <v>3</v>
      </c>
      <c r="E7281" s="2">
        <v>45362.375</v>
      </c>
      <c r="F7281">
        <v>1710147600</v>
      </c>
      <c r="G7281">
        <v>0.62222545780000005</v>
      </c>
      <c r="H7281">
        <v>0.62825724140000005</v>
      </c>
      <c r="I7281">
        <v>0.62213311059999998</v>
      </c>
      <c r="J7281">
        <v>0.62778399118362416</v>
      </c>
      <c r="K7281">
        <v>2117567713.8199999</v>
      </c>
      <c r="L7281">
        <v>34362902896.389999</v>
      </c>
      <c r="M7281">
        <v>54736825690</v>
      </c>
      <c r="N7281">
        <v>87</v>
      </c>
      <c r="O7281">
        <v>1691</v>
      </c>
      <c r="P7281">
        <v>183</v>
      </c>
      <c r="Q7281">
        <v>3822</v>
      </c>
      <c r="R7281">
        <v>274</v>
      </c>
      <c r="S7281">
        <v>266484</v>
      </c>
      <c r="T7281">
        <v>1.4105142730610964</v>
      </c>
      <c r="U7281">
        <v>47</v>
      </c>
      <c r="V7281">
        <v>1.3100000000000001E-2</v>
      </c>
      <c r="W7281">
        <v>183</v>
      </c>
      <c r="X7281" s="1" t="s">
        <v>25</v>
      </c>
    </row>
    <row r="7282" spans="1:24" x14ac:dyDescent="0.25">
      <c r="A7282" s="1" t="s">
        <v>459</v>
      </c>
      <c r="B7282" s="3">
        <v>45362</v>
      </c>
      <c r="C7282" s="4">
        <v>0.41666666666666669</v>
      </c>
      <c r="D7282">
        <v>3</v>
      </c>
      <c r="E7282" s="2">
        <v>45362.416666666664</v>
      </c>
      <c r="F7282">
        <v>1710151200</v>
      </c>
      <c r="G7282">
        <v>0.62830005730000005</v>
      </c>
      <c r="H7282">
        <v>0.62955104139999996</v>
      </c>
      <c r="I7282">
        <v>0.62438963989999996</v>
      </c>
      <c r="J7282">
        <v>0.62594199942736128</v>
      </c>
      <c r="K7282">
        <v>2162259181.8400002</v>
      </c>
      <c r="L7282">
        <v>34262078114.709999</v>
      </c>
      <c r="M7282">
        <v>54736825690</v>
      </c>
      <c r="N7282">
        <v>87</v>
      </c>
      <c r="O7282">
        <v>1632</v>
      </c>
      <c r="P7282">
        <v>71</v>
      </c>
      <c r="Q7282">
        <v>3596</v>
      </c>
      <c r="R7282">
        <v>140</v>
      </c>
      <c r="S7282">
        <v>282617</v>
      </c>
      <c r="T7282">
        <v>1.3073558763756139</v>
      </c>
      <c r="U7282">
        <v>48</v>
      </c>
      <c r="V7282">
        <v>1.3100000000000001E-2</v>
      </c>
      <c r="W7282">
        <v>148</v>
      </c>
      <c r="X7282" s="1" t="s">
        <v>25</v>
      </c>
    </row>
    <row r="7283" spans="1:24" x14ac:dyDescent="0.25">
      <c r="A7283" s="1" t="s">
        <v>459</v>
      </c>
      <c r="B7283" s="3">
        <v>45362</v>
      </c>
      <c r="C7283" s="4">
        <v>0.45833333333333331</v>
      </c>
      <c r="D7283">
        <v>3</v>
      </c>
      <c r="E7283" s="2">
        <v>45362.458333333336</v>
      </c>
      <c r="F7283">
        <v>1710154800</v>
      </c>
      <c r="G7283">
        <v>0.62438963989999996</v>
      </c>
      <c r="H7283">
        <v>0.62817892470000003</v>
      </c>
      <c r="I7283">
        <v>0.62363343299999996</v>
      </c>
      <c r="J7283">
        <v>0.62655047995162405</v>
      </c>
      <c r="K7283">
        <v>2211655848.3200002</v>
      </c>
      <c r="L7283">
        <v>34295384407.099998</v>
      </c>
      <c r="M7283">
        <v>54736825690</v>
      </c>
      <c r="N7283">
        <v>86</v>
      </c>
      <c r="O7283">
        <v>1678</v>
      </c>
      <c r="P7283">
        <v>121</v>
      </c>
      <c r="Q7283">
        <v>3952</v>
      </c>
      <c r="R7283">
        <v>244</v>
      </c>
      <c r="S7283">
        <v>343537</v>
      </c>
      <c r="T7283">
        <v>1.410728245620924</v>
      </c>
      <c r="U7283">
        <v>47</v>
      </c>
      <c r="V7283">
        <v>1.3299999999999999E-2</v>
      </c>
      <c r="W7283">
        <v>167</v>
      </c>
      <c r="X7283" s="1" t="s">
        <v>25</v>
      </c>
    </row>
    <row r="7284" spans="1:24" x14ac:dyDescent="0.25">
      <c r="A7284" s="1" t="s">
        <v>459</v>
      </c>
      <c r="B7284" s="3">
        <v>45362</v>
      </c>
      <c r="C7284" s="4">
        <v>0.5</v>
      </c>
      <c r="D7284">
        <v>3</v>
      </c>
      <c r="E7284" s="2">
        <v>45362.5</v>
      </c>
      <c r="F7284">
        <v>1710158400</v>
      </c>
      <c r="G7284">
        <v>0.62351040369999999</v>
      </c>
      <c r="H7284">
        <v>0.62776144659999999</v>
      </c>
      <c r="I7284">
        <v>0.62304813189999997</v>
      </c>
      <c r="J7284">
        <v>0.62699894638841813</v>
      </c>
      <c r="K7284">
        <v>2219650675.5500002</v>
      </c>
      <c r="L7284">
        <v>34319932036.279999</v>
      </c>
      <c r="M7284">
        <v>54736825690</v>
      </c>
      <c r="N7284">
        <v>86</v>
      </c>
      <c r="O7284">
        <v>1690</v>
      </c>
      <c r="P7284">
        <v>101</v>
      </c>
      <c r="Q7284">
        <v>3807</v>
      </c>
      <c r="R7284">
        <v>228</v>
      </c>
      <c r="S7284">
        <v>338653</v>
      </c>
      <c r="T7284">
        <v>1.3670984260592589</v>
      </c>
      <c r="U7284">
        <v>48</v>
      </c>
      <c r="V7284">
        <v>1.32E-2</v>
      </c>
      <c r="W7284">
        <v>153</v>
      </c>
      <c r="X7284" s="1" t="s">
        <v>25</v>
      </c>
    </row>
    <row r="7285" spans="1:24" x14ac:dyDescent="0.25">
      <c r="A7285" s="1" t="s">
        <v>459</v>
      </c>
      <c r="B7285" s="3">
        <v>45362</v>
      </c>
      <c r="C7285" s="4">
        <v>0.54166666666666663</v>
      </c>
      <c r="D7285">
        <v>3</v>
      </c>
      <c r="E7285" s="2">
        <v>45362.541666666664</v>
      </c>
      <c r="F7285">
        <v>1710162000</v>
      </c>
      <c r="G7285">
        <v>0.62655689039999996</v>
      </c>
      <c r="H7285">
        <v>0.62656808340000003</v>
      </c>
      <c r="I7285">
        <v>0.61780132509999997</v>
      </c>
      <c r="J7285">
        <v>0.61788243827741374</v>
      </c>
      <c r="K7285">
        <v>2274217321.04</v>
      </c>
      <c r="L7285">
        <v>33820923320.900002</v>
      </c>
      <c r="M7285">
        <v>54736825690</v>
      </c>
      <c r="N7285">
        <v>84</v>
      </c>
      <c r="O7285">
        <v>1680</v>
      </c>
      <c r="P7285">
        <v>133</v>
      </c>
      <c r="Q7285">
        <v>3859</v>
      </c>
      <c r="R7285">
        <v>212</v>
      </c>
      <c r="S7285">
        <v>347634</v>
      </c>
      <c r="T7285">
        <v>1.3874457551494408</v>
      </c>
      <c r="U7285">
        <v>48</v>
      </c>
      <c r="V7285">
        <v>1.32E-2</v>
      </c>
      <c r="W7285">
        <v>233</v>
      </c>
      <c r="X7285" s="1" t="s">
        <v>25</v>
      </c>
    </row>
    <row r="7286" spans="1:24" x14ac:dyDescent="0.25">
      <c r="A7286" s="1" t="s">
        <v>459</v>
      </c>
      <c r="B7286" s="3">
        <v>45362</v>
      </c>
      <c r="C7286" s="4">
        <v>0.58333333333333337</v>
      </c>
      <c r="D7286">
        <v>3</v>
      </c>
      <c r="E7286" s="2">
        <v>45362.583333333336</v>
      </c>
      <c r="F7286">
        <v>1710165600</v>
      </c>
      <c r="G7286">
        <v>0.61792751229999998</v>
      </c>
      <c r="H7286">
        <v>0.62280556480000004</v>
      </c>
      <c r="I7286">
        <v>0.61775527289999999</v>
      </c>
      <c r="J7286">
        <v>0.62105173114032275</v>
      </c>
      <c r="K7286">
        <v>2268652970.75</v>
      </c>
      <c r="L7286">
        <v>33994400351.900002</v>
      </c>
      <c r="M7286">
        <v>54736825690</v>
      </c>
      <c r="N7286">
        <v>83</v>
      </c>
      <c r="O7286">
        <v>1690</v>
      </c>
      <c r="P7286">
        <v>100</v>
      </c>
      <c r="Q7286">
        <v>3930</v>
      </c>
      <c r="R7286">
        <v>144</v>
      </c>
      <c r="S7286">
        <v>507844</v>
      </c>
      <c r="T7286">
        <v>1.3910962758972216</v>
      </c>
      <c r="U7286">
        <v>47</v>
      </c>
      <c r="V7286">
        <v>1.3100000000000001E-2</v>
      </c>
      <c r="W7286">
        <v>177</v>
      </c>
      <c r="X7286" s="1" t="s">
        <v>25</v>
      </c>
    </row>
    <row r="7287" spans="1:24" x14ac:dyDescent="0.25">
      <c r="A7287" s="1" t="s">
        <v>459</v>
      </c>
      <c r="B7287" s="3">
        <v>45362</v>
      </c>
      <c r="C7287" s="4">
        <v>0.625</v>
      </c>
      <c r="D7287">
        <v>3</v>
      </c>
      <c r="E7287" s="2">
        <v>45362.625</v>
      </c>
      <c r="F7287">
        <v>1710169200</v>
      </c>
      <c r="G7287">
        <v>0.62138688649999996</v>
      </c>
      <c r="H7287">
        <v>0.6814410568</v>
      </c>
      <c r="I7287">
        <v>0.62134832259999995</v>
      </c>
      <c r="J7287">
        <v>0.67929143777877599</v>
      </c>
      <c r="K7287">
        <v>2891982988.5500002</v>
      </c>
      <c r="L7287">
        <v>37182257022.410004</v>
      </c>
      <c r="M7287">
        <v>54736825690</v>
      </c>
      <c r="N7287">
        <v>84</v>
      </c>
      <c r="O7287">
        <v>2155</v>
      </c>
      <c r="P7287">
        <v>147</v>
      </c>
      <c r="Q7287">
        <v>4420</v>
      </c>
      <c r="R7287">
        <v>279</v>
      </c>
      <c r="S7287">
        <v>931549</v>
      </c>
      <c r="T7287">
        <v>1.5373645675727379</v>
      </c>
      <c r="U7287">
        <v>47</v>
      </c>
      <c r="V7287">
        <v>1.4E-2</v>
      </c>
      <c r="W7287">
        <v>76</v>
      </c>
      <c r="X7287" s="1" t="s">
        <v>25</v>
      </c>
    </row>
    <row r="7288" spans="1:24" x14ac:dyDescent="0.25">
      <c r="A7288" s="1" t="s">
        <v>459</v>
      </c>
      <c r="B7288" s="3">
        <v>45362</v>
      </c>
      <c r="C7288" s="4">
        <v>0.66666666666666663</v>
      </c>
      <c r="D7288">
        <v>3</v>
      </c>
      <c r="E7288" s="2">
        <v>45362.666666666664</v>
      </c>
      <c r="F7288">
        <v>1710172800</v>
      </c>
      <c r="G7288">
        <v>0.68218940240000003</v>
      </c>
      <c r="H7288">
        <v>0.73026861350000005</v>
      </c>
      <c r="I7288">
        <v>0.68218701309999996</v>
      </c>
      <c r="J7288">
        <v>0.71038101678063781</v>
      </c>
      <c r="K7288">
        <v>4674103344.9899998</v>
      </c>
      <c r="L7288">
        <v>38884001889.010002</v>
      </c>
      <c r="M7288">
        <v>54736825690</v>
      </c>
      <c r="N7288">
        <v>86</v>
      </c>
      <c r="O7288">
        <v>2273</v>
      </c>
      <c r="P7288">
        <v>638</v>
      </c>
      <c r="Q7288">
        <v>4557</v>
      </c>
      <c r="R7288">
        <v>812</v>
      </c>
      <c r="S7288">
        <v>1017998</v>
      </c>
      <c r="T7288">
        <v>1.5900708675429445</v>
      </c>
      <c r="U7288">
        <v>49</v>
      </c>
      <c r="V7288">
        <v>2.9700000000000001E-2</v>
      </c>
      <c r="W7288">
        <v>1</v>
      </c>
      <c r="X7288" s="1" t="s">
        <v>25</v>
      </c>
    </row>
    <row r="7289" spans="1:24" x14ac:dyDescent="0.25">
      <c r="A7289" s="1" t="s">
        <v>459</v>
      </c>
      <c r="B7289" s="3">
        <v>45362</v>
      </c>
      <c r="C7289" s="4">
        <v>0.70833333333333337</v>
      </c>
      <c r="D7289">
        <v>3</v>
      </c>
      <c r="E7289" s="2">
        <v>45362.708333333336</v>
      </c>
      <c r="F7289">
        <v>1710176400</v>
      </c>
      <c r="G7289">
        <v>0.72004638300000001</v>
      </c>
      <c r="H7289">
        <v>0.73962765201293423</v>
      </c>
      <c r="I7289">
        <v>0.71887504219999998</v>
      </c>
      <c r="J7289">
        <v>0.73447273278622915</v>
      </c>
      <c r="K7289">
        <v>5418088663.0900002</v>
      </c>
      <c r="L7289">
        <v>40202705948.580002</v>
      </c>
      <c r="M7289">
        <v>54736825690</v>
      </c>
      <c r="N7289">
        <v>84</v>
      </c>
      <c r="O7289">
        <v>2375</v>
      </c>
      <c r="P7289">
        <v>192</v>
      </c>
      <c r="Q7289">
        <v>4815</v>
      </c>
      <c r="R7289">
        <v>317</v>
      </c>
      <c r="S7289">
        <v>896216</v>
      </c>
      <c r="T7289">
        <v>1.648554818299472</v>
      </c>
      <c r="U7289">
        <v>52</v>
      </c>
      <c r="V7289">
        <v>3.9399999999999998E-2</v>
      </c>
      <c r="W7289">
        <v>3</v>
      </c>
      <c r="X7289" s="1" t="s">
        <v>25</v>
      </c>
    </row>
    <row r="7290" spans="1:24" x14ac:dyDescent="0.25">
      <c r="A7290" s="1" t="s">
        <v>459</v>
      </c>
      <c r="B7290" s="3">
        <v>45362</v>
      </c>
      <c r="C7290" s="4">
        <v>0.75</v>
      </c>
      <c r="D7290">
        <v>3</v>
      </c>
      <c r="E7290" s="2">
        <v>45362.75</v>
      </c>
      <c r="F7290">
        <v>1710180000</v>
      </c>
      <c r="G7290">
        <v>0.73495763670000003</v>
      </c>
      <c r="H7290">
        <v>0.74212589344804225</v>
      </c>
      <c r="I7290">
        <v>0.72912158039999997</v>
      </c>
      <c r="J7290">
        <v>0.72913255798476029</v>
      </c>
      <c r="K7290">
        <v>5840056906.8199997</v>
      </c>
      <c r="L7290">
        <v>39910401731.32</v>
      </c>
      <c r="M7290">
        <v>54736825690</v>
      </c>
      <c r="N7290">
        <v>83</v>
      </c>
      <c r="O7290">
        <v>2191</v>
      </c>
      <c r="P7290">
        <v>235</v>
      </c>
      <c r="Q7290">
        <v>4435</v>
      </c>
      <c r="R7290">
        <v>347</v>
      </c>
      <c r="S7290">
        <v>1086890</v>
      </c>
      <c r="T7290">
        <v>1.5149910671890854</v>
      </c>
      <c r="U7290">
        <v>54</v>
      </c>
      <c r="V7290">
        <v>4.6300000000000001E-2</v>
      </c>
      <c r="W7290">
        <v>1</v>
      </c>
      <c r="X7290" s="1" t="s">
        <v>25</v>
      </c>
    </row>
    <row r="7291" spans="1:24" x14ac:dyDescent="0.25">
      <c r="A7291" s="1" t="s">
        <v>459</v>
      </c>
      <c r="B7291" s="3">
        <v>45362</v>
      </c>
      <c r="C7291" s="4">
        <v>0.79166666666666663</v>
      </c>
      <c r="D7291">
        <v>3</v>
      </c>
      <c r="E7291" s="2">
        <v>45362.791666666664</v>
      </c>
      <c r="F7291">
        <v>1710183600</v>
      </c>
      <c r="G7291">
        <v>0.73080053609999995</v>
      </c>
      <c r="H7291">
        <v>0.74093113991951098</v>
      </c>
      <c r="I7291">
        <v>0.72354739280000002</v>
      </c>
      <c r="J7291">
        <v>0.72708722874425724</v>
      </c>
      <c r="K7291">
        <v>6084984677.9300003</v>
      </c>
      <c r="L7291">
        <v>39798446901.199997</v>
      </c>
      <c r="M7291">
        <v>54736825690</v>
      </c>
      <c r="N7291">
        <v>85</v>
      </c>
      <c r="O7291">
        <v>2141</v>
      </c>
      <c r="P7291">
        <v>143</v>
      </c>
      <c r="Q7291">
        <v>4525</v>
      </c>
      <c r="R7291">
        <v>246</v>
      </c>
      <c r="S7291">
        <v>878310</v>
      </c>
      <c r="T7291">
        <v>1.5432414550464848</v>
      </c>
      <c r="U7291">
        <v>55</v>
      </c>
      <c r="V7291">
        <v>5.1499999999999997E-2</v>
      </c>
      <c r="W7291">
        <v>1</v>
      </c>
      <c r="X7291" s="1" t="s">
        <v>25</v>
      </c>
    </row>
    <row r="7292" spans="1:24" x14ac:dyDescent="0.25">
      <c r="A7292" s="1" t="s">
        <v>459</v>
      </c>
      <c r="B7292" s="3">
        <v>45362</v>
      </c>
      <c r="C7292" s="4">
        <v>0.83333333333333337</v>
      </c>
      <c r="D7292">
        <v>3</v>
      </c>
      <c r="E7292" s="2">
        <v>45362.833333333336</v>
      </c>
      <c r="F7292">
        <v>1710187200</v>
      </c>
      <c r="G7292">
        <v>0.72924668920000002</v>
      </c>
      <c r="H7292">
        <v>0.73628588476736379</v>
      </c>
      <c r="I7292">
        <v>0.72451543598435464</v>
      </c>
      <c r="J7292">
        <v>0.72548446636468422</v>
      </c>
      <c r="K7292">
        <v>6287983774.1000004</v>
      </c>
      <c r="L7292">
        <v>39710716776.209999</v>
      </c>
      <c r="M7292">
        <v>54736825690</v>
      </c>
      <c r="N7292">
        <v>84</v>
      </c>
      <c r="O7292">
        <v>2112</v>
      </c>
      <c r="P7292">
        <v>93</v>
      </c>
      <c r="Q7292">
        <v>4570</v>
      </c>
      <c r="R7292">
        <v>225</v>
      </c>
      <c r="S7292">
        <v>854014</v>
      </c>
      <c r="T7292">
        <v>1.5691687525966824</v>
      </c>
      <c r="U7292">
        <v>56</v>
      </c>
      <c r="V7292">
        <v>5.6000000000000001E-2</v>
      </c>
      <c r="W7292">
        <v>2</v>
      </c>
      <c r="X7292" s="1" t="s">
        <v>25</v>
      </c>
    </row>
    <row r="7293" spans="1:24" x14ac:dyDescent="0.25">
      <c r="A7293" s="1" t="s">
        <v>459</v>
      </c>
      <c r="B7293" s="3">
        <v>45362</v>
      </c>
      <c r="C7293" s="4">
        <v>0.875</v>
      </c>
      <c r="D7293">
        <v>3</v>
      </c>
      <c r="E7293" s="2">
        <v>45362.875</v>
      </c>
      <c r="F7293">
        <v>1710190800</v>
      </c>
      <c r="G7293">
        <v>0.72531939140000001</v>
      </c>
      <c r="H7293">
        <v>0.72631388509999995</v>
      </c>
      <c r="I7293">
        <v>0.71258777090000003</v>
      </c>
      <c r="J7293">
        <v>0.72338713341538574</v>
      </c>
      <c r="K7293">
        <v>6542566411.0900002</v>
      </c>
      <c r="L7293">
        <v>39595915428.150002</v>
      </c>
      <c r="M7293">
        <v>54736825690</v>
      </c>
      <c r="N7293">
        <v>85</v>
      </c>
      <c r="O7293">
        <v>2089</v>
      </c>
      <c r="P7293">
        <v>141</v>
      </c>
      <c r="Q7293">
        <v>4666</v>
      </c>
      <c r="R7293">
        <v>299</v>
      </c>
      <c r="S7293">
        <v>819516</v>
      </c>
      <c r="T7293">
        <v>1.5986952782641168</v>
      </c>
      <c r="U7293">
        <v>56</v>
      </c>
      <c r="V7293">
        <v>5.96E-2</v>
      </c>
      <c r="W7293">
        <v>2</v>
      </c>
      <c r="X7293" s="1" t="s">
        <v>25</v>
      </c>
    </row>
    <row r="7294" spans="1:24" x14ac:dyDescent="0.25">
      <c r="A7294" s="1" t="s">
        <v>459</v>
      </c>
      <c r="B7294" s="3">
        <v>45362</v>
      </c>
      <c r="C7294" s="4">
        <v>0.91666666666666663</v>
      </c>
      <c r="D7294">
        <v>3</v>
      </c>
      <c r="E7294" s="2">
        <v>45362.916666666664</v>
      </c>
      <c r="F7294">
        <v>1710194400</v>
      </c>
      <c r="G7294">
        <v>0.72626556600000003</v>
      </c>
      <c r="H7294">
        <v>0.73102528359999996</v>
      </c>
      <c r="I7294">
        <v>0.72523525580000003</v>
      </c>
      <c r="J7294">
        <v>0.72869281273620456</v>
      </c>
      <c r="K7294">
        <v>6675530211.1199999</v>
      </c>
      <c r="L7294">
        <v>39886331472.300003</v>
      </c>
      <c r="M7294">
        <v>54736825690</v>
      </c>
      <c r="N7294">
        <v>85</v>
      </c>
      <c r="O7294">
        <v>2045</v>
      </c>
      <c r="P7294">
        <v>150</v>
      </c>
      <c r="Q7294">
        <v>4736</v>
      </c>
      <c r="R7294">
        <v>412</v>
      </c>
      <c r="S7294">
        <v>608360</v>
      </c>
      <c r="T7294">
        <v>1.6376663254861823</v>
      </c>
      <c r="U7294">
        <v>57</v>
      </c>
      <c r="V7294">
        <v>6.3200000000000006E-2</v>
      </c>
      <c r="W7294">
        <v>1</v>
      </c>
      <c r="X7294" s="1" t="s">
        <v>25</v>
      </c>
    </row>
    <row r="7295" spans="1:24" x14ac:dyDescent="0.25">
      <c r="A7295" s="1" t="s">
        <v>459</v>
      </c>
      <c r="B7295" s="3">
        <v>45362</v>
      </c>
      <c r="C7295" s="4">
        <v>0.95833333333333337</v>
      </c>
      <c r="D7295">
        <v>3</v>
      </c>
      <c r="E7295" s="2">
        <v>45362.958333333336</v>
      </c>
      <c r="F7295">
        <v>1710198000</v>
      </c>
      <c r="G7295">
        <v>0.72522410839999996</v>
      </c>
      <c r="H7295">
        <v>0.72908136233668597</v>
      </c>
      <c r="I7295">
        <v>0.7156185609320268</v>
      </c>
      <c r="J7295">
        <v>0.71716705129343705</v>
      </c>
      <c r="K7295">
        <v>6790039282.79</v>
      </c>
      <c r="L7295">
        <v>39255447877.260002</v>
      </c>
      <c r="M7295">
        <v>54736825690</v>
      </c>
      <c r="N7295">
        <v>86</v>
      </c>
      <c r="O7295">
        <v>1991</v>
      </c>
      <c r="P7295">
        <v>136</v>
      </c>
      <c r="Q7295">
        <v>4777</v>
      </c>
      <c r="R7295">
        <v>309</v>
      </c>
      <c r="S7295">
        <v>550095</v>
      </c>
      <c r="T7295">
        <v>1.6700052788527759</v>
      </c>
      <c r="U7295">
        <v>57</v>
      </c>
      <c r="V7295">
        <v>6.5500000000000003E-2</v>
      </c>
      <c r="W7295">
        <v>2</v>
      </c>
      <c r="X7295" s="1" t="s">
        <v>25</v>
      </c>
    </row>
    <row r="7296" spans="1:24" x14ac:dyDescent="0.25">
      <c r="A7296" s="1" t="s">
        <v>459</v>
      </c>
      <c r="B7296" s="3">
        <v>45363</v>
      </c>
      <c r="C7296" s="4">
        <v>0</v>
      </c>
      <c r="D7296">
        <v>3</v>
      </c>
      <c r="E7296" s="2">
        <v>45363</v>
      </c>
      <c r="F7296">
        <v>1710201600</v>
      </c>
      <c r="G7296">
        <v>0.718035698</v>
      </c>
      <c r="H7296">
        <v>0.73054940422069803</v>
      </c>
      <c r="I7296">
        <v>0.70993337869999995</v>
      </c>
      <c r="J7296">
        <v>0.71216005476898303</v>
      </c>
      <c r="K7296">
        <v>6908386444.21</v>
      </c>
      <c r="L7296">
        <v>38981380781.269997</v>
      </c>
      <c r="M7296">
        <v>54736825690</v>
      </c>
      <c r="N7296">
        <v>85</v>
      </c>
      <c r="O7296">
        <v>2014</v>
      </c>
      <c r="P7296">
        <v>157</v>
      </c>
      <c r="Q7296">
        <v>4810</v>
      </c>
      <c r="R7296">
        <v>379</v>
      </c>
      <c r="S7296">
        <v>435917</v>
      </c>
      <c r="T7296">
        <v>1.7087215849547241</v>
      </c>
      <c r="U7296">
        <v>57</v>
      </c>
      <c r="V7296">
        <v>6.7599999999999993E-2</v>
      </c>
      <c r="W7296">
        <v>1</v>
      </c>
      <c r="X7296" s="1" t="s">
        <v>25</v>
      </c>
    </row>
    <row r="7297" spans="1:24" x14ac:dyDescent="0.25">
      <c r="A7297" s="1" t="s">
        <v>459</v>
      </c>
      <c r="B7297" s="3">
        <v>45363</v>
      </c>
      <c r="C7297" s="4">
        <v>4.1666666666666664E-2</v>
      </c>
      <c r="D7297">
        <v>3</v>
      </c>
      <c r="E7297" s="2">
        <v>45363.041666666664</v>
      </c>
      <c r="F7297">
        <v>1710205200</v>
      </c>
      <c r="G7297">
        <v>0.71011825930000005</v>
      </c>
      <c r="H7297">
        <v>0.71274033331486941</v>
      </c>
      <c r="I7297">
        <v>0.70447011640000001</v>
      </c>
      <c r="J7297">
        <v>0.71129248531501255</v>
      </c>
      <c r="K7297">
        <v>6921141098.96</v>
      </c>
      <c r="L7297">
        <v>38933892783.290001</v>
      </c>
      <c r="M7297">
        <v>54736825690</v>
      </c>
      <c r="N7297">
        <v>86</v>
      </c>
      <c r="O7297">
        <v>2052</v>
      </c>
      <c r="P7297">
        <v>142</v>
      </c>
      <c r="Q7297">
        <v>4949</v>
      </c>
      <c r="R7297">
        <v>311</v>
      </c>
      <c r="S7297">
        <v>437844</v>
      </c>
      <c r="T7297">
        <v>1.7583440513327033</v>
      </c>
      <c r="U7297">
        <v>57</v>
      </c>
      <c r="V7297">
        <v>6.9000000000000006E-2</v>
      </c>
      <c r="W7297">
        <v>7</v>
      </c>
      <c r="X7297" s="1" t="s">
        <v>25</v>
      </c>
    </row>
    <row r="7298" spans="1:24" x14ac:dyDescent="0.25">
      <c r="A7298" s="1" t="s">
        <v>459</v>
      </c>
      <c r="B7298" s="3">
        <v>45363</v>
      </c>
      <c r="C7298" s="4">
        <v>8.3333333333333329E-2</v>
      </c>
      <c r="D7298">
        <v>3</v>
      </c>
      <c r="E7298" s="2">
        <v>45363.083333333336</v>
      </c>
      <c r="F7298">
        <v>1710208800</v>
      </c>
      <c r="G7298">
        <v>0.70983472569999995</v>
      </c>
      <c r="H7298">
        <v>0.71441747050000004</v>
      </c>
      <c r="I7298">
        <v>0.70640888501460242</v>
      </c>
      <c r="J7298">
        <v>0.70775209631971603</v>
      </c>
      <c r="K7298">
        <v>6962221353.8800001</v>
      </c>
      <c r="L7298">
        <v>38740103127.980003</v>
      </c>
      <c r="M7298">
        <v>54736825690</v>
      </c>
      <c r="N7298">
        <v>86</v>
      </c>
      <c r="O7298">
        <v>1860</v>
      </c>
      <c r="P7298">
        <v>71</v>
      </c>
      <c r="Q7298">
        <v>4395</v>
      </c>
      <c r="R7298">
        <v>176</v>
      </c>
      <c r="S7298">
        <v>347036</v>
      </c>
      <c r="T7298">
        <v>1.6170870357083724</v>
      </c>
      <c r="U7298">
        <v>58</v>
      </c>
      <c r="V7298">
        <v>7.0400000000000004E-2</v>
      </c>
      <c r="W7298">
        <v>1</v>
      </c>
      <c r="X7298" s="1" t="s">
        <v>25</v>
      </c>
    </row>
    <row r="7299" spans="1:24" x14ac:dyDescent="0.25">
      <c r="A7299" s="1" t="s">
        <v>459</v>
      </c>
      <c r="B7299" s="3">
        <v>45363</v>
      </c>
      <c r="C7299" s="4">
        <v>0.125</v>
      </c>
      <c r="D7299">
        <v>3</v>
      </c>
      <c r="E7299" s="2">
        <v>45363.125</v>
      </c>
      <c r="F7299">
        <v>1710212400</v>
      </c>
      <c r="G7299">
        <v>0.70644978599999997</v>
      </c>
      <c r="H7299">
        <v>0.7066184378</v>
      </c>
      <c r="I7299">
        <v>0.6906231773</v>
      </c>
      <c r="J7299">
        <v>0.69203975443159849</v>
      </c>
      <c r="K7299">
        <v>7087105716.1599998</v>
      </c>
      <c r="L7299">
        <v>37880059408.870003</v>
      </c>
      <c r="M7299">
        <v>54736825690</v>
      </c>
      <c r="N7299">
        <v>84</v>
      </c>
      <c r="O7299">
        <v>1906</v>
      </c>
      <c r="P7299">
        <v>67</v>
      </c>
      <c r="Q7299">
        <v>4543</v>
      </c>
      <c r="R7299">
        <v>156</v>
      </c>
      <c r="S7299">
        <v>383340</v>
      </c>
      <c r="T7299">
        <v>1.6094405396213582</v>
      </c>
      <c r="U7299">
        <v>57</v>
      </c>
      <c r="V7299">
        <v>7.0900000000000005E-2</v>
      </c>
      <c r="W7299">
        <v>6</v>
      </c>
      <c r="X7299" s="1" t="s">
        <v>25</v>
      </c>
    </row>
    <row r="7300" spans="1:24" x14ac:dyDescent="0.25">
      <c r="A7300" s="1" t="s">
        <v>459</v>
      </c>
      <c r="B7300" s="3">
        <v>45363</v>
      </c>
      <c r="C7300" s="4">
        <v>0.16666666666666666</v>
      </c>
      <c r="D7300">
        <v>3</v>
      </c>
      <c r="E7300" s="2">
        <v>45363.166666666664</v>
      </c>
      <c r="F7300">
        <v>1710216000</v>
      </c>
      <c r="G7300">
        <v>0.69053659379999999</v>
      </c>
      <c r="H7300">
        <v>0.69615373380000001</v>
      </c>
      <c r="I7300">
        <v>0.68647313009183342</v>
      </c>
      <c r="J7300">
        <v>0.69511164078154264</v>
      </c>
      <c r="K7300">
        <v>7219145710.0500002</v>
      </c>
      <c r="L7300">
        <v>38048204716.550003</v>
      </c>
      <c r="M7300">
        <v>54736825690</v>
      </c>
      <c r="N7300">
        <v>85</v>
      </c>
      <c r="O7300">
        <v>1927</v>
      </c>
      <c r="P7300">
        <v>76</v>
      </c>
      <c r="Q7300">
        <v>4554</v>
      </c>
      <c r="R7300">
        <v>187</v>
      </c>
      <c r="S7300">
        <v>354091</v>
      </c>
      <c r="T7300">
        <v>1.6058564038549015</v>
      </c>
      <c r="U7300">
        <v>57</v>
      </c>
      <c r="V7300">
        <v>7.1599999999999997E-2</v>
      </c>
      <c r="W7300">
        <v>5</v>
      </c>
      <c r="X7300" s="1" t="s">
        <v>25</v>
      </c>
    </row>
    <row r="7301" spans="1:24" x14ac:dyDescent="0.25">
      <c r="A7301" s="1" t="s">
        <v>459</v>
      </c>
      <c r="B7301" s="3">
        <v>45363</v>
      </c>
      <c r="C7301" s="4">
        <v>0.20833333333333334</v>
      </c>
      <c r="D7301">
        <v>3</v>
      </c>
      <c r="E7301" s="2">
        <v>45363.208333333336</v>
      </c>
      <c r="F7301">
        <v>1710219600</v>
      </c>
      <c r="G7301">
        <v>0.6961045146</v>
      </c>
      <c r="H7301">
        <v>0.69939674340000002</v>
      </c>
      <c r="I7301">
        <v>0.69355683219999997</v>
      </c>
      <c r="J7301">
        <v>0.69811510459895398</v>
      </c>
      <c r="K7301">
        <v>7283215566.4200001</v>
      </c>
      <c r="L7301">
        <v>38212604791.989998</v>
      </c>
      <c r="M7301">
        <v>54736825690</v>
      </c>
      <c r="N7301">
        <v>86</v>
      </c>
      <c r="O7301">
        <v>2033</v>
      </c>
      <c r="P7301">
        <v>68</v>
      </c>
      <c r="Q7301">
        <v>4691</v>
      </c>
      <c r="R7301">
        <v>149</v>
      </c>
      <c r="S7301">
        <v>345546</v>
      </c>
      <c r="T7301">
        <v>1.6742449658441179</v>
      </c>
      <c r="U7301">
        <v>58</v>
      </c>
      <c r="V7301">
        <v>7.22E-2</v>
      </c>
      <c r="W7301">
        <v>6</v>
      </c>
      <c r="X7301" s="1" t="s">
        <v>25</v>
      </c>
    </row>
    <row r="7302" spans="1:24" x14ac:dyDescent="0.25">
      <c r="A7302" s="1" t="s">
        <v>459</v>
      </c>
      <c r="B7302" s="3">
        <v>45363</v>
      </c>
      <c r="C7302" s="4">
        <v>0.25</v>
      </c>
      <c r="D7302">
        <v>3</v>
      </c>
      <c r="E7302" s="2">
        <v>45363.25</v>
      </c>
      <c r="F7302">
        <v>1710223200</v>
      </c>
      <c r="G7302">
        <v>0.69848479070000002</v>
      </c>
      <c r="H7302">
        <v>0.69849588839999999</v>
      </c>
      <c r="I7302">
        <v>0.68819562830601588</v>
      </c>
      <c r="J7302">
        <v>0.69584484390077894</v>
      </c>
      <c r="K7302">
        <v>7356252204.6800003</v>
      </c>
      <c r="L7302">
        <v>38088337927.879997</v>
      </c>
      <c r="M7302">
        <v>54736825690</v>
      </c>
      <c r="N7302">
        <v>86</v>
      </c>
      <c r="O7302">
        <v>1967</v>
      </c>
      <c r="P7302">
        <v>74</v>
      </c>
      <c r="Q7302">
        <v>4667</v>
      </c>
      <c r="R7302">
        <v>200</v>
      </c>
      <c r="S7302">
        <v>335247</v>
      </c>
      <c r="T7302">
        <v>1.6245814100823603</v>
      </c>
      <c r="U7302">
        <v>58</v>
      </c>
      <c r="V7302">
        <v>7.2700000000000001E-2</v>
      </c>
      <c r="W7302">
        <v>54</v>
      </c>
      <c r="X7302" s="1" t="s">
        <v>25</v>
      </c>
    </row>
    <row r="7303" spans="1:24" x14ac:dyDescent="0.25">
      <c r="A7303" s="1" t="s">
        <v>459</v>
      </c>
      <c r="B7303" s="3">
        <v>45363</v>
      </c>
      <c r="C7303" s="4">
        <v>0.29166666666666669</v>
      </c>
      <c r="D7303">
        <v>3</v>
      </c>
      <c r="E7303" s="2">
        <v>45363.291666666664</v>
      </c>
      <c r="F7303">
        <v>1710226800</v>
      </c>
      <c r="G7303">
        <v>0.69601435919999999</v>
      </c>
      <c r="H7303">
        <v>0.70832031120000005</v>
      </c>
      <c r="I7303">
        <v>0.69599008910000004</v>
      </c>
      <c r="J7303">
        <v>0.70631042602384531</v>
      </c>
      <c r="K7303">
        <v>7374482519.6700001</v>
      </c>
      <c r="L7303">
        <v>38661190672.300003</v>
      </c>
      <c r="M7303">
        <v>54736825690</v>
      </c>
      <c r="N7303">
        <v>86</v>
      </c>
      <c r="O7303">
        <v>2004</v>
      </c>
      <c r="P7303">
        <v>99</v>
      </c>
      <c r="Q7303">
        <v>4828</v>
      </c>
      <c r="R7303">
        <v>191</v>
      </c>
      <c r="S7303">
        <v>301433</v>
      </c>
      <c r="T7303">
        <v>1.6713226919788282</v>
      </c>
      <c r="U7303">
        <v>58</v>
      </c>
      <c r="V7303">
        <v>7.3499999999999996E-2</v>
      </c>
      <c r="W7303">
        <v>9</v>
      </c>
      <c r="X7303" s="1" t="s">
        <v>25</v>
      </c>
    </row>
    <row r="7304" spans="1:24" x14ac:dyDescent="0.25">
      <c r="A7304" s="1" t="s">
        <v>459</v>
      </c>
      <c r="B7304" s="3">
        <v>45363</v>
      </c>
      <c r="C7304" s="4">
        <v>0.33333333333333331</v>
      </c>
      <c r="D7304">
        <v>3</v>
      </c>
      <c r="E7304" s="2">
        <v>45363.333333333336</v>
      </c>
      <c r="F7304">
        <v>1710230400</v>
      </c>
      <c r="G7304">
        <v>0.70513928820000005</v>
      </c>
      <c r="H7304">
        <v>0.70525610819999995</v>
      </c>
      <c r="I7304">
        <v>0.68377576529999995</v>
      </c>
      <c r="J7304">
        <v>0.6904836723390283</v>
      </c>
      <c r="K7304">
        <v>7499508444.8900003</v>
      </c>
      <c r="L7304">
        <v>37794884414.610001</v>
      </c>
      <c r="M7304">
        <v>54736825690</v>
      </c>
      <c r="N7304">
        <v>85</v>
      </c>
      <c r="O7304">
        <v>1960</v>
      </c>
      <c r="P7304">
        <v>75</v>
      </c>
      <c r="Q7304">
        <v>4542</v>
      </c>
      <c r="R7304">
        <v>215</v>
      </c>
      <c r="S7304">
        <v>322821</v>
      </c>
      <c r="T7304">
        <v>1.5775708465463285</v>
      </c>
      <c r="U7304">
        <v>58</v>
      </c>
      <c r="V7304">
        <v>7.3700000000000002E-2</v>
      </c>
      <c r="W7304">
        <v>3</v>
      </c>
      <c r="X7304" s="1" t="s">
        <v>25</v>
      </c>
    </row>
    <row r="7305" spans="1:24" x14ac:dyDescent="0.25">
      <c r="A7305" s="1" t="s">
        <v>459</v>
      </c>
      <c r="B7305" s="3">
        <v>45363</v>
      </c>
      <c r="C7305" s="4">
        <v>0.375</v>
      </c>
      <c r="D7305">
        <v>3</v>
      </c>
      <c r="E7305" s="2">
        <v>45363.375</v>
      </c>
      <c r="F7305">
        <v>1710234000</v>
      </c>
      <c r="G7305">
        <v>0.68984025250000003</v>
      </c>
      <c r="H7305">
        <v>0.69790973649999999</v>
      </c>
      <c r="I7305">
        <v>0.68983692689999998</v>
      </c>
      <c r="J7305">
        <v>0.69516610177740501</v>
      </c>
      <c r="K7305">
        <v>7522761514.8199997</v>
      </c>
      <c r="L7305">
        <v>38051185738.589996</v>
      </c>
      <c r="M7305">
        <v>54736825690</v>
      </c>
      <c r="N7305">
        <v>86</v>
      </c>
      <c r="O7305">
        <v>1923</v>
      </c>
      <c r="P7305">
        <v>87</v>
      </c>
      <c r="Q7305">
        <v>4577</v>
      </c>
      <c r="R7305">
        <v>261</v>
      </c>
      <c r="S7305">
        <v>314563</v>
      </c>
      <c r="T7305">
        <v>1.6083576970651077</v>
      </c>
      <c r="U7305">
        <v>58</v>
      </c>
      <c r="V7305">
        <v>7.4099999999999999E-2</v>
      </c>
      <c r="W7305">
        <v>11</v>
      </c>
      <c r="X7305" s="1" t="s">
        <v>25</v>
      </c>
    </row>
    <row r="7306" spans="1:24" x14ac:dyDescent="0.25">
      <c r="A7306" s="1" t="s">
        <v>459</v>
      </c>
      <c r="B7306" s="3">
        <v>45363</v>
      </c>
      <c r="C7306" s="4">
        <v>0.41666666666666669</v>
      </c>
      <c r="D7306">
        <v>3</v>
      </c>
      <c r="E7306" s="2">
        <v>45363.416666666664</v>
      </c>
      <c r="F7306">
        <v>1710237600</v>
      </c>
      <c r="G7306">
        <v>0.69526744350000003</v>
      </c>
      <c r="H7306">
        <v>0.69595783550000001</v>
      </c>
      <c r="I7306">
        <v>0.68978133630000005</v>
      </c>
      <c r="J7306">
        <v>0.69066392789436992</v>
      </c>
      <c r="K7306">
        <v>7512502558.9300003</v>
      </c>
      <c r="L7306">
        <v>37804751031.519997</v>
      </c>
      <c r="M7306">
        <v>54736825690</v>
      </c>
      <c r="N7306">
        <v>85</v>
      </c>
      <c r="O7306">
        <v>1964</v>
      </c>
      <c r="P7306">
        <v>88</v>
      </c>
      <c r="Q7306">
        <v>4635</v>
      </c>
      <c r="R7306">
        <v>271</v>
      </c>
      <c r="S7306">
        <v>316070</v>
      </c>
      <c r="T7306">
        <v>1.6045668708003447</v>
      </c>
      <c r="U7306">
        <v>58</v>
      </c>
      <c r="V7306">
        <v>7.4099999999999999E-2</v>
      </c>
      <c r="W7306">
        <v>2</v>
      </c>
      <c r="X7306" s="1" t="s">
        <v>25</v>
      </c>
    </row>
    <row r="7307" spans="1:24" x14ac:dyDescent="0.25">
      <c r="A7307" s="1" t="s">
        <v>459</v>
      </c>
      <c r="B7307" s="3">
        <v>45363</v>
      </c>
      <c r="C7307" s="4">
        <v>0.45833333333333331</v>
      </c>
      <c r="D7307">
        <v>3</v>
      </c>
      <c r="E7307" s="2">
        <v>45363.458333333336</v>
      </c>
      <c r="F7307">
        <v>1710241200</v>
      </c>
      <c r="G7307">
        <v>0.69123611289999998</v>
      </c>
      <c r="H7307">
        <v>0.70399599499999999</v>
      </c>
      <c r="I7307">
        <v>0.69123611289999998</v>
      </c>
      <c r="J7307">
        <v>0.70196849348940649</v>
      </c>
      <c r="K7307">
        <v>7576887169.0500002</v>
      </c>
      <c r="L7307">
        <v>38423527068</v>
      </c>
      <c r="M7307">
        <v>54736825690</v>
      </c>
      <c r="N7307">
        <v>85</v>
      </c>
      <c r="O7307">
        <v>1973</v>
      </c>
      <c r="P7307">
        <v>120</v>
      </c>
      <c r="Q7307">
        <v>4794</v>
      </c>
      <c r="R7307">
        <v>244</v>
      </c>
      <c r="S7307">
        <v>386071</v>
      </c>
      <c r="T7307">
        <v>1.6498776530025776</v>
      </c>
      <c r="U7307">
        <v>58</v>
      </c>
      <c r="V7307">
        <v>7.4399999999999994E-2</v>
      </c>
      <c r="W7307">
        <v>3</v>
      </c>
      <c r="X7307" s="1" t="s">
        <v>25</v>
      </c>
    </row>
    <row r="7308" spans="1:24" x14ac:dyDescent="0.25">
      <c r="A7308" s="1" t="s">
        <v>459</v>
      </c>
      <c r="B7308" s="3">
        <v>45363</v>
      </c>
      <c r="C7308" s="4">
        <v>0.5</v>
      </c>
      <c r="D7308">
        <v>3</v>
      </c>
      <c r="E7308" s="2">
        <v>45363.5</v>
      </c>
      <c r="F7308">
        <v>1710244800</v>
      </c>
      <c r="G7308">
        <v>0.70173742240000003</v>
      </c>
      <c r="H7308">
        <v>0.70938278649999997</v>
      </c>
      <c r="I7308">
        <v>0.69094838930000002</v>
      </c>
      <c r="J7308">
        <v>0.70480698133485864</v>
      </c>
      <c r="K7308">
        <v>7727256571.2799997</v>
      </c>
      <c r="L7308">
        <v>38578896882.419998</v>
      </c>
      <c r="M7308">
        <v>54736825690</v>
      </c>
      <c r="N7308">
        <v>83</v>
      </c>
      <c r="O7308">
        <v>2081</v>
      </c>
      <c r="P7308">
        <v>122</v>
      </c>
      <c r="Q7308">
        <v>4895</v>
      </c>
      <c r="R7308">
        <v>217</v>
      </c>
      <c r="S7308">
        <v>450593</v>
      </c>
      <c r="T7308">
        <v>1.6481037547810158</v>
      </c>
      <c r="U7308">
        <v>58</v>
      </c>
      <c r="V7308">
        <v>7.46E-2</v>
      </c>
      <c r="W7308">
        <v>3</v>
      </c>
      <c r="X7308" s="1" t="s">
        <v>25</v>
      </c>
    </row>
    <row r="7309" spans="1:24" x14ac:dyDescent="0.25">
      <c r="A7309" s="1" t="s">
        <v>459</v>
      </c>
      <c r="B7309" s="3">
        <v>45363</v>
      </c>
      <c r="C7309" s="4">
        <v>0.54166666666666663</v>
      </c>
      <c r="D7309">
        <v>3</v>
      </c>
      <c r="E7309" s="2">
        <v>45363.541666666664</v>
      </c>
      <c r="F7309">
        <v>1710248400</v>
      </c>
      <c r="G7309">
        <v>0.70569082319999998</v>
      </c>
      <c r="H7309">
        <v>0.70634314799999998</v>
      </c>
      <c r="I7309">
        <v>0.69585680989999998</v>
      </c>
      <c r="J7309">
        <v>0.70004394184662255</v>
      </c>
      <c r="K7309">
        <v>7735212271.9300003</v>
      </c>
      <c r="L7309">
        <v>38318183220.199997</v>
      </c>
      <c r="M7309">
        <v>54736825690</v>
      </c>
      <c r="N7309">
        <v>84</v>
      </c>
      <c r="O7309">
        <v>2038</v>
      </c>
      <c r="P7309">
        <v>105</v>
      </c>
      <c r="Q7309">
        <v>4810</v>
      </c>
      <c r="R7309">
        <v>234</v>
      </c>
      <c r="S7309">
        <v>395865</v>
      </c>
      <c r="T7309">
        <v>1.6044511009336504</v>
      </c>
      <c r="U7309">
        <v>58</v>
      </c>
      <c r="V7309">
        <v>7.4499999999999997E-2</v>
      </c>
      <c r="W7309">
        <v>2</v>
      </c>
      <c r="X7309" s="1" t="s">
        <v>25</v>
      </c>
    </row>
    <row r="7310" spans="1:24" x14ac:dyDescent="0.25">
      <c r="A7310" s="1" t="s">
        <v>459</v>
      </c>
      <c r="B7310" s="3">
        <v>45363</v>
      </c>
      <c r="C7310" s="4">
        <v>0.58333333333333337</v>
      </c>
      <c r="D7310">
        <v>3</v>
      </c>
      <c r="E7310" s="2">
        <v>45363.583333333336</v>
      </c>
      <c r="F7310">
        <v>1710252000</v>
      </c>
      <c r="G7310">
        <v>0.69934558128076052</v>
      </c>
      <c r="H7310">
        <v>0.70469501570000004</v>
      </c>
      <c r="I7310">
        <v>0.69250562545649175</v>
      </c>
      <c r="J7310">
        <v>0.69590385919995323</v>
      </c>
      <c r="K7310">
        <v>7795396924.9499998</v>
      </c>
      <c r="L7310">
        <v>38091568238.029999</v>
      </c>
      <c r="M7310">
        <v>54736825690</v>
      </c>
      <c r="N7310">
        <v>84</v>
      </c>
      <c r="O7310">
        <v>1996</v>
      </c>
      <c r="P7310">
        <v>76</v>
      </c>
      <c r="Q7310">
        <v>4463</v>
      </c>
      <c r="R7310">
        <v>167</v>
      </c>
      <c r="S7310">
        <v>383215</v>
      </c>
      <c r="T7310">
        <v>1.5207220959591656</v>
      </c>
      <c r="U7310">
        <v>57</v>
      </c>
      <c r="V7310">
        <v>7.3999999999999996E-2</v>
      </c>
      <c r="W7310">
        <v>2</v>
      </c>
      <c r="X7310" s="1" t="s">
        <v>25</v>
      </c>
    </row>
    <row r="7311" spans="1:24" x14ac:dyDescent="0.25">
      <c r="A7311" s="1" t="s">
        <v>459</v>
      </c>
      <c r="B7311" s="3">
        <v>45363</v>
      </c>
      <c r="C7311" s="4">
        <v>0.625</v>
      </c>
      <c r="D7311">
        <v>3</v>
      </c>
      <c r="E7311" s="2">
        <v>45363.625</v>
      </c>
      <c r="F7311">
        <v>1710255600</v>
      </c>
      <c r="G7311">
        <v>0.69625241800000004</v>
      </c>
      <c r="H7311">
        <v>0.70337369257880433</v>
      </c>
      <c r="I7311">
        <v>0.69252953784365956</v>
      </c>
      <c r="J7311">
        <v>0.70190341733599304</v>
      </c>
      <c r="K7311">
        <v>7313721398.4200001</v>
      </c>
      <c r="L7311">
        <v>38419965005.940002</v>
      </c>
      <c r="M7311">
        <v>54736825690</v>
      </c>
      <c r="N7311">
        <v>84</v>
      </c>
      <c r="O7311">
        <v>1973</v>
      </c>
      <c r="P7311">
        <v>117</v>
      </c>
      <c r="Q7311">
        <v>4481</v>
      </c>
      <c r="R7311">
        <v>190</v>
      </c>
      <c r="S7311">
        <v>358372</v>
      </c>
      <c r="T7311">
        <v>1.5233776079469927</v>
      </c>
      <c r="U7311">
        <v>55</v>
      </c>
      <c r="V7311">
        <v>7.3599999999999999E-2</v>
      </c>
      <c r="W7311">
        <v>4</v>
      </c>
      <c r="X7311" s="1" t="s">
        <v>25</v>
      </c>
    </row>
    <row r="7312" spans="1:24" x14ac:dyDescent="0.25">
      <c r="A7312" s="1" t="s">
        <v>459</v>
      </c>
      <c r="B7312" s="3">
        <v>45363</v>
      </c>
      <c r="C7312" s="4">
        <v>0.66666666666666663</v>
      </c>
      <c r="D7312">
        <v>3</v>
      </c>
      <c r="E7312" s="2">
        <v>45363.666666666664</v>
      </c>
      <c r="F7312">
        <v>1710259200</v>
      </c>
      <c r="G7312">
        <v>0.70231824310000002</v>
      </c>
      <c r="H7312">
        <v>0.70258773139999997</v>
      </c>
      <c r="I7312">
        <v>0.68339466203650356</v>
      </c>
      <c r="J7312">
        <v>0.68486473150488691</v>
      </c>
      <c r="K7312">
        <v>5755413974.8100004</v>
      </c>
      <c r="L7312">
        <v>37487321429.610001</v>
      </c>
      <c r="M7312">
        <v>54736825690</v>
      </c>
      <c r="N7312">
        <v>85</v>
      </c>
      <c r="O7312">
        <v>2060</v>
      </c>
      <c r="P7312">
        <v>118</v>
      </c>
      <c r="Q7312">
        <v>4688</v>
      </c>
      <c r="R7312">
        <v>288</v>
      </c>
      <c r="S7312">
        <v>320879</v>
      </c>
      <c r="T7312">
        <v>1.6108747792263127</v>
      </c>
      <c r="U7312">
        <v>53</v>
      </c>
      <c r="V7312">
        <v>7.2800000000000004E-2</v>
      </c>
      <c r="W7312">
        <v>349</v>
      </c>
      <c r="X7312" s="1" t="s">
        <v>25</v>
      </c>
    </row>
    <row r="7313" spans="1:24" x14ac:dyDescent="0.25">
      <c r="A7313" s="1" t="s">
        <v>459</v>
      </c>
      <c r="B7313" s="3">
        <v>45363</v>
      </c>
      <c r="C7313" s="4">
        <v>0.70833333333333337</v>
      </c>
      <c r="D7313">
        <v>3</v>
      </c>
      <c r="E7313" s="2">
        <v>45363.708333333336</v>
      </c>
      <c r="F7313">
        <v>1710262800</v>
      </c>
      <c r="G7313">
        <v>0.68403226630000002</v>
      </c>
      <c r="H7313">
        <v>0.68600630870341139</v>
      </c>
      <c r="I7313">
        <v>0.66594942469999996</v>
      </c>
      <c r="J7313">
        <v>0.68563411414947528</v>
      </c>
      <c r="K7313">
        <v>5401111135.4799995</v>
      </c>
      <c r="L7313">
        <v>37529434993.32</v>
      </c>
      <c r="M7313">
        <v>54736825690</v>
      </c>
      <c r="N7313">
        <v>86</v>
      </c>
      <c r="O7313">
        <v>2138</v>
      </c>
      <c r="P7313">
        <v>149</v>
      </c>
      <c r="Q7313">
        <v>4954</v>
      </c>
      <c r="R7313">
        <v>310</v>
      </c>
      <c r="S7313">
        <v>385346</v>
      </c>
      <c r="T7313">
        <v>1.6711362984702054</v>
      </c>
      <c r="U7313">
        <v>51</v>
      </c>
      <c r="V7313">
        <v>7.1900000000000006E-2</v>
      </c>
      <c r="W7313">
        <v>338</v>
      </c>
      <c r="X7313" s="1" t="s">
        <v>25</v>
      </c>
    </row>
    <row r="7314" spans="1:24" x14ac:dyDescent="0.25">
      <c r="A7314" s="1" t="s">
        <v>459</v>
      </c>
      <c r="B7314" s="3">
        <v>45363</v>
      </c>
      <c r="C7314" s="4">
        <v>0.75</v>
      </c>
      <c r="D7314">
        <v>3</v>
      </c>
      <c r="E7314" s="2">
        <v>45363.75</v>
      </c>
      <c r="F7314">
        <v>1710266400</v>
      </c>
      <c r="G7314">
        <v>0.68583469080000004</v>
      </c>
      <c r="H7314">
        <v>0.69004118930000002</v>
      </c>
      <c r="I7314">
        <v>0.68325857317596372</v>
      </c>
      <c r="J7314">
        <v>0.68961806752140808</v>
      </c>
      <c r="K7314">
        <v>5094955270.0299997</v>
      </c>
      <c r="L7314">
        <v>37747503954.589996</v>
      </c>
      <c r="M7314">
        <v>54736825690</v>
      </c>
      <c r="N7314">
        <v>86</v>
      </c>
      <c r="O7314">
        <v>1974</v>
      </c>
      <c r="P7314">
        <v>127</v>
      </c>
      <c r="Q7314">
        <v>4547</v>
      </c>
      <c r="R7314">
        <v>300</v>
      </c>
      <c r="S7314">
        <v>340639</v>
      </c>
      <c r="T7314">
        <v>1.5530379362048767</v>
      </c>
      <c r="U7314">
        <v>50</v>
      </c>
      <c r="V7314">
        <v>7.1099999999999997E-2</v>
      </c>
      <c r="W7314">
        <v>262</v>
      </c>
      <c r="X7314" s="1" t="s">
        <v>25</v>
      </c>
    </row>
    <row r="7315" spans="1:24" x14ac:dyDescent="0.25">
      <c r="A7315" s="1" t="s">
        <v>459</v>
      </c>
      <c r="B7315" s="3">
        <v>45363</v>
      </c>
      <c r="C7315" s="4">
        <v>0.79166666666666663</v>
      </c>
      <c r="D7315">
        <v>3</v>
      </c>
      <c r="E7315" s="2">
        <v>45363.791666666664</v>
      </c>
      <c r="F7315">
        <v>1710270000</v>
      </c>
      <c r="G7315">
        <v>0.69003543779999998</v>
      </c>
      <c r="H7315">
        <v>0.69286499522742662</v>
      </c>
      <c r="I7315">
        <v>0.68764661299999996</v>
      </c>
      <c r="J7315">
        <v>0.69207736798606456</v>
      </c>
      <c r="K7315">
        <v>4875344202.1300001</v>
      </c>
      <c r="L7315">
        <v>37882118255.449997</v>
      </c>
      <c r="M7315">
        <v>54736825690</v>
      </c>
      <c r="N7315">
        <v>86</v>
      </c>
      <c r="O7315">
        <v>2110</v>
      </c>
      <c r="P7315">
        <v>148</v>
      </c>
      <c r="Q7315">
        <v>4950</v>
      </c>
      <c r="R7315">
        <v>296</v>
      </c>
      <c r="S7315">
        <v>434085</v>
      </c>
      <c r="T7315">
        <v>1.6078423729804523</v>
      </c>
      <c r="U7315">
        <v>49</v>
      </c>
      <c r="V7315">
        <v>7.0300000000000001E-2</v>
      </c>
      <c r="W7315">
        <v>356</v>
      </c>
      <c r="X7315" s="1" t="s">
        <v>25</v>
      </c>
    </row>
    <row r="7316" spans="1:24" x14ac:dyDescent="0.25">
      <c r="A7316" s="1" t="s">
        <v>459</v>
      </c>
      <c r="B7316" s="3">
        <v>45363</v>
      </c>
      <c r="C7316" s="4">
        <v>0.83333333333333337</v>
      </c>
      <c r="D7316">
        <v>3</v>
      </c>
      <c r="E7316" s="2">
        <v>45363.833333333336</v>
      </c>
      <c r="F7316">
        <v>1710273600</v>
      </c>
      <c r="G7316">
        <v>0.69266503560000003</v>
      </c>
      <c r="H7316">
        <v>0.69266503560000003</v>
      </c>
      <c r="I7316">
        <v>0.68462081860000001</v>
      </c>
      <c r="J7316">
        <v>0.68540847087064805</v>
      </c>
      <c r="K7316">
        <v>4698418789.5299997</v>
      </c>
      <c r="L7316">
        <v>37517083996.5</v>
      </c>
      <c r="M7316">
        <v>54736825690</v>
      </c>
      <c r="N7316">
        <v>85</v>
      </c>
      <c r="O7316">
        <v>1985</v>
      </c>
      <c r="P7316">
        <v>141</v>
      </c>
      <c r="Q7316">
        <v>4572</v>
      </c>
      <c r="R7316">
        <v>288</v>
      </c>
      <c r="S7316">
        <v>394988</v>
      </c>
      <c r="T7316">
        <v>1.5267838358607193</v>
      </c>
      <c r="U7316">
        <v>48</v>
      </c>
      <c r="V7316">
        <v>6.9199999999999998E-2</v>
      </c>
      <c r="W7316">
        <v>371</v>
      </c>
      <c r="X7316" s="1" t="s">
        <v>25</v>
      </c>
    </row>
    <row r="7317" spans="1:24" x14ac:dyDescent="0.25">
      <c r="A7317" s="1" t="s">
        <v>459</v>
      </c>
      <c r="B7317" s="3">
        <v>45363</v>
      </c>
      <c r="C7317" s="4">
        <v>0.875</v>
      </c>
      <c r="D7317">
        <v>3</v>
      </c>
      <c r="E7317" s="2">
        <v>45363.875</v>
      </c>
      <c r="F7317">
        <v>1710277200</v>
      </c>
      <c r="G7317">
        <v>0.68571512729999995</v>
      </c>
      <c r="H7317">
        <v>0.68882916802667205</v>
      </c>
      <c r="I7317">
        <v>0.68463644459999995</v>
      </c>
      <c r="J7317">
        <v>0.6887612287083037</v>
      </c>
      <c r="K7317">
        <v>4463740619.7600002</v>
      </c>
      <c r="L7317">
        <v>37700603317.839996</v>
      </c>
      <c r="M7317">
        <v>54736825690</v>
      </c>
      <c r="N7317">
        <v>86</v>
      </c>
      <c r="O7317">
        <v>1891</v>
      </c>
      <c r="P7317">
        <v>83</v>
      </c>
      <c r="Q7317">
        <v>4547</v>
      </c>
      <c r="R7317">
        <v>143</v>
      </c>
      <c r="S7317">
        <v>391201</v>
      </c>
      <c r="T7317">
        <v>1.5257774854703836</v>
      </c>
      <c r="U7317">
        <v>47</v>
      </c>
      <c r="V7317">
        <v>6.8099999999999994E-2</v>
      </c>
      <c r="W7317">
        <v>269</v>
      </c>
      <c r="X7317" s="1" t="s">
        <v>25</v>
      </c>
    </row>
    <row r="7318" spans="1:24" x14ac:dyDescent="0.25">
      <c r="A7318" s="1" t="s">
        <v>459</v>
      </c>
      <c r="B7318" s="3">
        <v>45363</v>
      </c>
      <c r="C7318" s="4">
        <v>0.91666666666666663</v>
      </c>
      <c r="D7318">
        <v>3</v>
      </c>
      <c r="E7318" s="2">
        <v>45363.916666666664</v>
      </c>
      <c r="F7318">
        <v>1710280800</v>
      </c>
      <c r="G7318">
        <v>0.68758819920000003</v>
      </c>
      <c r="H7318">
        <v>0.68784808080000004</v>
      </c>
      <c r="I7318">
        <v>0.68366339507436402</v>
      </c>
      <c r="J7318">
        <v>0.68599452553355023</v>
      </c>
      <c r="K7318">
        <v>4296612685.7600002</v>
      </c>
      <c r="L7318">
        <v>37549162768.419998</v>
      </c>
      <c r="M7318">
        <v>54736825690</v>
      </c>
      <c r="N7318">
        <v>85</v>
      </c>
      <c r="O7318">
        <v>1901</v>
      </c>
      <c r="P7318">
        <v>80</v>
      </c>
      <c r="Q7318">
        <v>4465</v>
      </c>
      <c r="R7318">
        <v>227</v>
      </c>
      <c r="S7318">
        <v>382284</v>
      </c>
      <c r="T7318">
        <v>1.5138466963220136</v>
      </c>
      <c r="U7318">
        <v>46</v>
      </c>
      <c r="V7318">
        <v>6.6900000000000001E-2</v>
      </c>
      <c r="W7318">
        <v>333</v>
      </c>
      <c r="X7318" s="1" t="s">
        <v>25</v>
      </c>
    </row>
    <row r="7319" spans="1:24" x14ac:dyDescent="0.25">
      <c r="A7319" s="1" t="s">
        <v>459</v>
      </c>
      <c r="B7319" s="3">
        <v>45363</v>
      </c>
      <c r="C7319" s="4">
        <v>0.95833333333333337</v>
      </c>
      <c r="D7319">
        <v>3</v>
      </c>
      <c r="E7319" s="2">
        <v>45363.958333333336</v>
      </c>
      <c r="F7319">
        <v>1710284400</v>
      </c>
      <c r="G7319">
        <v>0.68624717540000002</v>
      </c>
      <c r="H7319">
        <v>0.6895065547</v>
      </c>
      <c r="I7319">
        <v>0.68486375299603286</v>
      </c>
      <c r="J7319">
        <v>0.68866583596564468</v>
      </c>
      <c r="K7319">
        <v>4163275980.1500001</v>
      </c>
      <c r="L7319">
        <v>37695381821.910004</v>
      </c>
      <c r="M7319">
        <v>54736825690</v>
      </c>
      <c r="N7319">
        <v>86</v>
      </c>
      <c r="O7319">
        <v>1903</v>
      </c>
      <c r="P7319">
        <v>106</v>
      </c>
      <c r="Q7319">
        <v>4612</v>
      </c>
      <c r="R7319">
        <v>202</v>
      </c>
      <c r="S7319">
        <v>355881</v>
      </c>
      <c r="T7319">
        <v>1.5530188234501803</v>
      </c>
      <c r="U7319">
        <v>46</v>
      </c>
      <c r="V7319">
        <v>6.5000000000000002E-2</v>
      </c>
      <c r="W7319">
        <v>338</v>
      </c>
      <c r="X7319" s="1" t="s">
        <v>25</v>
      </c>
    </row>
    <row r="7320" spans="1:24" x14ac:dyDescent="0.25">
      <c r="A7320" s="1" t="s">
        <v>459</v>
      </c>
      <c r="B7320" s="3">
        <v>45364</v>
      </c>
      <c r="C7320" s="4">
        <v>0</v>
      </c>
      <c r="D7320">
        <v>3</v>
      </c>
      <c r="E7320" s="2">
        <v>45364</v>
      </c>
      <c r="F7320">
        <v>1710288000</v>
      </c>
      <c r="G7320">
        <v>0.68821151650000001</v>
      </c>
      <c r="H7320">
        <v>0.69175008090000001</v>
      </c>
      <c r="I7320">
        <v>0.68375707070000002</v>
      </c>
      <c r="J7320">
        <v>0.6859395519424285</v>
      </c>
      <c r="K7320">
        <v>3962441637.0100002</v>
      </c>
      <c r="L7320">
        <v>37546153688.550003</v>
      </c>
      <c r="M7320">
        <v>54736825690</v>
      </c>
      <c r="N7320">
        <v>85</v>
      </c>
      <c r="O7320">
        <v>1833</v>
      </c>
      <c r="P7320">
        <v>82</v>
      </c>
      <c r="Q7320">
        <v>4412</v>
      </c>
      <c r="R7320">
        <v>170</v>
      </c>
      <c r="S7320">
        <v>311633</v>
      </c>
      <c r="T7320">
        <v>1.4869537669270745</v>
      </c>
      <c r="U7320">
        <v>46</v>
      </c>
      <c r="V7320">
        <v>6.3299999999999995E-2</v>
      </c>
      <c r="W7320">
        <v>337</v>
      </c>
      <c r="X7320" s="1" t="s">
        <v>25</v>
      </c>
    </row>
    <row r="7321" spans="1:24" x14ac:dyDescent="0.25">
      <c r="A7321" s="1" t="s">
        <v>459</v>
      </c>
      <c r="B7321" s="3">
        <v>45364</v>
      </c>
      <c r="C7321" s="4">
        <v>4.1666666666666664E-2</v>
      </c>
      <c r="D7321">
        <v>3</v>
      </c>
      <c r="E7321" s="2">
        <v>45364.041666666664</v>
      </c>
      <c r="F7321">
        <v>1710291600</v>
      </c>
      <c r="G7321">
        <v>0.68528025169999995</v>
      </c>
      <c r="H7321">
        <v>0.69597713679999995</v>
      </c>
      <c r="I7321">
        <v>0.68320946597205112</v>
      </c>
      <c r="J7321">
        <v>0.6953352865045086</v>
      </c>
      <c r="K7321">
        <v>3931243528.23</v>
      </c>
      <c r="L7321">
        <v>38060446373.5</v>
      </c>
      <c r="M7321">
        <v>54736825690</v>
      </c>
      <c r="N7321">
        <v>86</v>
      </c>
      <c r="O7321">
        <v>1852</v>
      </c>
      <c r="P7321">
        <v>61</v>
      </c>
      <c r="Q7321">
        <v>4345</v>
      </c>
      <c r="R7321">
        <v>165</v>
      </c>
      <c r="S7321">
        <v>292523</v>
      </c>
      <c r="T7321">
        <v>1.4793906749017711</v>
      </c>
      <c r="U7321">
        <v>45</v>
      </c>
      <c r="V7321">
        <v>6.0900000000000003E-2</v>
      </c>
      <c r="W7321">
        <v>135</v>
      </c>
      <c r="X7321" s="1" t="s">
        <v>25</v>
      </c>
    </row>
    <row r="7322" spans="1:24" x14ac:dyDescent="0.25">
      <c r="A7322" s="1" t="s">
        <v>459</v>
      </c>
      <c r="B7322" s="3">
        <v>45364</v>
      </c>
      <c r="C7322" s="4">
        <v>8.3333333333333329E-2</v>
      </c>
      <c r="D7322">
        <v>3</v>
      </c>
      <c r="E7322" s="2">
        <v>45364.083333333336</v>
      </c>
      <c r="F7322">
        <v>1710295200</v>
      </c>
      <c r="G7322">
        <v>0.69527052960000002</v>
      </c>
      <c r="H7322">
        <v>0.69758675810202708</v>
      </c>
      <c r="I7322">
        <v>0.69266207909999999</v>
      </c>
      <c r="J7322">
        <v>0.69754894296331604</v>
      </c>
      <c r="K7322">
        <v>3895249717.8699999</v>
      </c>
      <c r="L7322">
        <v>38181614901.230003</v>
      </c>
      <c r="M7322">
        <v>54736825690</v>
      </c>
      <c r="N7322">
        <v>85</v>
      </c>
      <c r="O7322">
        <v>1807</v>
      </c>
      <c r="P7322">
        <v>54</v>
      </c>
      <c r="Q7322">
        <v>4228</v>
      </c>
      <c r="R7322">
        <v>127</v>
      </c>
      <c r="S7322">
        <v>293830</v>
      </c>
      <c r="T7322">
        <v>1.4446650242770696</v>
      </c>
      <c r="U7322">
        <v>45</v>
      </c>
      <c r="V7322">
        <v>5.8500000000000003E-2</v>
      </c>
      <c r="W7322">
        <v>161</v>
      </c>
      <c r="X7322" s="1" t="s">
        <v>25</v>
      </c>
    </row>
    <row r="7323" spans="1:24" x14ac:dyDescent="0.25">
      <c r="A7323" s="1" t="s">
        <v>459</v>
      </c>
      <c r="B7323" s="3">
        <v>45364</v>
      </c>
      <c r="C7323" s="4">
        <v>0.125</v>
      </c>
      <c r="D7323">
        <v>3</v>
      </c>
      <c r="E7323" s="2">
        <v>45364.125</v>
      </c>
      <c r="F7323">
        <v>1710298800</v>
      </c>
      <c r="G7323">
        <v>0.69741039228610935</v>
      </c>
      <c r="H7323">
        <v>0.6992684950918715</v>
      </c>
      <c r="I7323">
        <v>0.6944410654095744</v>
      </c>
      <c r="J7323">
        <v>0.69817733236075086</v>
      </c>
      <c r="K7323">
        <v>3744491861.21</v>
      </c>
      <c r="L7323">
        <v>38216010942.139999</v>
      </c>
      <c r="M7323">
        <v>54736825690</v>
      </c>
      <c r="N7323">
        <v>86</v>
      </c>
      <c r="O7323">
        <v>1798</v>
      </c>
      <c r="P7323">
        <v>55</v>
      </c>
      <c r="Q7323">
        <v>4357</v>
      </c>
      <c r="R7323">
        <v>191</v>
      </c>
      <c r="S7323">
        <v>246379</v>
      </c>
      <c r="T7323">
        <v>1.4768290037420684</v>
      </c>
      <c r="U7323">
        <v>44</v>
      </c>
      <c r="V7323">
        <v>5.62E-2</v>
      </c>
      <c r="W7323">
        <v>126</v>
      </c>
      <c r="X7323" s="1" t="s">
        <v>25</v>
      </c>
    </row>
    <row r="7324" spans="1:24" x14ac:dyDescent="0.25">
      <c r="A7324" s="1" t="s">
        <v>459</v>
      </c>
      <c r="B7324" s="3">
        <v>45364</v>
      </c>
      <c r="C7324" s="4">
        <v>0.16666666666666666</v>
      </c>
      <c r="D7324">
        <v>3</v>
      </c>
      <c r="E7324" s="2">
        <v>45364.166666666664</v>
      </c>
      <c r="F7324">
        <v>1710302400</v>
      </c>
      <c r="G7324">
        <v>0.69867919010000001</v>
      </c>
      <c r="H7324">
        <v>0.69882662980240018</v>
      </c>
      <c r="I7324">
        <v>0.69465378953342716</v>
      </c>
      <c r="J7324">
        <v>0.69675408076888456</v>
      </c>
      <c r="K7324">
        <v>3648827651.27</v>
      </c>
      <c r="L7324">
        <v>38138106667.839996</v>
      </c>
      <c r="M7324">
        <v>54736825690</v>
      </c>
      <c r="N7324">
        <v>86</v>
      </c>
      <c r="O7324">
        <v>1874</v>
      </c>
      <c r="P7324">
        <v>51</v>
      </c>
      <c r="Q7324">
        <v>4704</v>
      </c>
      <c r="R7324">
        <v>226</v>
      </c>
      <c r="S7324">
        <v>253318</v>
      </c>
      <c r="T7324">
        <v>1.6015034522204521</v>
      </c>
      <c r="U7324">
        <v>44</v>
      </c>
      <c r="V7324">
        <v>5.3999999999999999E-2</v>
      </c>
      <c r="W7324">
        <v>190</v>
      </c>
      <c r="X7324" s="1" t="s">
        <v>25</v>
      </c>
    </row>
    <row r="7325" spans="1:24" x14ac:dyDescent="0.25">
      <c r="A7325" s="1" t="s">
        <v>459</v>
      </c>
      <c r="B7325" s="3">
        <v>45364</v>
      </c>
      <c r="C7325" s="4">
        <v>0.20833333333333334</v>
      </c>
      <c r="D7325">
        <v>3</v>
      </c>
      <c r="E7325" s="2">
        <v>45364.208333333336</v>
      </c>
      <c r="F7325">
        <v>1710306000</v>
      </c>
      <c r="G7325">
        <v>0.69634955350000005</v>
      </c>
      <c r="H7325">
        <v>0.70209320891949611</v>
      </c>
      <c r="I7325">
        <v>0.69471760142292538</v>
      </c>
      <c r="J7325">
        <v>0.69848602693996686</v>
      </c>
      <c r="K7325">
        <v>3639867935.8899999</v>
      </c>
      <c r="L7325">
        <v>38232907903.510002</v>
      </c>
      <c r="M7325">
        <v>54736825690</v>
      </c>
      <c r="N7325">
        <v>86</v>
      </c>
      <c r="O7325">
        <v>1821</v>
      </c>
      <c r="P7325">
        <v>52</v>
      </c>
      <c r="Q7325">
        <v>4672</v>
      </c>
      <c r="R7325">
        <v>230</v>
      </c>
      <c r="S7325">
        <v>204437</v>
      </c>
      <c r="T7325">
        <v>1.5874364192979533</v>
      </c>
      <c r="U7325">
        <v>44</v>
      </c>
      <c r="V7325">
        <v>5.1499999999999997E-2</v>
      </c>
      <c r="W7325">
        <v>191</v>
      </c>
      <c r="X7325" s="1" t="s">
        <v>25</v>
      </c>
    </row>
    <row r="7326" spans="1:24" x14ac:dyDescent="0.25">
      <c r="A7326" s="1" t="s">
        <v>459</v>
      </c>
      <c r="B7326" s="3">
        <v>45364</v>
      </c>
      <c r="C7326" s="4">
        <v>0.25</v>
      </c>
      <c r="D7326">
        <v>3</v>
      </c>
      <c r="E7326" s="2">
        <v>45364.25</v>
      </c>
      <c r="F7326">
        <v>1710309600</v>
      </c>
      <c r="G7326">
        <v>0.69945964199999999</v>
      </c>
      <c r="H7326">
        <v>0.69948099595537749</v>
      </c>
      <c r="I7326">
        <v>0.69641670981400361</v>
      </c>
      <c r="J7326">
        <v>0.69699973659783987</v>
      </c>
      <c r="K7326">
        <v>3571339337.4699998</v>
      </c>
      <c r="L7326">
        <v>38151553088.129997</v>
      </c>
      <c r="M7326">
        <v>54736825690</v>
      </c>
      <c r="N7326">
        <v>86</v>
      </c>
      <c r="O7326">
        <v>1778</v>
      </c>
      <c r="P7326">
        <v>66</v>
      </c>
      <c r="Q7326">
        <v>4313</v>
      </c>
      <c r="R7326">
        <v>161</v>
      </c>
      <c r="S7326">
        <v>259264</v>
      </c>
      <c r="T7326">
        <v>1.4499477238879981</v>
      </c>
      <c r="U7326">
        <v>43</v>
      </c>
      <c r="V7326">
        <v>4.8800000000000003E-2</v>
      </c>
      <c r="W7326">
        <v>186</v>
      </c>
      <c r="X7326" s="1" t="s">
        <v>25</v>
      </c>
    </row>
    <row r="7327" spans="1:24" x14ac:dyDescent="0.25">
      <c r="A7327" s="1" t="s">
        <v>459</v>
      </c>
      <c r="B7327" s="3">
        <v>45364</v>
      </c>
      <c r="C7327" s="4">
        <v>0.29166666666666669</v>
      </c>
      <c r="D7327">
        <v>3</v>
      </c>
      <c r="E7327" s="2">
        <v>45364.291666666664</v>
      </c>
      <c r="F7327">
        <v>1710313200</v>
      </c>
      <c r="G7327">
        <v>0.69713846030000004</v>
      </c>
      <c r="H7327">
        <v>0.70011784150633816</v>
      </c>
      <c r="I7327">
        <v>0.69550915441498384</v>
      </c>
      <c r="J7327">
        <v>0.6961033864538998</v>
      </c>
      <c r="K7327">
        <v>3461331591.25</v>
      </c>
      <c r="L7327">
        <v>38102489726.550003</v>
      </c>
      <c r="M7327">
        <v>54736825690</v>
      </c>
      <c r="N7327">
        <v>86</v>
      </c>
      <c r="O7327">
        <v>1817</v>
      </c>
      <c r="P7327">
        <v>68</v>
      </c>
      <c r="Q7327">
        <v>4408</v>
      </c>
      <c r="R7327">
        <v>158</v>
      </c>
      <c r="S7327">
        <v>239278</v>
      </c>
      <c r="T7327">
        <v>1.4716929476928007</v>
      </c>
      <c r="U7327">
        <v>42</v>
      </c>
      <c r="V7327">
        <v>4.5900000000000003E-2</v>
      </c>
      <c r="W7327">
        <v>305</v>
      </c>
      <c r="X7327" s="1" t="s">
        <v>25</v>
      </c>
    </row>
    <row r="7328" spans="1:24" x14ac:dyDescent="0.25">
      <c r="A7328" s="1" t="s">
        <v>459</v>
      </c>
      <c r="B7328" s="3">
        <v>45364</v>
      </c>
      <c r="C7328" s="4">
        <v>0.33333333333333331</v>
      </c>
      <c r="D7328">
        <v>3</v>
      </c>
      <c r="E7328" s="2">
        <v>45364.333333333336</v>
      </c>
      <c r="F7328">
        <v>1710316800</v>
      </c>
      <c r="G7328">
        <v>0.69604733829999998</v>
      </c>
      <c r="H7328">
        <v>0.69829474170000005</v>
      </c>
      <c r="I7328">
        <v>0.69547140929999995</v>
      </c>
      <c r="J7328">
        <v>0.69804558970655406</v>
      </c>
      <c r="K7328">
        <v>3269157713.8499999</v>
      </c>
      <c r="L7328">
        <v>38208799767.440002</v>
      </c>
      <c r="M7328">
        <v>54736825690</v>
      </c>
      <c r="N7328">
        <v>86</v>
      </c>
      <c r="O7328">
        <v>1812</v>
      </c>
      <c r="P7328">
        <v>63</v>
      </c>
      <c r="Q7328">
        <v>4541</v>
      </c>
      <c r="R7328">
        <v>144</v>
      </c>
      <c r="S7328">
        <v>270932</v>
      </c>
      <c r="T7328">
        <v>1.4822092457738594</v>
      </c>
      <c r="U7328">
        <v>42</v>
      </c>
      <c r="V7328">
        <v>4.3499999999999997E-2</v>
      </c>
      <c r="W7328">
        <v>288</v>
      </c>
      <c r="X7328" s="1" t="s">
        <v>25</v>
      </c>
    </row>
    <row r="7329" spans="1:24" x14ac:dyDescent="0.25">
      <c r="A7329" s="1" t="s">
        <v>459</v>
      </c>
      <c r="B7329" s="3">
        <v>45364</v>
      </c>
      <c r="C7329" s="4">
        <v>0.375</v>
      </c>
      <c r="D7329">
        <v>3</v>
      </c>
      <c r="E7329" s="2">
        <v>45364.375</v>
      </c>
      <c r="F7329">
        <v>1710320400</v>
      </c>
      <c r="G7329">
        <v>0.69816901549999999</v>
      </c>
      <c r="H7329">
        <v>0.69850202660000005</v>
      </c>
      <c r="I7329">
        <v>0.69455259309999995</v>
      </c>
      <c r="J7329">
        <v>0.69524595197027539</v>
      </c>
      <c r="K7329">
        <v>3253322631.7800002</v>
      </c>
      <c r="L7329">
        <v>38055556484.68</v>
      </c>
      <c r="M7329">
        <v>54736825690</v>
      </c>
      <c r="N7329">
        <v>91</v>
      </c>
      <c r="O7329">
        <v>1771</v>
      </c>
      <c r="P7329">
        <v>59</v>
      </c>
      <c r="Q7329">
        <v>4393</v>
      </c>
      <c r="R7329">
        <v>130</v>
      </c>
      <c r="S7329">
        <v>1198862</v>
      </c>
      <c r="T7329">
        <v>1.4371661034249241</v>
      </c>
      <c r="U7329">
        <v>42</v>
      </c>
      <c r="V7329">
        <v>4.1099999999999998E-2</v>
      </c>
      <c r="W7329">
        <v>400</v>
      </c>
      <c r="X7329" s="1" t="s">
        <v>25</v>
      </c>
    </row>
    <row r="7330" spans="1:24" x14ac:dyDescent="0.25">
      <c r="A7330" s="1" t="s">
        <v>459</v>
      </c>
      <c r="B7330" s="3">
        <v>45364</v>
      </c>
      <c r="C7330" s="4">
        <v>0.41666666666666669</v>
      </c>
      <c r="D7330">
        <v>3</v>
      </c>
      <c r="E7330" s="2">
        <v>45364.416666666664</v>
      </c>
      <c r="F7330">
        <v>1710324000</v>
      </c>
      <c r="G7330">
        <v>0.69462987509999996</v>
      </c>
      <c r="H7330">
        <v>0.69463453639999995</v>
      </c>
      <c r="I7330">
        <v>0.69119755650000003</v>
      </c>
      <c r="J7330">
        <v>0.69262597408584692</v>
      </c>
      <c r="K7330">
        <v>3253820268.98</v>
      </c>
      <c r="L7330">
        <v>37912147211.900002</v>
      </c>
      <c r="M7330">
        <v>54736825690</v>
      </c>
      <c r="N7330">
        <v>85</v>
      </c>
      <c r="O7330">
        <v>1678</v>
      </c>
      <c r="P7330">
        <v>38</v>
      </c>
      <c r="Q7330">
        <v>4065</v>
      </c>
      <c r="R7330">
        <v>87</v>
      </c>
      <c r="S7330">
        <v>354331</v>
      </c>
      <c r="T7330">
        <v>1.3905232335394888</v>
      </c>
      <c r="U7330">
        <v>42</v>
      </c>
      <c r="V7330">
        <v>3.8899999999999997E-2</v>
      </c>
      <c r="W7330">
        <v>296</v>
      </c>
      <c r="X7330" s="1" t="s">
        <v>25</v>
      </c>
    </row>
    <row r="7331" spans="1:24" x14ac:dyDescent="0.25">
      <c r="A7331" s="1" t="s">
        <v>459</v>
      </c>
      <c r="B7331" s="3">
        <v>45364</v>
      </c>
      <c r="C7331" s="4">
        <v>0.45833333333333331</v>
      </c>
      <c r="D7331">
        <v>3</v>
      </c>
      <c r="E7331" s="2">
        <v>45364.458333333336</v>
      </c>
      <c r="F7331">
        <v>1710327600</v>
      </c>
      <c r="G7331">
        <v>0.69239956920000001</v>
      </c>
      <c r="H7331">
        <v>0.69242480890000002</v>
      </c>
      <c r="I7331">
        <v>0.68852692179999997</v>
      </c>
      <c r="J7331">
        <v>0.6887723508341711</v>
      </c>
      <c r="K7331">
        <v>3185642539.5799999</v>
      </c>
      <c r="L7331">
        <v>37701212107.699997</v>
      </c>
      <c r="M7331">
        <v>54736825690</v>
      </c>
      <c r="N7331">
        <v>86</v>
      </c>
      <c r="O7331">
        <v>1766</v>
      </c>
      <c r="P7331">
        <v>50</v>
      </c>
      <c r="Q7331">
        <v>4308</v>
      </c>
      <c r="R7331">
        <v>131</v>
      </c>
      <c r="S7331">
        <v>349934</v>
      </c>
      <c r="T7331">
        <v>1.4171285711936052</v>
      </c>
      <c r="U7331">
        <v>41</v>
      </c>
      <c r="V7331">
        <v>3.6200000000000003E-2</v>
      </c>
      <c r="W7331">
        <v>483</v>
      </c>
      <c r="X7331" s="1" t="s">
        <v>25</v>
      </c>
    </row>
    <row r="7332" spans="1:24" x14ac:dyDescent="0.25">
      <c r="A7332" s="1" t="s">
        <v>459</v>
      </c>
      <c r="B7332" s="3">
        <v>45364</v>
      </c>
      <c r="C7332" s="4">
        <v>0.5</v>
      </c>
      <c r="D7332">
        <v>3</v>
      </c>
      <c r="E7332" s="2">
        <v>45364.5</v>
      </c>
      <c r="F7332">
        <v>1710331200</v>
      </c>
      <c r="G7332">
        <v>0.68889875109999998</v>
      </c>
      <c r="H7332">
        <v>0.690611902</v>
      </c>
      <c r="I7332">
        <v>0.6853575623</v>
      </c>
      <c r="J7332">
        <v>0.68793660544275792</v>
      </c>
      <c r="K7332">
        <v>3039750732.2199998</v>
      </c>
      <c r="L7332">
        <v>37655466057.889999</v>
      </c>
      <c r="M7332">
        <v>54736825690</v>
      </c>
      <c r="N7332">
        <v>87</v>
      </c>
      <c r="O7332">
        <v>1807</v>
      </c>
      <c r="P7332">
        <v>86</v>
      </c>
      <c r="Q7332">
        <v>4383</v>
      </c>
      <c r="R7332">
        <v>162</v>
      </c>
      <c r="S7332">
        <v>341597</v>
      </c>
      <c r="T7332">
        <v>1.4401419441751959</v>
      </c>
      <c r="U7332">
        <v>42</v>
      </c>
      <c r="V7332">
        <v>3.3099999999999997E-2</v>
      </c>
      <c r="W7332">
        <v>372</v>
      </c>
      <c r="X7332" s="1" t="s">
        <v>25</v>
      </c>
    </row>
    <row r="7333" spans="1:24" x14ac:dyDescent="0.25">
      <c r="A7333" s="1" t="s">
        <v>459</v>
      </c>
      <c r="B7333" s="3">
        <v>45364</v>
      </c>
      <c r="C7333" s="4">
        <v>0.54166666666666663</v>
      </c>
      <c r="D7333">
        <v>3</v>
      </c>
      <c r="E7333" s="2">
        <v>45364.541666666664</v>
      </c>
      <c r="F7333">
        <v>1710334800</v>
      </c>
      <c r="G7333">
        <v>0.68752627990000004</v>
      </c>
      <c r="H7333">
        <v>0.69017200420000002</v>
      </c>
      <c r="I7333">
        <v>0.67277453760000006</v>
      </c>
      <c r="J7333">
        <v>0.67596360735669803</v>
      </c>
      <c r="K7333">
        <v>3047188073.6700001</v>
      </c>
      <c r="L7333">
        <v>37000102148.669998</v>
      </c>
      <c r="M7333">
        <v>54736825690</v>
      </c>
      <c r="N7333">
        <v>86</v>
      </c>
      <c r="O7333">
        <v>1832</v>
      </c>
      <c r="P7333">
        <v>104</v>
      </c>
      <c r="Q7333">
        <v>4405</v>
      </c>
      <c r="R7333">
        <v>240</v>
      </c>
      <c r="S7333">
        <v>371842</v>
      </c>
      <c r="T7333">
        <v>1.4367909819756937</v>
      </c>
      <c r="U7333">
        <v>41</v>
      </c>
      <c r="V7333">
        <v>3.0200000000000001E-2</v>
      </c>
      <c r="W7333">
        <v>285</v>
      </c>
      <c r="X7333" s="1" t="s">
        <v>25</v>
      </c>
    </row>
    <row r="7334" spans="1:24" x14ac:dyDescent="0.25">
      <c r="A7334" s="1" t="s">
        <v>459</v>
      </c>
      <c r="B7334" s="3">
        <v>45364</v>
      </c>
      <c r="C7334" s="4">
        <v>0.58333333333333337</v>
      </c>
      <c r="D7334">
        <v>3</v>
      </c>
      <c r="E7334" s="2">
        <v>45364.583333333336</v>
      </c>
      <c r="F7334">
        <v>1710338400</v>
      </c>
      <c r="G7334">
        <v>0.67319567920000001</v>
      </c>
      <c r="H7334">
        <v>0.6808182198126973</v>
      </c>
      <c r="I7334">
        <v>0.6731492348</v>
      </c>
      <c r="J7334">
        <v>0.67359644149217446</v>
      </c>
      <c r="K7334">
        <v>3023610909.6100001</v>
      </c>
      <c r="L7334">
        <v>36870531003.360001</v>
      </c>
      <c r="M7334">
        <v>54736825690</v>
      </c>
      <c r="N7334">
        <v>87</v>
      </c>
      <c r="O7334">
        <v>1830</v>
      </c>
      <c r="P7334">
        <v>113</v>
      </c>
      <c r="Q7334">
        <v>4393</v>
      </c>
      <c r="R7334">
        <v>290</v>
      </c>
      <c r="S7334">
        <v>351278</v>
      </c>
      <c r="T7334">
        <v>1.4481860587779591</v>
      </c>
      <c r="U7334">
        <v>38</v>
      </c>
      <c r="V7334">
        <v>2.5899999999999999E-2</v>
      </c>
      <c r="W7334">
        <v>369</v>
      </c>
      <c r="X7334" s="1" t="s">
        <v>25</v>
      </c>
    </row>
    <row r="7335" spans="1:24" x14ac:dyDescent="0.25">
      <c r="A7335" s="1" t="s">
        <v>459</v>
      </c>
      <c r="B7335" s="3">
        <v>45364</v>
      </c>
      <c r="C7335" s="4">
        <v>0.625</v>
      </c>
      <c r="D7335">
        <v>3</v>
      </c>
      <c r="E7335" s="2">
        <v>45364.625</v>
      </c>
      <c r="F7335">
        <v>1710342000</v>
      </c>
      <c r="G7335">
        <v>0.67324539169999997</v>
      </c>
      <c r="H7335">
        <v>0.68126105120581282</v>
      </c>
      <c r="I7335">
        <v>0.67270165039934948</v>
      </c>
      <c r="J7335">
        <v>0.67755787159621805</v>
      </c>
      <c r="K7335">
        <v>2966983526.3200002</v>
      </c>
      <c r="L7335">
        <v>37087367112.449997</v>
      </c>
      <c r="M7335">
        <v>54736825690</v>
      </c>
      <c r="N7335">
        <v>87</v>
      </c>
      <c r="O7335">
        <v>1826</v>
      </c>
      <c r="P7335">
        <v>122</v>
      </c>
      <c r="Q7335">
        <v>4339</v>
      </c>
      <c r="R7335">
        <v>322</v>
      </c>
      <c r="S7335">
        <v>351296</v>
      </c>
      <c r="T7335">
        <v>1.4432063861633129</v>
      </c>
      <c r="U7335">
        <v>38</v>
      </c>
      <c r="V7335">
        <v>2.0899999999999998E-2</v>
      </c>
      <c r="W7335">
        <v>386</v>
      </c>
      <c r="X7335" s="1" t="s">
        <v>25</v>
      </c>
    </row>
    <row r="7336" spans="1:24" x14ac:dyDescent="0.25">
      <c r="A7336" s="1" t="s">
        <v>459</v>
      </c>
      <c r="B7336" s="3">
        <v>45364</v>
      </c>
      <c r="C7336" s="4">
        <v>0.66666666666666663</v>
      </c>
      <c r="D7336">
        <v>3</v>
      </c>
      <c r="E7336" s="2">
        <v>45364.666666666664</v>
      </c>
      <c r="F7336">
        <v>1710345600</v>
      </c>
      <c r="G7336">
        <v>0.67817472580000004</v>
      </c>
      <c r="H7336">
        <v>0.68420670029999997</v>
      </c>
      <c r="I7336">
        <v>0.67549698066877761</v>
      </c>
      <c r="J7336">
        <v>0.68405416865564306</v>
      </c>
      <c r="K7336">
        <v>2821205931.1599998</v>
      </c>
      <c r="L7336">
        <v>37442953792.220001</v>
      </c>
      <c r="M7336">
        <v>54736825690</v>
      </c>
      <c r="N7336">
        <v>87</v>
      </c>
      <c r="O7336">
        <v>1913</v>
      </c>
      <c r="P7336">
        <v>153</v>
      </c>
      <c r="Q7336">
        <v>4599</v>
      </c>
      <c r="R7336">
        <v>342</v>
      </c>
      <c r="S7336">
        <v>289682</v>
      </c>
      <c r="T7336">
        <v>1.5533278842451548</v>
      </c>
      <c r="U7336">
        <v>39</v>
      </c>
      <c r="V7336">
        <v>2.0799999999999999E-2</v>
      </c>
      <c r="W7336">
        <v>332</v>
      </c>
      <c r="X7336" s="1" t="s">
        <v>25</v>
      </c>
    </row>
    <row r="7337" spans="1:24" x14ac:dyDescent="0.25">
      <c r="A7337" s="1" t="s">
        <v>459</v>
      </c>
      <c r="B7337" s="3">
        <v>45364</v>
      </c>
      <c r="C7337" s="4">
        <v>0.70833333333333337</v>
      </c>
      <c r="D7337">
        <v>3</v>
      </c>
      <c r="E7337" s="2">
        <v>45364.708333333336</v>
      </c>
      <c r="F7337">
        <v>1710349200</v>
      </c>
      <c r="G7337">
        <v>0.68421282770000003</v>
      </c>
      <c r="H7337">
        <v>0.68666538841209268</v>
      </c>
      <c r="I7337">
        <v>0.68186102008056915</v>
      </c>
      <c r="J7337">
        <v>0.68574852838091183</v>
      </c>
      <c r="K7337">
        <v>2510181118.8299999</v>
      </c>
      <c r="L7337">
        <v>37535697665.160004</v>
      </c>
      <c r="M7337">
        <v>54736825690</v>
      </c>
      <c r="N7337">
        <v>86</v>
      </c>
      <c r="O7337">
        <v>2011</v>
      </c>
      <c r="P7337">
        <v>123</v>
      </c>
      <c r="Q7337">
        <v>4898</v>
      </c>
      <c r="R7337">
        <v>287</v>
      </c>
      <c r="S7337">
        <v>290764</v>
      </c>
      <c r="T7337">
        <v>1.6468792344600569</v>
      </c>
      <c r="U7337">
        <v>40</v>
      </c>
      <c r="V7337">
        <v>2.0500000000000001E-2</v>
      </c>
      <c r="W7337">
        <v>322</v>
      </c>
      <c r="X7337" s="1" t="s">
        <v>25</v>
      </c>
    </row>
    <row r="7338" spans="1:24" x14ac:dyDescent="0.25">
      <c r="A7338" s="1" t="s">
        <v>459</v>
      </c>
      <c r="B7338" s="3">
        <v>45364</v>
      </c>
      <c r="C7338" s="4">
        <v>0.75</v>
      </c>
      <c r="D7338">
        <v>3</v>
      </c>
      <c r="E7338" s="2">
        <v>45364.75</v>
      </c>
      <c r="F7338">
        <v>1710352800</v>
      </c>
      <c r="G7338">
        <v>0.68591675070000002</v>
      </c>
      <c r="H7338">
        <v>0.68942653681275734</v>
      </c>
      <c r="I7338">
        <v>0.68501790310175947</v>
      </c>
      <c r="J7338">
        <v>0.68805228126722529</v>
      </c>
      <c r="K7338">
        <v>2429347289.25</v>
      </c>
      <c r="L7338">
        <v>37661797785.330002</v>
      </c>
      <c r="M7338">
        <v>54736825690</v>
      </c>
      <c r="N7338">
        <v>87</v>
      </c>
      <c r="O7338">
        <v>1867</v>
      </c>
      <c r="P7338">
        <v>126</v>
      </c>
      <c r="Q7338">
        <v>4597</v>
      </c>
      <c r="R7338">
        <v>286</v>
      </c>
      <c r="S7338">
        <v>302095</v>
      </c>
      <c r="T7338">
        <v>1.5274607335931711</v>
      </c>
      <c r="U7338">
        <v>39</v>
      </c>
      <c r="V7338">
        <v>1.9199999999999998E-2</v>
      </c>
      <c r="W7338">
        <v>259</v>
      </c>
      <c r="X7338" s="1" t="s">
        <v>25</v>
      </c>
    </row>
    <row r="7339" spans="1:24" x14ac:dyDescent="0.25">
      <c r="A7339" s="1" t="s">
        <v>459</v>
      </c>
      <c r="B7339" s="3">
        <v>45364</v>
      </c>
      <c r="C7339" s="4">
        <v>0.79166666666666663</v>
      </c>
      <c r="D7339">
        <v>3</v>
      </c>
      <c r="E7339" s="2">
        <v>45364.791666666664</v>
      </c>
      <c r="F7339">
        <v>1710356400</v>
      </c>
      <c r="G7339">
        <v>0.68768040289999999</v>
      </c>
      <c r="H7339">
        <v>0.68768824360000003</v>
      </c>
      <c r="I7339">
        <v>0.68367630674172342</v>
      </c>
      <c r="J7339">
        <v>0.68476090131373601</v>
      </c>
      <c r="K7339">
        <v>2402929385.0500002</v>
      </c>
      <c r="L7339">
        <v>37481638094.540001</v>
      </c>
      <c r="M7339">
        <v>54736825690</v>
      </c>
      <c r="N7339">
        <v>90</v>
      </c>
      <c r="O7339">
        <v>1914</v>
      </c>
      <c r="P7339">
        <v>88</v>
      </c>
      <c r="Q7339">
        <v>4632</v>
      </c>
      <c r="R7339">
        <v>189</v>
      </c>
      <c r="S7339">
        <v>1069878</v>
      </c>
      <c r="T7339">
        <v>1.5213971102651607</v>
      </c>
      <c r="U7339">
        <v>40</v>
      </c>
      <c r="V7339">
        <v>1.8100000000000002E-2</v>
      </c>
      <c r="W7339">
        <v>276</v>
      </c>
      <c r="X7339" s="1" t="s">
        <v>25</v>
      </c>
    </row>
    <row r="7340" spans="1:24" x14ac:dyDescent="0.25">
      <c r="A7340" s="1" t="s">
        <v>459</v>
      </c>
      <c r="B7340" s="3">
        <v>45364</v>
      </c>
      <c r="C7340" s="4">
        <v>0.83333333333333337</v>
      </c>
      <c r="D7340">
        <v>3</v>
      </c>
      <c r="E7340" s="2">
        <v>45364.833333333336</v>
      </c>
      <c r="F7340">
        <v>1710360000</v>
      </c>
      <c r="G7340">
        <v>0.68494474839999997</v>
      </c>
      <c r="H7340">
        <v>0.68695665865033528</v>
      </c>
      <c r="I7340">
        <v>0.68123166627980591</v>
      </c>
      <c r="J7340">
        <v>0.68256556091239651</v>
      </c>
      <c r="K7340">
        <v>2383740711.5300002</v>
      </c>
      <c r="L7340">
        <v>37361472129.660004</v>
      </c>
      <c r="M7340">
        <v>54736825690</v>
      </c>
      <c r="N7340">
        <v>88</v>
      </c>
      <c r="O7340">
        <v>1830</v>
      </c>
      <c r="P7340">
        <v>90</v>
      </c>
      <c r="Q7340">
        <v>4611</v>
      </c>
      <c r="R7340">
        <v>208</v>
      </c>
      <c r="S7340">
        <v>261590</v>
      </c>
      <c r="T7340">
        <v>1.5512090751281742</v>
      </c>
      <c r="U7340">
        <v>40</v>
      </c>
      <c r="V7340">
        <v>1.7000000000000001E-2</v>
      </c>
      <c r="W7340">
        <v>284</v>
      </c>
      <c r="X7340" s="1" t="s">
        <v>25</v>
      </c>
    </row>
    <row r="7341" spans="1:24" x14ac:dyDescent="0.25">
      <c r="A7341" s="1" t="s">
        <v>459</v>
      </c>
      <c r="B7341" s="3">
        <v>45364</v>
      </c>
      <c r="C7341" s="4">
        <v>0.875</v>
      </c>
      <c r="D7341">
        <v>3</v>
      </c>
      <c r="E7341" s="2">
        <v>45364.875</v>
      </c>
      <c r="F7341">
        <v>1710363600</v>
      </c>
      <c r="G7341">
        <v>0.68267760759999996</v>
      </c>
      <c r="H7341">
        <v>0.68608586345505118</v>
      </c>
      <c r="I7341">
        <v>0.6814162225047713</v>
      </c>
      <c r="J7341">
        <v>0.68600773735178489</v>
      </c>
      <c r="K7341">
        <v>2378084617.46</v>
      </c>
      <c r="L7341">
        <v>37549885941.419998</v>
      </c>
      <c r="M7341">
        <v>54736825690</v>
      </c>
      <c r="N7341">
        <v>86</v>
      </c>
      <c r="O7341">
        <v>1837</v>
      </c>
      <c r="P7341">
        <v>106</v>
      </c>
      <c r="Q7341">
        <v>4332</v>
      </c>
      <c r="R7341">
        <v>176</v>
      </c>
      <c r="S7341">
        <v>339604</v>
      </c>
      <c r="T7341">
        <v>1.4352687815787295</v>
      </c>
      <c r="U7341">
        <v>40</v>
      </c>
      <c r="V7341">
        <v>1.6E-2</v>
      </c>
      <c r="W7341">
        <v>280</v>
      </c>
      <c r="X7341" s="1" t="s">
        <v>25</v>
      </c>
    </row>
    <row r="7342" spans="1:24" x14ac:dyDescent="0.25">
      <c r="A7342" s="1" t="s">
        <v>459</v>
      </c>
      <c r="B7342" s="3">
        <v>45364</v>
      </c>
      <c r="C7342" s="4">
        <v>0.91666666666666663</v>
      </c>
      <c r="D7342">
        <v>3</v>
      </c>
      <c r="E7342" s="2">
        <v>45364.916666666664</v>
      </c>
      <c r="F7342">
        <v>1710367200</v>
      </c>
      <c r="G7342">
        <v>0.68584395779999996</v>
      </c>
      <c r="H7342">
        <v>0.68667319673967075</v>
      </c>
      <c r="I7342">
        <v>0.68395421900800957</v>
      </c>
      <c r="J7342">
        <v>0.68430303601475573</v>
      </c>
      <c r="K7342">
        <v>2365606678.73</v>
      </c>
      <c r="L7342">
        <v>37456576001.480003</v>
      </c>
      <c r="M7342">
        <v>54736825690</v>
      </c>
      <c r="N7342">
        <v>87</v>
      </c>
      <c r="O7342">
        <v>1797</v>
      </c>
      <c r="P7342">
        <v>93</v>
      </c>
      <c r="Q7342">
        <v>4270</v>
      </c>
      <c r="R7342">
        <v>215</v>
      </c>
      <c r="S7342">
        <v>327810</v>
      </c>
      <c r="T7342">
        <v>1.4412869646226494</v>
      </c>
      <c r="U7342">
        <v>41</v>
      </c>
      <c r="V7342">
        <v>1.47E-2</v>
      </c>
      <c r="W7342">
        <v>276</v>
      </c>
      <c r="X7342" s="1" t="s">
        <v>25</v>
      </c>
    </row>
    <row r="7343" spans="1:24" x14ac:dyDescent="0.25">
      <c r="A7343" s="1" t="s">
        <v>459</v>
      </c>
      <c r="B7343" s="3">
        <v>45364</v>
      </c>
      <c r="C7343" s="4">
        <v>0.95833333333333337</v>
      </c>
      <c r="D7343">
        <v>3</v>
      </c>
      <c r="E7343" s="2">
        <v>45364.958333333336</v>
      </c>
      <c r="F7343">
        <v>1710370800</v>
      </c>
      <c r="G7343">
        <v>0.68485176889999999</v>
      </c>
      <c r="H7343">
        <v>0.69111980069064094</v>
      </c>
      <c r="I7343">
        <v>0.68485119000000005</v>
      </c>
      <c r="J7343">
        <v>0.69109969162702689</v>
      </c>
      <c r="K7343">
        <v>2398788495.0999999</v>
      </c>
      <c r="L7343">
        <v>37828603355</v>
      </c>
      <c r="M7343">
        <v>54736825690</v>
      </c>
      <c r="N7343">
        <v>87</v>
      </c>
      <c r="O7343">
        <v>1771</v>
      </c>
      <c r="P7343">
        <v>88</v>
      </c>
      <c r="Q7343">
        <v>4427</v>
      </c>
      <c r="R7343">
        <v>227</v>
      </c>
      <c r="S7343">
        <v>281304</v>
      </c>
      <c r="T7343">
        <v>1.5115044368647295</v>
      </c>
      <c r="U7343">
        <v>41</v>
      </c>
      <c r="V7343">
        <v>1.3100000000000001E-2</v>
      </c>
      <c r="W7343">
        <v>264</v>
      </c>
      <c r="X7343" s="1" t="s">
        <v>25</v>
      </c>
    </row>
    <row r="7344" spans="1:24" x14ac:dyDescent="0.25">
      <c r="A7344" s="1" t="s">
        <v>459</v>
      </c>
      <c r="B7344" s="3">
        <v>45365</v>
      </c>
      <c r="C7344" s="4">
        <v>0</v>
      </c>
      <c r="D7344">
        <v>3</v>
      </c>
      <c r="E7344" s="2">
        <v>45365</v>
      </c>
      <c r="F7344">
        <v>1710374400</v>
      </c>
      <c r="G7344">
        <v>0.69095466299999997</v>
      </c>
      <c r="H7344">
        <v>0.69096913289999995</v>
      </c>
      <c r="I7344">
        <v>0.68255600260000004</v>
      </c>
      <c r="J7344">
        <v>0.68280208307007939</v>
      </c>
      <c r="K7344">
        <v>2395750502.8000002</v>
      </c>
      <c r="L7344">
        <v>37374418601.779999</v>
      </c>
      <c r="M7344">
        <v>54736825690</v>
      </c>
      <c r="N7344">
        <v>87</v>
      </c>
      <c r="O7344">
        <v>1737</v>
      </c>
      <c r="P7344">
        <v>90</v>
      </c>
      <c r="Q7344">
        <v>4253</v>
      </c>
      <c r="R7344">
        <v>267</v>
      </c>
      <c r="S7344">
        <v>281902</v>
      </c>
      <c r="T7344">
        <v>1.4746112372796145</v>
      </c>
      <c r="U7344">
        <v>41</v>
      </c>
      <c r="V7344">
        <v>1.21E-2</v>
      </c>
      <c r="W7344">
        <v>278</v>
      </c>
      <c r="X7344" s="1" t="s">
        <v>25</v>
      </c>
    </row>
    <row r="7345" spans="1:24" x14ac:dyDescent="0.25">
      <c r="A7345" s="1" t="s">
        <v>459</v>
      </c>
      <c r="B7345" s="3">
        <v>45365</v>
      </c>
      <c r="C7345" s="4">
        <v>4.1666666666666664E-2</v>
      </c>
      <c r="D7345">
        <v>3</v>
      </c>
      <c r="E7345" s="2">
        <v>45365.041666666664</v>
      </c>
      <c r="F7345">
        <v>1710378000</v>
      </c>
      <c r="G7345">
        <v>0.68257398629999999</v>
      </c>
      <c r="H7345">
        <v>0.68577120530000002</v>
      </c>
      <c r="I7345">
        <v>0.68168294613596458</v>
      </c>
      <c r="J7345">
        <v>0.68523007491364829</v>
      </c>
      <c r="K7345">
        <v>2369362069.3000002</v>
      </c>
      <c r="L7345">
        <v>37507319168.089996</v>
      </c>
      <c r="M7345">
        <v>54736825690</v>
      </c>
      <c r="N7345">
        <v>87</v>
      </c>
      <c r="O7345">
        <v>1765</v>
      </c>
      <c r="P7345">
        <v>79</v>
      </c>
      <c r="Q7345">
        <v>4363</v>
      </c>
      <c r="R7345">
        <v>260</v>
      </c>
      <c r="S7345">
        <v>249073</v>
      </c>
      <c r="T7345">
        <v>1.5371715057798072</v>
      </c>
      <c r="U7345">
        <v>41</v>
      </c>
      <c r="V7345">
        <v>1.1599999999999999E-2</v>
      </c>
      <c r="W7345">
        <v>332</v>
      </c>
      <c r="X7345" s="1" t="s">
        <v>25</v>
      </c>
    </row>
    <row r="7346" spans="1:24" x14ac:dyDescent="0.25">
      <c r="A7346" s="1" t="s">
        <v>459</v>
      </c>
      <c r="B7346" s="3">
        <v>45365</v>
      </c>
      <c r="C7346" s="4">
        <v>8.3333333333333329E-2</v>
      </c>
      <c r="D7346">
        <v>3</v>
      </c>
      <c r="E7346" s="2">
        <v>45365.083333333336</v>
      </c>
      <c r="F7346">
        <v>1710381600</v>
      </c>
      <c r="G7346">
        <v>0.68577120530000002</v>
      </c>
      <c r="H7346">
        <v>0.68835263568455607</v>
      </c>
      <c r="I7346">
        <v>0.6856435835378103</v>
      </c>
      <c r="J7346">
        <v>0.68642403101403071</v>
      </c>
      <c r="K7346">
        <v>2347464090.96</v>
      </c>
      <c r="L7346">
        <v>37572672535.040001</v>
      </c>
      <c r="M7346">
        <v>54736825690</v>
      </c>
      <c r="N7346">
        <v>87</v>
      </c>
      <c r="O7346">
        <v>1713</v>
      </c>
      <c r="P7346">
        <v>98</v>
      </c>
      <c r="Q7346">
        <v>4292</v>
      </c>
      <c r="R7346">
        <v>246</v>
      </c>
      <c r="S7346">
        <v>230003</v>
      </c>
      <c r="T7346">
        <v>1.5103475699661826</v>
      </c>
      <c r="U7346">
        <v>42</v>
      </c>
      <c r="V7346">
        <v>1.0999999999999999E-2</v>
      </c>
      <c r="W7346">
        <v>359</v>
      </c>
      <c r="X7346" s="1" t="s">
        <v>25</v>
      </c>
    </row>
    <row r="7347" spans="1:24" x14ac:dyDescent="0.25">
      <c r="A7347" s="1" t="s">
        <v>459</v>
      </c>
      <c r="B7347" s="3">
        <v>45365</v>
      </c>
      <c r="C7347" s="4">
        <v>0.125</v>
      </c>
      <c r="D7347">
        <v>3</v>
      </c>
      <c r="E7347" s="2">
        <v>45365.125</v>
      </c>
      <c r="F7347">
        <v>1710385200</v>
      </c>
      <c r="G7347">
        <v>0.68577270199999996</v>
      </c>
      <c r="H7347">
        <v>0.68703077614423946</v>
      </c>
      <c r="I7347">
        <v>0.68367992872591932</v>
      </c>
      <c r="J7347">
        <v>0.68481424527490298</v>
      </c>
      <c r="K7347">
        <v>2341252589.27</v>
      </c>
      <c r="L7347">
        <v>37484557973.639999</v>
      </c>
      <c r="M7347">
        <v>54736825690</v>
      </c>
      <c r="N7347">
        <v>87</v>
      </c>
      <c r="O7347">
        <v>1590</v>
      </c>
      <c r="P7347">
        <v>50</v>
      </c>
      <c r="Q7347">
        <v>4033</v>
      </c>
      <c r="R7347">
        <v>166</v>
      </c>
      <c r="S7347">
        <v>222660</v>
      </c>
      <c r="T7347">
        <v>1.4363149422339987</v>
      </c>
      <c r="U7347">
        <v>42</v>
      </c>
      <c r="V7347">
        <v>1.06E-2</v>
      </c>
      <c r="W7347">
        <v>227</v>
      </c>
      <c r="X7347" s="1" t="s">
        <v>25</v>
      </c>
    </row>
    <row r="7348" spans="1:24" x14ac:dyDescent="0.25">
      <c r="A7348" s="1" t="s">
        <v>459</v>
      </c>
      <c r="B7348" s="3">
        <v>45365</v>
      </c>
      <c r="C7348" s="4">
        <v>0.16666666666666666</v>
      </c>
      <c r="D7348">
        <v>3</v>
      </c>
      <c r="E7348" s="2">
        <v>45365.166666666664</v>
      </c>
      <c r="F7348">
        <v>1710388800</v>
      </c>
      <c r="G7348">
        <v>0.68461922399999997</v>
      </c>
      <c r="H7348">
        <v>0.68511960798091287</v>
      </c>
      <c r="I7348">
        <v>0.67573089440144707</v>
      </c>
      <c r="J7348">
        <v>0.67587705645153129</v>
      </c>
      <c r="K7348">
        <v>2391437676.27</v>
      </c>
      <c r="L7348">
        <v>36995364626.860001</v>
      </c>
      <c r="M7348">
        <v>54736825690</v>
      </c>
      <c r="N7348">
        <v>87</v>
      </c>
      <c r="O7348">
        <v>1620</v>
      </c>
      <c r="P7348">
        <v>48</v>
      </c>
      <c r="Q7348">
        <v>4090</v>
      </c>
      <c r="R7348">
        <v>216</v>
      </c>
      <c r="S7348">
        <v>176027</v>
      </c>
      <c r="T7348">
        <v>1.4789796848218355</v>
      </c>
      <c r="U7348">
        <v>42</v>
      </c>
      <c r="V7348">
        <v>1.0999999999999999E-2</v>
      </c>
      <c r="W7348">
        <v>338</v>
      </c>
      <c r="X7348" s="1" t="s">
        <v>25</v>
      </c>
    </row>
    <row r="7349" spans="1:24" x14ac:dyDescent="0.25">
      <c r="A7349" s="1" t="s">
        <v>459</v>
      </c>
      <c r="B7349" s="3">
        <v>45365</v>
      </c>
      <c r="C7349" s="4">
        <v>0.20833333333333334</v>
      </c>
      <c r="D7349">
        <v>3</v>
      </c>
      <c r="E7349" s="2">
        <v>45365.208333333336</v>
      </c>
      <c r="F7349">
        <v>1710392400</v>
      </c>
      <c r="G7349">
        <v>0.67598047819999996</v>
      </c>
      <c r="H7349">
        <v>0.68115062465061693</v>
      </c>
      <c r="I7349">
        <v>0.67572725948671974</v>
      </c>
      <c r="J7349">
        <v>0.67985663502397764</v>
      </c>
      <c r="K7349">
        <v>2369490951.5799999</v>
      </c>
      <c r="L7349">
        <v>37213194125.5</v>
      </c>
      <c r="M7349">
        <v>54736825690</v>
      </c>
      <c r="N7349">
        <v>88</v>
      </c>
      <c r="O7349">
        <v>1634</v>
      </c>
      <c r="P7349">
        <v>50</v>
      </c>
      <c r="Q7349">
        <v>4235</v>
      </c>
      <c r="R7349">
        <v>164</v>
      </c>
      <c r="S7349">
        <v>192820</v>
      </c>
      <c r="T7349">
        <v>1.5461508692763211</v>
      </c>
      <c r="U7349">
        <v>42</v>
      </c>
      <c r="V7349">
        <v>1.12E-2</v>
      </c>
      <c r="W7349">
        <v>211</v>
      </c>
      <c r="X7349" s="1" t="s">
        <v>25</v>
      </c>
    </row>
    <row r="7350" spans="1:24" x14ac:dyDescent="0.25">
      <c r="A7350" s="1" t="s">
        <v>459</v>
      </c>
      <c r="B7350" s="3">
        <v>45365</v>
      </c>
      <c r="C7350" s="4">
        <v>0.25</v>
      </c>
      <c r="D7350">
        <v>3</v>
      </c>
      <c r="E7350" s="2">
        <v>45365.25</v>
      </c>
      <c r="F7350">
        <v>1710396000</v>
      </c>
      <c r="G7350">
        <v>0.67929369289999997</v>
      </c>
      <c r="H7350">
        <v>0.68410108319999996</v>
      </c>
      <c r="I7350">
        <v>0.67912341713733193</v>
      </c>
      <c r="J7350">
        <v>0.68105770569852186</v>
      </c>
      <c r="K7350">
        <v>2349588094.23</v>
      </c>
      <c r="L7350">
        <v>37278936921.650002</v>
      </c>
      <c r="M7350">
        <v>54736825690</v>
      </c>
      <c r="N7350">
        <v>89</v>
      </c>
      <c r="O7350">
        <v>1678</v>
      </c>
      <c r="P7350">
        <v>61</v>
      </c>
      <c r="Q7350">
        <v>4406</v>
      </c>
      <c r="R7350">
        <v>207</v>
      </c>
      <c r="S7350">
        <v>241255</v>
      </c>
      <c r="T7350">
        <v>1.5844589248982293</v>
      </c>
      <c r="U7350">
        <v>42</v>
      </c>
      <c r="V7350">
        <v>1.12E-2</v>
      </c>
      <c r="W7350">
        <v>189</v>
      </c>
      <c r="X7350" s="1" t="s">
        <v>25</v>
      </c>
    </row>
    <row r="7351" spans="1:24" x14ac:dyDescent="0.25">
      <c r="A7351" s="1" t="s">
        <v>459</v>
      </c>
      <c r="B7351" s="3">
        <v>45365</v>
      </c>
      <c r="C7351" s="4">
        <v>0.29166666666666669</v>
      </c>
      <c r="D7351">
        <v>3</v>
      </c>
      <c r="E7351" s="2">
        <v>45365.291666666664</v>
      </c>
      <c r="F7351">
        <v>1710399600</v>
      </c>
      <c r="G7351">
        <v>0.68406813619999995</v>
      </c>
      <c r="H7351">
        <v>0.68414919217258896</v>
      </c>
      <c r="I7351">
        <v>0.67958852167882278</v>
      </c>
      <c r="J7351">
        <v>0.68108460428074957</v>
      </c>
      <c r="K7351">
        <v>2318422803.6900001</v>
      </c>
      <c r="L7351">
        <v>37280409264.660004</v>
      </c>
      <c r="M7351">
        <v>54736825690</v>
      </c>
      <c r="N7351">
        <v>87</v>
      </c>
      <c r="O7351">
        <v>1654</v>
      </c>
      <c r="P7351">
        <v>70</v>
      </c>
      <c r="Q7351">
        <v>4234</v>
      </c>
      <c r="R7351">
        <v>224</v>
      </c>
      <c r="S7351">
        <v>219949</v>
      </c>
      <c r="T7351">
        <v>1.5300499055011689</v>
      </c>
      <c r="U7351">
        <v>42</v>
      </c>
      <c r="V7351">
        <v>1.12E-2</v>
      </c>
      <c r="W7351">
        <v>237</v>
      </c>
      <c r="X7351" s="1" t="s">
        <v>25</v>
      </c>
    </row>
    <row r="7352" spans="1:24" x14ac:dyDescent="0.25">
      <c r="A7352" s="1" t="s">
        <v>459</v>
      </c>
      <c r="B7352" s="3">
        <v>45365</v>
      </c>
      <c r="C7352" s="4">
        <v>0.33333333333333331</v>
      </c>
      <c r="D7352">
        <v>3</v>
      </c>
      <c r="E7352" s="2">
        <v>45365.333333333336</v>
      </c>
      <c r="F7352">
        <v>1710403200</v>
      </c>
      <c r="G7352">
        <v>0.68072036390000001</v>
      </c>
      <c r="H7352">
        <v>0.68435223239999998</v>
      </c>
      <c r="I7352">
        <v>0.67878997860000001</v>
      </c>
      <c r="J7352">
        <v>0.6836811397106346</v>
      </c>
      <c r="K7352">
        <v>2293751963.75</v>
      </c>
      <c r="L7352">
        <v>37422535371.879997</v>
      </c>
      <c r="M7352">
        <v>54736825690</v>
      </c>
      <c r="N7352">
        <v>88</v>
      </c>
      <c r="O7352">
        <v>1656</v>
      </c>
      <c r="P7352">
        <v>79</v>
      </c>
      <c r="Q7352">
        <v>4298</v>
      </c>
      <c r="R7352">
        <v>239</v>
      </c>
      <c r="S7352">
        <v>228272</v>
      </c>
      <c r="T7352">
        <v>1.5347314220011499</v>
      </c>
      <c r="U7352">
        <v>42</v>
      </c>
      <c r="V7352">
        <v>1.0699999999999999E-2</v>
      </c>
      <c r="W7352">
        <v>172</v>
      </c>
      <c r="X7352" s="1" t="s">
        <v>25</v>
      </c>
    </row>
    <row r="7353" spans="1:24" x14ac:dyDescent="0.25">
      <c r="A7353" s="1" t="s">
        <v>459</v>
      </c>
      <c r="B7353" s="3">
        <v>45365</v>
      </c>
      <c r="C7353" s="4">
        <v>0.375</v>
      </c>
      <c r="D7353">
        <v>3</v>
      </c>
      <c r="E7353" s="2">
        <v>45365.375</v>
      </c>
      <c r="F7353">
        <v>1710406800</v>
      </c>
      <c r="G7353">
        <v>0.6833574737</v>
      </c>
      <c r="H7353">
        <v>0.70480666820000004</v>
      </c>
      <c r="I7353">
        <v>0.68290520340000005</v>
      </c>
      <c r="J7353">
        <v>0.70409162929482993</v>
      </c>
      <c r="K7353">
        <v>2441049977.4899998</v>
      </c>
      <c r="L7353">
        <v>38539740782.5</v>
      </c>
      <c r="M7353">
        <v>54736825690</v>
      </c>
      <c r="N7353">
        <v>89</v>
      </c>
      <c r="O7353">
        <v>1732</v>
      </c>
      <c r="P7353">
        <v>106</v>
      </c>
      <c r="Q7353">
        <v>4664</v>
      </c>
      <c r="R7353">
        <v>377</v>
      </c>
      <c r="S7353">
        <v>256043</v>
      </c>
      <c r="T7353">
        <v>1.5952225410691139</v>
      </c>
      <c r="U7353">
        <v>42</v>
      </c>
      <c r="V7353">
        <v>1.12E-2</v>
      </c>
      <c r="W7353">
        <v>45</v>
      </c>
      <c r="X7353" s="1" t="s">
        <v>25</v>
      </c>
    </row>
    <row r="7354" spans="1:24" x14ac:dyDescent="0.25">
      <c r="A7354" s="1" t="s">
        <v>459</v>
      </c>
      <c r="B7354" s="3">
        <v>45365</v>
      </c>
      <c r="C7354" s="4">
        <v>0.41666666666666669</v>
      </c>
      <c r="D7354">
        <v>3</v>
      </c>
      <c r="E7354" s="2">
        <v>45365.416666666664</v>
      </c>
      <c r="F7354">
        <v>1710410400</v>
      </c>
      <c r="G7354">
        <v>0.70314854770000002</v>
      </c>
      <c r="H7354">
        <v>0.70314854770000002</v>
      </c>
      <c r="I7354">
        <v>0.68694119180000002</v>
      </c>
      <c r="J7354">
        <v>0.68799440235226006</v>
      </c>
      <c r="K7354">
        <v>2562146309.6599998</v>
      </c>
      <c r="L7354">
        <v>37658629677.25</v>
      </c>
      <c r="M7354">
        <v>54736825690</v>
      </c>
      <c r="N7354">
        <v>88</v>
      </c>
      <c r="O7354">
        <v>1665</v>
      </c>
      <c r="P7354">
        <v>112</v>
      </c>
      <c r="Q7354">
        <v>4691</v>
      </c>
      <c r="R7354">
        <v>336</v>
      </c>
      <c r="S7354">
        <v>243150</v>
      </c>
      <c r="T7354">
        <v>1.6524937119989855</v>
      </c>
      <c r="U7354">
        <v>43</v>
      </c>
      <c r="V7354">
        <v>1.11E-2</v>
      </c>
      <c r="W7354">
        <v>49</v>
      </c>
      <c r="X7354" s="1" t="s">
        <v>25</v>
      </c>
    </row>
    <row r="7355" spans="1:24" x14ac:dyDescent="0.25">
      <c r="A7355" s="1" t="s">
        <v>459</v>
      </c>
      <c r="B7355" s="3">
        <v>45365</v>
      </c>
      <c r="C7355" s="4">
        <v>0.45833333333333331</v>
      </c>
      <c r="D7355">
        <v>3</v>
      </c>
      <c r="E7355" s="2">
        <v>45365.458333333336</v>
      </c>
      <c r="F7355">
        <v>1710414000</v>
      </c>
      <c r="G7355">
        <v>0.68704810549999995</v>
      </c>
      <c r="H7355">
        <v>0.68803586459999999</v>
      </c>
      <c r="I7355">
        <v>0.68052292560000005</v>
      </c>
      <c r="J7355">
        <v>0.68453466569382382</v>
      </c>
      <c r="K7355">
        <v>2617170028.0500002</v>
      </c>
      <c r="L7355">
        <v>37469254674.849998</v>
      </c>
      <c r="M7355">
        <v>54736825690</v>
      </c>
      <c r="N7355">
        <v>90</v>
      </c>
      <c r="O7355">
        <v>1735</v>
      </c>
      <c r="P7355">
        <v>106</v>
      </c>
      <c r="Q7355">
        <v>5102</v>
      </c>
      <c r="R7355">
        <v>340</v>
      </c>
      <c r="S7355">
        <v>317887</v>
      </c>
      <c r="T7355">
        <v>1.758219036460128</v>
      </c>
      <c r="U7355">
        <v>42</v>
      </c>
      <c r="V7355">
        <v>1.11E-2</v>
      </c>
      <c r="W7355">
        <v>168</v>
      </c>
      <c r="X7355" s="1" t="s">
        <v>25</v>
      </c>
    </row>
    <row r="7356" spans="1:24" x14ac:dyDescent="0.25">
      <c r="A7356" s="1" t="s">
        <v>459</v>
      </c>
      <c r="B7356" s="3">
        <v>45365</v>
      </c>
      <c r="C7356" s="4">
        <v>0.5</v>
      </c>
      <c r="D7356">
        <v>3</v>
      </c>
      <c r="E7356" s="2">
        <v>45365.5</v>
      </c>
      <c r="F7356">
        <v>1710417600</v>
      </c>
      <c r="G7356">
        <v>0.68526943200000001</v>
      </c>
      <c r="H7356">
        <v>0.68953231530000003</v>
      </c>
      <c r="I7356">
        <v>0.6817663773</v>
      </c>
      <c r="J7356">
        <v>0.68420796688644603</v>
      </c>
      <c r="K7356">
        <v>2628491268.02</v>
      </c>
      <c r="L7356">
        <v>37451372219.169998</v>
      </c>
      <c r="M7356">
        <v>54736825690</v>
      </c>
      <c r="N7356">
        <v>88</v>
      </c>
      <c r="O7356">
        <v>1679</v>
      </c>
      <c r="P7356">
        <v>126</v>
      </c>
      <c r="Q7356">
        <v>4860</v>
      </c>
      <c r="R7356">
        <v>336</v>
      </c>
      <c r="S7356">
        <v>281003</v>
      </c>
      <c r="T7356">
        <v>1.7099189371763117</v>
      </c>
      <c r="U7356">
        <v>43</v>
      </c>
      <c r="V7356">
        <v>1.0800000000000001E-2</v>
      </c>
      <c r="W7356">
        <v>105</v>
      </c>
      <c r="X7356" s="1" t="s">
        <v>25</v>
      </c>
    </row>
    <row r="7357" spans="1:24" x14ac:dyDescent="0.25">
      <c r="A7357" s="1" t="s">
        <v>459</v>
      </c>
      <c r="B7357" s="3">
        <v>45365</v>
      </c>
      <c r="C7357" s="4">
        <v>0.54166666666666663</v>
      </c>
      <c r="D7357">
        <v>3</v>
      </c>
      <c r="E7357" s="2">
        <v>45365.541666666664</v>
      </c>
      <c r="F7357">
        <v>1710421200</v>
      </c>
      <c r="G7357">
        <v>0.68641567479999999</v>
      </c>
      <c r="H7357">
        <v>0.68671262219999996</v>
      </c>
      <c r="I7357">
        <v>0.66424364250000001</v>
      </c>
      <c r="J7357">
        <v>0.664978585180097</v>
      </c>
      <c r="K7357">
        <v>2692319546.8899999</v>
      </c>
      <c r="L7357">
        <v>36398816904.589996</v>
      </c>
      <c r="M7357">
        <v>54736825690</v>
      </c>
      <c r="N7357">
        <v>90</v>
      </c>
      <c r="O7357">
        <v>1812</v>
      </c>
      <c r="P7357">
        <v>168</v>
      </c>
      <c r="Q7357">
        <v>5220</v>
      </c>
      <c r="R7357">
        <v>372</v>
      </c>
      <c r="S7357">
        <v>327906</v>
      </c>
      <c r="T7357">
        <v>1.7615258458361174</v>
      </c>
      <c r="U7357">
        <v>43</v>
      </c>
      <c r="V7357">
        <v>1.12E-2</v>
      </c>
      <c r="W7357">
        <v>127</v>
      </c>
      <c r="X7357" s="1" t="s">
        <v>25</v>
      </c>
    </row>
    <row r="7358" spans="1:24" x14ac:dyDescent="0.25">
      <c r="A7358" s="1" t="s">
        <v>459</v>
      </c>
      <c r="B7358" s="3">
        <v>45365</v>
      </c>
      <c r="C7358" s="4">
        <v>0.58333333333333337</v>
      </c>
      <c r="D7358">
        <v>3</v>
      </c>
      <c r="E7358" s="2">
        <v>45365.583333333336</v>
      </c>
      <c r="F7358">
        <v>1710424800</v>
      </c>
      <c r="G7358">
        <v>0.66719987459999996</v>
      </c>
      <c r="H7358">
        <v>0.67519834410000001</v>
      </c>
      <c r="I7358">
        <v>0.66644605509999999</v>
      </c>
      <c r="J7358">
        <v>0.67347146094329247</v>
      </c>
      <c r="K7358">
        <v>2816942713.6399999</v>
      </c>
      <c r="L7358">
        <v>36863689964.839996</v>
      </c>
      <c r="M7358">
        <v>54736825690</v>
      </c>
      <c r="N7358">
        <v>89</v>
      </c>
      <c r="O7358">
        <v>1727</v>
      </c>
      <c r="P7358">
        <v>132</v>
      </c>
      <c r="Q7358">
        <v>4769</v>
      </c>
      <c r="R7358">
        <v>277</v>
      </c>
      <c r="S7358">
        <v>331344</v>
      </c>
      <c r="T7358">
        <v>1.6487353587874933</v>
      </c>
      <c r="U7358">
        <v>43</v>
      </c>
      <c r="V7358">
        <v>1.1299999999999999E-2</v>
      </c>
      <c r="W7358">
        <v>79</v>
      </c>
      <c r="X7358" s="1" t="s">
        <v>25</v>
      </c>
    </row>
    <row r="7359" spans="1:24" x14ac:dyDescent="0.25">
      <c r="A7359" s="1" t="s">
        <v>459</v>
      </c>
      <c r="B7359" s="3">
        <v>45365</v>
      </c>
      <c r="C7359" s="4">
        <v>0.625</v>
      </c>
      <c r="D7359">
        <v>3</v>
      </c>
      <c r="E7359" s="2">
        <v>45365.625</v>
      </c>
      <c r="F7359">
        <v>1710428400</v>
      </c>
      <c r="G7359">
        <v>0.67535245629999996</v>
      </c>
      <c r="H7359">
        <v>0.68407178420000003</v>
      </c>
      <c r="I7359">
        <v>0.66708472713149747</v>
      </c>
      <c r="J7359">
        <v>0.6702342142123271</v>
      </c>
      <c r="K7359">
        <v>2952994195.1599998</v>
      </c>
      <c r="L7359">
        <v>36686493354.809998</v>
      </c>
      <c r="M7359">
        <v>54736825690</v>
      </c>
      <c r="N7359">
        <v>89</v>
      </c>
      <c r="O7359">
        <v>1736</v>
      </c>
      <c r="P7359">
        <v>89</v>
      </c>
      <c r="Q7359">
        <v>4758</v>
      </c>
      <c r="R7359">
        <v>290</v>
      </c>
      <c r="S7359">
        <v>326609</v>
      </c>
      <c r="T7359">
        <v>1.6277741095651401</v>
      </c>
      <c r="U7359">
        <v>43</v>
      </c>
      <c r="V7359">
        <v>1.15E-2</v>
      </c>
      <c r="W7359">
        <v>44</v>
      </c>
      <c r="X7359" s="1" t="s">
        <v>25</v>
      </c>
    </row>
    <row r="7360" spans="1:24" x14ac:dyDescent="0.25">
      <c r="A7360" s="1" t="s">
        <v>459</v>
      </c>
      <c r="B7360" s="3">
        <v>45365</v>
      </c>
      <c r="C7360" s="4">
        <v>0.66666666666666663</v>
      </c>
      <c r="D7360">
        <v>3</v>
      </c>
      <c r="E7360" s="2">
        <v>45365.666666666664</v>
      </c>
      <c r="F7360">
        <v>1710432000</v>
      </c>
      <c r="G7360">
        <v>0.66983801740000004</v>
      </c>
      <c r="H7360">
        <v>0.6753607921</v>
      </c>
      <c r="I7360">
        <v>0.6623046169057325</v>
      </c>
      <c r="J7360">
        <v>0.67421798434535196</v>
      </c>
      <c r="K7360">
        <v>3036827655.1100001</v>
      </c>
      <c r="L7360">
        <v>36904552286.169998</v>
      </c>
      <c r="M7360">
        <v>54736825690</v>
      </c>
      <c r="N7360">
        <v>88</v>
      </c>
      <c r="O7360">
        <v>1730</v>
      </c>
      <c r="P7360">
        <v>108</v>
      </c>
      <c r="Q7360">
        <v>4463</v>
      </c>
      <c r="R7360">
        <v>268</v>
      </c>
      <c r="S7360">
        <v>306379</v>
      </c>
      <c r="T7360">
        <v>1.5572552112047007</v>
      </c>
      <c r="U7360">
        <v>43</v>
      </c>
      <c r="V7360">
        <v>1.14E-2</v>
      </c>
      <c r="W7360">
        <v>81</v>
      </c>
      <c r="X7360" s="1" t="s">
        <v>25</v>
      </c>
    </row>
    <row r="7361" spans="1:24" x14ac:dyDescent="0.25">
      <c r="A7361" s="1" t="s">
        <v>459</v>
      </c>
      <c r="B7361" s="3">
        <v>45365</v>
      </c>
      <c r="C7361" s="4">
        <v>0.70833333333333337</v>
      </c>
      <c r="D7361">
        <v>3</v>
      </c>
      <c r="E7361" s="2">
        <v>45365.708333333336</v>
      </c>
      <c r="F7361">
        <v>1710435600</v>
      </c>
      <c r="G7361">
        <v>0.67536099009999995</v>
      </c>
      <c r="H7361">
        <v>0.67633649648978711</v>
      </c>
      <c r="I7361">
        <v>0.67005717363250972</v>
      </c>
      <c r="J7361">
        <v>0.67260345325598236</v>
      </c>
      <c r="K7361">
        <v>3034534169.2600002</v>
      </c>
      <c r="L7361">
        <v>36816177979.360001</v>
      </c>
      <c r="M7361">
        <v>54736825690</v>
      </c>
      <c r="N7361">
        <v>88</v>
      </c>
      <c r="O7361">
        <v>1674</v>
      </c>
      <c r="P7361">
        <v>91</v>
      </c>
      <c r="Q7361">
        <v>4432</v>
      </c>
      <c r="R7361">
        <v>222</v>
      </c>
      <c r="S7361">
        <v>313930</v>
      </c>
      <c r="T7361">
        <v>1.5378369656866657</v>
      </c>
      <c r="U7361">
        <v>44</v>
      </c>
      <c r="V7361">
        <v>1.17E-2</v>
      </c>
      <c r="W7361">
        <v>90</v>
      </c>
      <c r="X7361" s="1" t="s">
        <v>25</v>
      </c>
    </row>
    <row r="7362" spans="1:24" x14ac:dyDescent="0.25">
      <c r="A7362" s="1" t="s">
        <v>459</v>
      </c>
      <c r="B7362" s="3">
        <v>45365</v>
      </c>
      <c r="C7362" s="4">
        <v>0.75</v>
      </c>
      <c r="D7362">
        <v>3</v>
      </c>
      <c r="E7362" s="2">
        <v>45365.75</v>
      </c>
      <c r="F7362">
        <v>1710439200</v>
      </c>
      <c r="G7362">
        <v>0.67439921869999997</v>
      </c>
      <c r="H7362">
        <v>0.67635745906205902</v>
      </c>
      <c r="I7362">
        <v>0.65689652291087031</v>
      </c>
      <c r="J7362">
        <v>0.65699016805427435</v>
      </c>
      <c r="K7362">
        <v>3115136618.1999998</v>
      </c>
      <c r="L7362">
        <v>35961556308.830002</v>
      </c>
      <c r="M7362">
        <v>54736825690</v>
      </c>
      <c r="N7362">
        <v>86</v>
      </c>
      <c r="O7362">
        <v>1747</v>
      </c>
      <c r="P7362">
        <v>92</v>
      </c>
      <c r="Q7362">
        <v>4507</v>
      </c>
      <c r="R7362">
        <v>244</v>
      </c>
      <c r="S7362">
        <v>318133</v>
      </c>
      <c r="T7362">
        <v>1.5520506904507732</v>
      </c>
      <c r="U7362">
        <v>44</v>
      </c>
      <c r="V7362">
        <v>1.2999999999999999E-2</v>
      </c>
      <c r="W7362">
        <v>89</v>
      </c>
      <c r="X7362" s="1" t="s">
        <v>25</v>
      </c>
    </row>
    <row r="7363" spans="1:24" x14ac:dyDescent="0.25">
      <c r="A7363" s="1" t="s">
        <v>459</v>
      </c>
      <c r="B7363" s="3">
        <v>45365</v>
      </c>
      <c r="C7363" s="4">
        <v>0.79166666666666663</v>
      </c>
      <c r="D7363">
        <v>3</v>
      </c>
      <c r="E7363" s="2">
        <v>45365.791666666664</v>
      </c>
      <c r="F7363">
        <v>1710442800</v>
      </c>
      <c r="G7363">
        <v>0.66058441680000002</v>
      </c>
      <c r="H7363">
        <v>0.66244462699999995</v>
      </c>
      <c r="I7363">
        <v>0.64381825630113232</v>
      </c>
      <c r="J7363">
        <v>0.6544360230466203</v>
      </c>
      <c r="K7363">
        <v>3328520461.6399999</v>
      </c>
      <c r="L7363">
        <v>35821750518.760002</v>
      </c>
      <c r="M7363">
        <v>54736825690</v>
      </c>
      <c r="N7363">
        <v>87</v>
      </c>
      <c r="O7363">
        <v>1710</v>
      </c>
      <c r="P7363">
        <v>115</v>
      </c>
      <c r="Q7363">
        <v>4321</v>
      </c>
      <c r="R7363">
        <v>302</v>
      </c>
      <c r="S7363">
        <v>352019</v>
      </c>
      <c r="T7363">
        <v>1.5026690546156387</v>
      </c>
      <c r="U7363">
        <v>41</v>
      </c>
      <c r="V7363">
        <v>1.44E-2</v>
      </c>
      <c r="W7363">
        <v>92</v>
      </c>
      <c r="X7363" s="1" t="s">
        <v>25</v>
      </c>
    </row>
    <row r="7364" spans="1:24" x14ac:dyDescent="0.25">
      <c r="A7364" s="1" t="s">
        <v>459</v>
      </c>
      <c r="B7364" s="3">
        <v>45365</v>
      </c>
      <c r="C7364" s="4">
        <v>0.83333333333333337</v>
      </c>
      <c r="D7364">
        <v>3</v>
      </c>
      <c r="E7364" s="2">
        <v>45365.833333333336</v>
      </c>
      <c r="F7364">
        <v>1710446400</v>
      </c>
      <c r="G7364">
        <v>0.65213580849999997</v>
      </c>
      <c r="H7364">
        <v>0.66582265776198601</v>
      </c>
      <c r="I7364">
        <v>0.65086278254541463</v>
      </c>
      <c r="J7364">
        <v>0.66577061730865972</v>
      </c>
      <c r="K7364">
        <v>3410843093.3400002</v>
      </c>
      <c r="L7364">
        <v>36442170229.150002</v>
      </c>
      <c r="M7364">
        <v>54736825690</v>
      </c>
      <c r="N7364">
        <v>86</v>
      </c>
      <c r="O7364">
        <v>1701</v>
      </c>
      <c r="P7364">
        <v>115</v>
      </c>
      <c r="Q7364">
        <v>4147</v>
      </c>
      <c r="R7364">
        <v>240</v>
      </c>
      <c r="S7364">
        <v>307579</v>
      </c>
      <c r="T7364">
        <v>1.4531349099280615</v>
      </c>
      <c r="U7364">
        <v>41</v>
      </c>
      <c r="V7364">
        <v>1.47E-2</v>
      </c>
      <c r="W7364">
        <v>60</v>
      </c>
      <c r="X7364" s="1" t="s">
        <v>25</v>
      </c>
    </row>
    <row r="7365" spans="1:24" x14ac:dyDescent="0.25">
      <c r="A7365" s="1" t="s">
        <v>459</v>
      </c>
      <c r="B7365" s="3">
        <v>45365</v>
      </c>
      <c r="C7365" s="4">
        <v>0.875</v>
      </c>
      <c r="D7365">
        <v>3</v>
      </c>
      <c r="E7365" s="2">
        <v>45365.875</v>
      </c>
      <c r="F7365">
        <v>1710450000</v>
      </c>
      <c r="G7365">
        <v>0.66499667929999995</v>
      </c>
      <c r="H7365">
        <v>0.66726095244261419</v>
      </c>
      <c r="I7365">
        <v>0.6614591017108078</v>
      </c>
      <c r="J7365">
        <v>0.6663835228420073</v>
      </c>
      <c r="K7365">
        <v>3435031325.6799998</v>
      </c>
      <c r="L7365">
        <v>36475718732.489998</v>
      </c>
      <c r="M7365">
        <v>54736825690</v>
      </c>
      <c r="N7365">
        <v>88</v>
      </c>
      <c r="O7365">
        <v>1755</v>
      </c>
      <c r="P7365">
        <v>166</v>
      </c>
      <c r="Q7365">
        <v>4272</v>
      </c>
      <c r="R7365">
        <v>277</v>
      </c>
      <c r="S7365">
        <v>268279</v>
      </c>
      <c r="T7365">
        <v>1.5034312862924513</v>
      </c>
      <c r="U7365">
        <v>41</v>
      </c>
      <c r="V7365">
        <v>1.52E-2</v>
      </c>
      <c r="W7365">
        <v>9</v>
      </c>
      <c r="X7365" s="1" t="s">
        <v>25</v>
      </c>
    </row>
    <row r="7366" spans="1:24" x14ac:dyDescent="0.25">
      <c r="A7366" s="1" t="s">
        <v>459</v>
      </c>
      <c r="B7366" s="3">
        <v>45365</v>
      </c>
      <c r="C7366" s="4">
        <v>0.91666666666666663</v>
      </c>
      <c r="D7366">
        <v>3</v>
      </c>
      <c r="E7366" s="2">
        <v>45365.916666666664</v>
      </c>
      <c r="F7366">
        <v>1710453600</v>
      </c>
      <c r="G7366">
        <v>0.66693679589999999</v>
      </c>
      <c r="H7366">
        <v>0.67247769395385149</v>
      </c>
      <c r="I7366">
        <v>0.66693679589999999</v>
      </c>
      <c r="J7366">
        <v>0.66976713374531227</v>
      </c>
      <c r="K7366">
        <v>3453985766.27</v>
      </c>
      <c r="L7366">
        <v>36703365660.57</v>
      </c>
      <c r="M7366">
        <v>54800189217</v>
      </c>
      <c r="N7366">
        <v>87</v>
      </c>
      <c r="O7366">
        <v>1797</v>
      </c>
      <c r="P7366">
        <v>159</v>
      </c>
      <c r="Q7366">
        <v>4378</v>
      </c>
      <c r="R7366">
        <v>315</v>
      </c>
      <c r="S7366">
        <v>324470</v>
      </c>
      <c r="T7366">
        <v>1.5452928220477777</v>
      </c>
      <c r="U7366">
        <v>41</v>
      </c>
      <c r="V7366">
        <v>1.54E-2</v>
      </c>
      <c r="W7366">
        <v>129</v>
      </c>
      <c r="X7366" s="1" t="s">
        <v>25</v>
      </c>
    </row>
    <row r="7367" spans="1:24" x14ac:dyDescent="0.25">
      <c r="A7367" s="1" t="s">
        <v>459</v>
      </c>
      <c r="B7367" s="3">
        <v>45365</v>
      </c>
      <c r="C7367" s="4">
        <v>0.95833333333333337</v>
      </c>
      <c r="D7367">
        <v>3</v>
      </c>
      <c r="E7367" s="2">
        <v>45365.958333333336</v>
      </c>
      <c r="F7367">
        <v>1710457200</v>
      </c>
      <c r="G7367">
        <v>0.66925858329999999</v>
      </c>
      <c r="H7367">
        <v>0.67121914551229089</v>
      </c>
      <c r="I7367">
        <v>0.66863149207516215</v>
      </c>
      <c r="J7367">
        <v>0.66977140595514095</v>
      </c>
      <c r="K7367">
        <v>3428582152.46</v>
      </c>
      <c r="L7367">
        <v>36703599778.480003</v>
      </c>
      <c r="M7367">
        <v>54800189217</v>
      </c>
      <c r="N7367">
        <v>87</v>
      </c>
      <c r="O7367">
        <v>1816</v>
      </c>
      <c r="P7367">
        <v>160</v>
      </c>
      <c r="Q7367">
        <v>4440</v>
      </c>
      <c r="R7367">
        <v>291</v>
      </c>
      <c r="S7367">
        <v>279034</v>
      </c>
      <c r="T7367">
        <v>1.5728116133008851</v>
      </c>
      <c r="U7367">
        <v>41</v>
      </c>
      <c r="V7367">
        <v>1.5699999999999999E-2</v>
      </c>
      <c r="W7367">
        <v>47</v>
      </c>
      <c r="X7367" s="1" t="s">
        <v>25</v>
      </c>
    </row>
    <row r="7368" spans="1:24" x14ac:dyDescent="0.25">
      <c r="A7368" s="1" t="s">
        <v>459</v>
      </c>
      <c r="B7368" s="3">
        <v>45366</v>
      </c>
      <c r="C7368" s="4">
        <v>0</v>
      </c>
      <c r="D7368">
        <v>3</v>
      </c>
      <c r="E7368" s="2">
        <v>45366</v>
      </c>
      <c r="F7368">
        <v>1710460800</v>
      </c>
      <c r="G7368">
        <v>0.66996115160000003</v>
      </c>
      <c r="H7368">
        <v>0.67415641579999996</v>
      </c>
      <c r="I7368">
        <v>0.66858123998233032</v>
      </c>
      <c r="J7368">
        <v>0.67059189811566577</v>
      </c>
      <c r="K7368">
        <v>3413663733.29</v>
      </c>
      <c r="L7368">
        <v>36748562904.129997</v>
      </c>
      <c r="M7368">
        <v>54800189217</v>
      </c>
      <c r="N7368">
        <v>87</v>
      </c>
      <c r="O7368">
        <v>1770</v>
      </c>
      <c r="P7368">
        <v>122</v>
      </c>
      <c r="Q7368">
        <v>4271</v>
      </c>
      <c r="R7368">
        <v>213</v>
      </c>
      <c r="S7368">
        <v>277394</v>
      </c>
      <c r="T7368">
        <v>1.5159366792077802</v>
      </c>
      <c r="U7368">
        <v>41</v>
      </c>
      <c r="V7368">
        <v>1.5900000000000001E-2</v>
      </c>
      <c r="W7368">
        <v>134</v>
      </c>
      <c r="X7368" s="1" t="s">
        <v>25</v>
      </c>
    </row>
    <row r="7369" spans="1:24" x14ac:dyDescent="0.25">
      <c r="A7369" s="1" t="s">
        <v>459</v>
      </c>
      <c r="B7369" s="3">
        <v>45366</v>
      </c>
      <c r="C7369" s="4">
        <v>4.1666666666666664E-2</v>
      </c>
      <c r="D7369">
        <v>3</v>
      </c>
      <c r="E7369" s="2">
        <v>45366.041666666664</v>
      </c>
      <c r="F7369">
        <v>1710464400</v>
      </c>
      <c r="G7369">
        <v>0.6704424336</v>
      </c>
      <c r="H7369">
        <v>0.67291597731215635</v>
      </c>
      <c r="I7369">
        <v>0.66908509370340807</v>
      </c>
      <c r="J7369">
        <v>0.6699234493533035</v>
      </c>
      <c r="K7369">
        <v>3399108388.8800001</v>
      </c>
      <c r="L7369">
        <v>36711931785.470001</v>
      </c>
      <c r="M7369">
        <v>54800189217</v>
      </c>
      <c r="N7369">
        <v>80</v>
      </c>
      <c r="O7369">
        <v>1704</v>
      </c>
      <c r="P7369">
        <v>86</v>
      </c>
      <c r="Q7369">
        <v>4122</v>
      </c>
      <c r="R7369">
        <v>194</v>
      </c>
      <c r="S7369">
        <v>392037</v>
      </c>
      <c r="T7369">
        <v>1.4925859540492097</v>
      </c>
      <c r="U7369">
        <v>41</v>
      </c>
      <c r="V7369">
        <v>1.6199999999999999E-2</v>
      </c>
      <c r="W7369">
        <v>127</v>
      </c>
      <c r="X7369" s="1" t="s">
        <v>25</v>
      </c>
    </row>
    <row r="7370" spans="1:24" x14ac:dyDescent="0.25">
      <c r="A7370" s="1" t="s">
        <v>459</v>
      </c>
      <c r="B7370" s="3">
        <v>45366</v>
      </c>
      <c r="C7370" s="4">
        <v>8.3333333333333329E-2</v>
      </c>
      <c r="D7370">
        <v>3</v>
      </c>
      <c r="E7370" s="2">
        <v>45366.083333333336</v>
      </c>
      <c r="F7370">
        <v>1710468000</v>
      </c>
      <c r="G7370">
        <v>0.66927705019999995</v>
      </c>
      <c r="H7370">
        <v>0.67063176853359596</v>
      </c>
      <c r="I7370">
        <v>0.64076616832666278</v>
      </c>
      <c r="J7370">
        <v>0.64076702544831821</v>
      </c>
      <c r="K7370">
        <v>3586300549.8400002</v>
      </c>
      <c r="L7370">
        <v>35114154238.580002</v>
      </c>
      <c r="M7370">
        <v>54800189217</v>
      </c>
      <c r="N7370">
        <v>87</v>
      </c>
      <c r="O7370">
        <v>1726</v>
      </c>
      <c r="P7370">
        <v>105</v>
      </c>
      <c r="Q7370">
        <v>4100</v>
      </c>
      <c r="R7370">
        <v>250</v>
      </c>
      <c r="S7370">
        <v>245580</v>
      </c>
      <c r="T7370">
        <v>1.4839533966245491</v>
      </c>
      <c r="U7370">
        <v>41</v>
      </c>
      <c r="V7370">
        <v>1.78E-2</v>
      </c>
      <c r="W7370">
        <v>136</v>
      </c>
      <c r="X7370" s="1" t="s">
        <v>25</v>
      </c>
    </row>
    <row r="7371" spans="1:24" x14ac:dyDescent="0.25">
      <c r="A7371" s="1" t="s">
        <v>459</v>
      </c>
      <c r="B7371" s="3">
        <v>45366</v>
      </c>
      <c r="C7371" s="4">
        <v>0.125</v>
      </c>
      <c r="D7371">
        <v>3</v>
      </c>
      <c r="E7371" s="2">
        <v>45366.125</v>
      </c>
      <c r="F7371">
        <v>1710471600</v>
      </c>
      <c r="G7371">
        <v>0.64408360460000003</v>
      </c>
      <c r="H7371">
        <v>0.65000271066074555</v>
      </c>
      <c r="I7371">
        <v>0.627029999</v>
      </c>
      <c r="J7371">
        <v>0.63766987704720712</v>
      </c>
      <c r="K7371">
        <v>3913490233.0999999</v>
      </c>
      <c r="L7371">
        <v>34944429920.169998</v>
      </c>
      <c r="M7371">
        <v>54800189217</v>
      </c>
      <c r="N7371">
        <v>87</v>
      </c>
      <c r="O7371">
        <v>1679</v>
      </c>
      <c r="P7371">
        <v>81</v>
      </c>
      <c r="Q7371">
        <v>4062</v>
      </c>
      <c r="R7371">
        <v>157</v>
      </c>
      <c r="S7371">
        <v>201706</v>
      </c>
      <c r="T7371">
        <v>1.48686637968901</v>
      </c>
      <c r="U7371">
        <v>41</v>
      </c>
      <c r="V7371">
        <v>1.9800000000000002E-2</v>
      </c>
      <c r="W7371">
        <v>180</v>
      </c>
      <c r="X7371" s="1" t="s">
        <v>25</v>
      </c>
    </row>
    <row r="7372" spans="1:24" x14ac:dyDescent="0.25">
      <c r="A7372" s="1" t="s">
        <v>459</v>
      </c>
      <c r="B7372" s="3">
        <v>45366</v>
      </c>
      <c r="C7372" s="4">
        <v>0.16666666666666666</v>
      </c>
      <c r="D7372">
        <v>3</v>
      </c>
      <c r="E7372" s="2">
        <v>45366.166666666664</v>
      </c>
      <c r="F7372">
        <v>1710475200</v>
      </c>
      <c r="G7372">
        <v>0.63584444949999996</v>
      </c>
      <c r="H7372">
        <v>0.63760406460091068</v>
      </c>
      <c r="I7372">
        <v>0.62489751153540651</v>
      </c>
      <c r="J7372">
        <v>0.62937265027018385</v>
      </c>
      <c r="K7372">
        <v>3945880045.9200001</v>
      </c>
      <c r="L7372">
        <v>34489740322.809998</v>
      </c>
      <c r="M7372">
        <v>54800189217</v>
      </c>
      <c r="N7372">
        <v>86</v>
      </c>
      <c r="O7372">
        <v>1710</v>
      </c>
      <c r="P7372">
        <v>69</v>
      </c>
      <c r="Q7372">
        <v>3924</v>
      </c>
      <c r="R7372">
        <v>140</v>
      </c>
      <c r="S7372">
        <v>198745</v>
      </c>
      <c r="T7372">
        <v>1.4508614952303482</v>
      </c>
      <c r="U7372">
        <v>42</v>
      </c>
      <c r="V7372">
        <v>2.2200000000000001E-2</v>
      </c>
      <c r="W7372">
        <v>36</v>
      </c>
      <c r="X7372" s="1" t="s">
        <v>25</v>
      </c>
    </row>
    <row r="7373" spans="1:24" x14ac:dyDescent="0.25">
      <c r="A7373" s="1" t="s">
        <v>459</v>
      </c>
      <c r="B7373" s="3">
        <v>45366</v>
      </c>
      <c r="C7373" s="4">
        <v>0.20833333333333334</v>
      </c>
      <c r="D7373">
        <v>3</v>
      </c>
      <c r="E7373" s="2">
        <v>45366.208333333336</v>
      </c>
      <c r="F7373">
        <v>1710478800</v>
      </c>
      <c r="G7373">
        <v>0.62875842420000005</v>
      </c>
      <c r="H7373">
        <v>0.63552476480816955</v>
      </c>
      <c r="I7373">
        <v>0.62792211878496895</v>
      </c>
      <c r="J7373">
        <v>0.63092254010405335</v>
      </c>
      <c r="K7373">
        <v>4110798650.71</v>
      </c>
      <c r="L7373">
        <v>34574674578.970001</v>
      </c>
      <c r="M7373">
        <v>54800189217</v>
      </c>
      <c r="N7373">
        <v>87</v>
      </c>
      <c r="O7373">
        <v>1708</v>
      </c>
      <c r="P7373">
        <v>73</v>
      </c>
      <c r="Q7373">
        <v>4092</v>
      </c>
      <c r="R7373">
        <v>171</v>
      </c>
      <c r="S7373">
        <v>195041</v>
      </c>
      <c r="T7373">
        <v>1.5383227319889927</v>
      </c>
      <c r="U7373">
        <v>42</v>
      </c>
      <c r="V7373">
        <v>2.4199999999999999E-2</v>
      </c>
      <c r="W7373">
        <v>101</v>
      </c>
      <c r="X7373" s="1" t="s">
        <v>25</v>
      </c>
    </row>
    <row r="7374" spans="1:24" x14ac:dyDescent="0.25">
      <c r="A7374" s="1" t="s">
        <v>459</v>
      </c>
      <c r="B7374" s="3">
        <v>45366</v>
      </c>
      <c r="C7374" s="4">
        <v>0.25</v>
      </c>
      <c r="D7374">
        <v>3</v>
      </c>
      <c r="E7374" s="2">
        <v>45366.25</v>
      </c>
      <c r="F7374">
        <v>1710482400</v>
      </c>
      <c r="G7374">
        <v>0.62960162610000003</v>
      </c>
      <c r="H7374">
        <v>0.6389716164</v>
      </c>
      <c r="I7374">
        <v>0.62838285140000005</v>
      </c>
      <c r="J7374">
        <v>0.63589128996464583</v>
      </c>
      <c r="K7374">
        <v>4177966018.3200002</v>
      </c>
      <c r="L7374">
        <v>34846963011.5</v>
      </c>
      <c r="M7374">
        <v>54800189217</v>
      </c>
      <c r="N7374">
        <v>86</v>
      </c>
      <c r="O7374">
        <v>1715</v>
      </c>
      <c r="P7374">
        <v>81</v>
      </c>
      <c r="Q7374">
        <v>4086</v>
      </c>
      <c r="R7374">
        <v>194</v>
      </c>
      <c r="S7374">
        <v>203766</v>
      </c>
      <c r="T7374">
        <v>1.5208927335124955</v>
      </c>
      <c r="U7374">
        <v>42</v>
      </c>
      <c r="V7374">
        <v>2.53E-2</v>
      </c>
      <c r="W7374">
        <v>165</v>
      </c>
      <c r="X7374" s="1" t="s">
        <v>25</v>
      </c>
    </row>
    <row r="7375" spans="1:24" x14ac:dyDescent="0.25">
      <c r="A7375" s="1" t="s">
        <v>459</v>
      </c>
      <c r="B7375" s="3">
        <v>45366</v>
      </c>
      <c r="C7375" s="4">
        <v>0.29166666666666669</v>
      </c>
      <c r="D7375">
        <v>3</v>
      </c>
      <c r="E7375" s="2">
        <v>45366.291666666664</v>
      </c>
      <c r="F7375">
        <v>1710486000</v>
      </c>
      <c r="G7375">
        <v>0.63721954950000004</v>
      </c>
      <c r="H7375">
        <v>0.6392336692285302</v>
      </c>
      <c r="I7375">
        <v>0.63340427562838897</v>
      </c>
      <c r="J7375">
        <v>0.63745923045559905</v>
      </c>
      <c r="K7375">
        <v>4203660362.75</v>
      </c>
      <c r="L7375">
        <v>34932886447.089996</v>
      </c>
      <c r="M7375">
        <v>54800189217</v>
      </c>
      <c r="N7375">
        <v>87</v>
      </c>
      <c r="O7375">
        <v>1678</v>
      </c>
      <c r="P7375">
        <v>86</v>
      </c>
      <c r="Q7375">
        <v>3851</v>
      </c>
      <c r="R7375">
        <v>148</v>
      </c>
      <c r="S7375">
        <v>220971</v>
      </c>
      <c r="T7375">
        <v>1.4522758984802202</v>
      </c>
      <c r="U7375">
        <v>42</v>
      </c>
      <c r="V7375">
        <v>2.6200000000000001E-2</v>
      </c>
      <c r="W7375">
        <v>111</v>
      </c>
      <c r="X7375" s="1" t="s">
        <v>25</v>
      </c>
    </row>
    <row r="7376" spans="1:24" x14ac:dyDescent="0.25">
      <c r="A7376" s="1" t="s">
        <v>459</v>
      </c>
      <c r="B7376" s="3">
        <v>45366</v>
      </c>
      <c r="C7376" s="4">
        <v>0.33333333333333331</v>
      </c>
      <c r="D7376">
        <v>3</v>
      </c>
      <c r="E7376" s="2">
        <v>45366.333333333336</v>
      </c>
      <c r="F7376">
        <v>1710489600</v>
      </c>
      <c r="G7376">
        <v>0.63656436729999999</v>
      </c>
      <c r="H7376">
        <v>0.63656436729999999</v>
      </c>
      <c r="I7376">
        <v>0.61217087503939738</v>
      </c>
      <c r="J7376">
        <v>0.61243201269799974</v>
      </c>
      <c r="K7376">
        <v>4326651587.3000002</v>
      </c>
      <c r="L7376">
        <v>33561390178.400002</v>
      </c>
      <c r="M7376">
        <v>54800189217</v>
      </c>
      <c r="N7376">
        <v>86</v>
      </c>
      <c r="O7376">
        <v>1634</v>
      </c>
      <c r="P7376">
        <v>109</v>
      </c>
      <c r="Q7376">
        <v>3625</v>
      </c>
      <c r="R7376">
        <v>146</v>
      </c>
      <c r="S7376">
        <v>208391</v>
      </c>
      <c r="T7376">
        <v>1.3755340866833121</v>
      </c>
      <c r="U7376">
        <v>42</v>
      </c>
      <c r="V7376">
        <v>2.8799999999999999E-2</v>
      </c>
      <c r="W7376">
        <v>184</v>
      </c>
      <c r="X7376" s="1" t="s">
        <v>25</v>
      </c>
    </row>
    <row r="7377" spans="1:24" x14ac:dyDescent="0.25">
      <c r="A7377" s="1" t="s">
        <v>459</v>
      </c>
      <c r="B7377" s="3">
        <v>45366</v>
      </c>
      <c r="C7377" s="4">
        <v>0.375</v>
      </c>
      <c r="D7377">
        <v>3</v>
      </c>
      <c r="E7377" s="2">
        <v>45366.375</v>
      </c>
      <c r="F7377">
        <v>1710493200</v>
      </c>
      <c r="G7377">
        <v>0.61459184050000004</v>
      </c>
      <c r="H7377">
        <v>0.62301321539999999</v>
      </c>
      <c r="I7377">
        <v>0.60258821500034687</v>
      </c>
      <c r="J7377">
        <v>0.62255282812385793</v>
      </c>
      <c r="K7377">
        <v>4463106638.4099998</v>
      </c>
      <c r="L7377">
        <v>34116012778.77</v>
      </c>
      <c r="M7377">
        <v>54800189217</v>
      </c>
      <c r="N7377">
        <v>86</v>
      </c>
      <c r="O7377">
        <v>1753</v>
      </c>
      <c r="P7377">
        <v>101</v>
      </c>
      <c r="Q7377">
        <v>4123</v>
      </c>
      <c r="R7377">
        <v>168</v>
      </c>
      <c r="S7377">
        <v>264565</v>
      </c>
      <c r="T7377">
        <v>1.5325314460733295</v>
      </c>
      <c r="U7377">
        <v>48</v>
      </c>
      <c r="V7377">
        <v>3.0499999999999999E-2</v>
      </c>
      <c r="W7377">
        <v>175</v>
      </c>
      <c r="X7377" s="1" t="s">
        <v>25</v>
      </c>
    </row>
    <row r="7378" spans="1:24" x14ac:dyDescent="0.25">
      <c r="A7378" s="1" t="s">
        <v>459</v>
      </c>
      <c r="B7378" s="3">
        <v>45366</v>
      </c>
      <c r="C7378" s="4">
        <v>0.41666666666666669</v>
      </c>
      <c r="D7378">
        <v>3</v>
      </c>
      <c r="E7378" s="2">
        <v>45366.416666666664</v>
      </c>
      <c r="F7378">
        <v>1710496800</v>
      </c>
      <c r="G7378">
        <v>0.62209390389999997</v>
      </c>
      <c r="H7378">
        <v>0.62424197037456175</v>
      </c>
      <c r="I7378">
        <v>0.61828671530000001</v>
      </c>
      <c r="J7378">
        <v>0.62088350470815201</v>
      </c>
      <c r="K7378">
        <v>4359683617.3500004</v>
      </c>
      <c r="L7378">
        <v>34024533539.720001</v>
      </c>
      <c r="M7378">
        <v>54800189217</v>
      </c>
      <c r="N7378">
        <v>87</v>
      </c>
      <c r="O7378">
        <v>1690</v>
      </c>
      <c r="P7378">
        <v>118</v>
      </c>
      <c r="Q7378">
        <v>3887</v>
      </c>
      <c r="R7378">
        <v>354</v>
      </c>
      <c r="S7378">
        <v>221522</v>
      </c>
      <c r="T7378">
        <v>1.4900427424146589</v>
      </c>
      <c r="U7378">
        <v>48</v>
      </c>
      <c r="V7378">
        <v>3.1899999999999998E-2</v>
      </c>
      <c r="W7378">
        <v>76</v>
      </c>
      <c r="X7378" s="1" t="s">
        <v>25</v>
      </c>
    </row>
    <row r="7379" spans="1:24" x14ac:dyDescent="0.25">
      <c r="A7379" s="1" t="s">
        <v>459</v>
      </c>
      <c r="B7379" s="3">
        <v>45366</v>
      </c>
      <c r="C7379" s="4">
        <v>0.45833333333333331</v>
      </c>
      <c r="D7379">
        <v>3</v>
      </c>
      <c r="E7379" s="2">
        <v>45366.458333333336</v>
      </c>
      <c r="F7379">
        <v>1710500400</v>
      </c>
      <c r="G7379">
        <v>0.61974264980000004</v>
      </c>
      <c r="H7379">
        <v>0.62229578136810415</v>
      </c>
      <c r="I7379">
        <v>0.60857392176722636</v>
      </c>
      <c r="J7379">
        <v>0.62088236663257523</v>
      </c>
      <c r="K7379">
        <v>4394767476.1999998</v>
      </c>
      <c r="L7379">
        <v>34024471172.959999</v>
      </c>
      <c r="M7379">
        <v>54800189217</v>
      </c>
      <c r="N7379">
        <v>88</v>
      </c>
      <c r="O7379">
        <v>1733</v>
      </c>
      <c r="P7379">
        <v>121</v>
      </c>
      <c r="Q7379">
        <v>4146</v>
      </c>
      <c r="R7379">
        <v>305</v>
      </c>
      <c r="S7379">
        <v>274294</v>
      </c>
      <c r="T7379">
        <v>1.5369103135356352</v>
      </c>
      <c r="U7379">
        <v>48</v>
      </c>
      <c r="V7379">
        <v>3.3300000000000003E-2</v>
      </c>
      <c r="W7379">
        <v>82</v>
      </c>
      <c r="X7379" s="1" t="s">
        <v>25</v>
      </c>
    </row>
    <row r="7380" spans="1:24" x14ac:dyDescent="0.25">
      <c r="A7380" s="1" t="s">
        <v>459</v>
      </c>
      <c r="B7380" s="3">
        <v>45366</v>
      </c>
      <c r="C7380" s="4">
        <v>0.5</v>
      </c>
      <c r="D7380">
        <v>3</v>
      </c>
      <c r="E7380" s="2">
        <v>45366.5</v>
      </c>
      <c r="F7380">
        <v>1710504000</v>
      </c>
      <c r="G7380">
        <v>0.62204061030000002</v>
      </c>
      <c r="H7380">
        <v>0.62441416689999996</v>
      </c>
      <c r="I7380">
        <v>0.61879050409400616</v>
      </c>
      <c r="J7380">
        <v>0.62389433222983426</v>
      </c>
      <c r="K7380">
        <v>4397087237.75</v>
      </c>
      <c r="L7380">
        <v>34189527457.610001</v>
      </c>
      <c r="M7380">
        <v>54800189217</v>
      </c>
      <c r="N7380">
        <v>87</v>
      </c>
      <c r="O7380">
        <v>1721</v>
      </c>
      <c r="P7380">
        <v>102</v>
      </c>
      <c r="Q7380">
        <v>4105</v>
      </c>
      <c r="R7380">
        <v>262</v>
      </c>
      <c r="S7380">
        <v>283381</v>
      </c>
      <c r="T7380">
        <v>1.5222365195851211</v>
      </c>
      <c r="U7380">
        <v>48</v>
      </c>
      <c r="V7380">
        <v>3.4299999999999997E-2</v>
      </c>
      <c r="W7380">
        <v>65</v>
      </c>
      <c r="X7380" s="1" t="s">
        <v>25</v>
      </c>
    </row>
    <row r="7381" spans="1:24" x14ac:dyDescent="0.25">
      <c r="A7381" s="1" t="s">
        <v>459</v>
      </c>
      <c r="B7381" s="3">
        <v>45366</v>
      </c>
      <c r="C7381" s="4">
        <v>0.54166666666666663</v>
      </c>
      <c r="D7381">
        <v>3</v>
      </c>
      <c r="E7381" s="2">
        <v>45366.541666666664</v>
      </c>
      <c r="F7381">
        <v>1710507600</v>
      </c>
      <c r="G7381">
        <v>0.62441416689999996</v>
      </c>
      <c r="H7381">
        <v>0.62970304901189267</v>
      </c>
      <c r="I7381">
        <v>0.62180899101969433</v>
      </c>
      <c r="J7381">
        <v>0.62925521694655395</v>
      </c>
      <c r="K7381">
        <v>4246781696.54</v>
      </c>
      <c r="L7381">
        <v>34483304954.459999</v>
      </c>
      <c r="M7381">
        <v>54800189217</v>
      </c>
      <c r="N7381">
        <v>88</v>
      </c>
      <c r="O7381">
        <v>1769</v>
      </c>
      <c r="P7381">
        <v>154</v>
      </c>
      <c r="Q7381">
        <v>4255</v>
      </c>
      <c r="R7381">
        <v>330</v>
      </c>
      <c r="S7381">
        <v>296712</v>
      </c>
      <c r="T7381">
        <v>1.5451825167409905</v>
      </c>
      <c r="U7381">
        <v>48</v>
      </c>
      <c r="V7381">
        <v>3.5000000000000003E-2</v>
      </c>
      <c r="W7381">
        <v>175</v>
      </c>
      <c r="X7381" s="1" t="s">
        <v>25</v>
      </c>
    </row>
    <row r="7382" spans="1:24" x14ac:dyDescent="0.25">
      <c r="A7382" s="1" t="s">
        <v>459</v>
      </c>
      <c r="B7382" s="3">
        <v>45366</v>
      </c>
      <c r="C7382" s="4">
        <v>0.58333333333333337</v>
      </c>
      <c r="D7382">
        <v>3</v>
      </c>
      <c r="E7382" s="2">
        <v>45366.583333333336</v>
      </c>
      <c r="F7382">
        <v>1710511200</v>
      </c>
      <c r="G7382">
        <v>0.62905226049999996</v>
      </c>
      <c r="H7382">
        <v>0.63043425099999995</v>
      </c>
      <c r="I7382">
        <v>0.62522535713178995</v>
      </c>
      <c r="J7382">
        <v>0.62931205410049107</v>
      </c>
      <c r="K7382">
        <v>4088560498.9200001</v>
      </c>
      <c r="L7382">
        <v>34486419641.25</v>
      </c>
      <c r="M7382">
        <v>54800189217</v>
      </c>
      <c r="N7382">
        <v>88</v>
      </c>
      <c r="O7382">
        <v>1800</v>
      </c>
      <c r="P7382">
        <v>161</v>
      </c>
      <c r="Q7382">
        <v>4251</v>
      </c>
      <c r="R7382">
        <v>320</v>
      </c>
      <c r="S7382">
        <v>260677</v>
      </c>
      <c r="T7382">
        <v>1.5205167825564425</v>
      </c>
      <c r="U7382">
        <v>48</v>
      </c>
      <c r="V7382">
        <v>3.5900000000000001E-2</v>
      </c>
      <c r="W7382">
        <v>103</v>
      </c>
      <c r="X7382" s="1" t="s">
        <v>25</v>
      </c>
    </row>
    <row r="7383" spans="1:24" x14ac:dyDescent="0.25">
      <c r="A7383" s="1" t="s">
        <v>459</v>
      </c>
      <c r="B7383" s="3">
        <v>45366</v>
      </c>
      <c r="C7383" s="4">
        <v>0.625</v>
      </c>
      <c r="D7383">
        <v>3</v>
      </c>
      <c r="E7383" s="2">
        <v>45366.625</v>
      </c>
      <c r="F7383">
        <v>1710514800</v>
      </c>
      <c r="G7383">
        <v>0.63039335640000005</v>
      </c>
      <c r="H7383">
        <v>0.63103111040178439</v>
      </c>
      <c r="I7383">
        <v>0.62695085330071132</v>
      </c>
      <c r="J7383">
        <v>0.62699626629208205</v>
      </c>
      <c r="K7383">
        <v>3915786925.0300002</v>
      </c>
      <c r="L7383">
        <v>34359514031.16</v>
      </c>
      <c r="M7383">
        <v>54800189217</v>
      </c>
      <c r="N7383">
        <v>87</v>
      </c>
      <c r="O7383">
        <v>1732</v>
      </c>
      <c r="P7383">
        <v>158</v>
      </c>
      <c r="Q7383">
        <v>4060</v>
      </c>
      <c r="R7383">
        <v>273</v>
      </c>
      <c r="S7383">
        <v>245064</v>
      </c>
      <c r="T7383">
        <v>1.4978344118232998</v>
      </c>
      <c r="U7383">
        <v>48</v>
      </c>
      <c r="V7383">
        <v>3.6799999999999999E-2</v>
      </c>
      <c r="W7383">
        <v>153</v>
      </c>
      <c r="X7383" s="1" t="s">
        <v>25</v>
      </c>
    </row>
    <row r="7384" spans="1:24" x14ac:dyDescent="0.25">
      <c r="A7384" s="1" t="s">
        <v>459</v>
      </c>
      <c r="B7384" s="3">
        <v>45366</v>
      </c>
      <c r="C7384" s="4">
        <v>0.66666666666666663</v>
      </c>
      <c r="D7384">
        <v>3</v>
      </c>
      <c r="E7384" s="2">
        <v>45366.666666666664</v>
      </c>
      <c r="F7384">
        <v>1710518400</v>
      </c>
      <c r="G7384">
        <v>0.62736406479999995</v>
      </c>
      <c r="H7384">
        <v>0.62907446483484863</v>
      </c>
      <c r="I7384">
        <v>0.61947242560000004</v>
      </c>
      <c r="J7384">
        <v>0.62627996955106779</v>
      </c>
      <c r="K7384">
        <v>3861755456.29</v>
      </c>
      <c r="L7384">
        <v>34320260834.220001</v>
      </c>
      <c r="M7384">
        <v>54800189217</v>
      </c>
      <c r="N7384">
        <v>86</v>
      </c>
      <c r="O7384">
        <v>1708</v>
      </c>
      <c r="P7384">
        <v>120</v>
      </c>
      <c r="Q7384">
        <v>3939</v>
      </c>
      <c r="R7384">
        <v>241</v>
      </c>
      <c r="S7384">
        <v>266119</v>
      </c>
      <c r="T7384">
        <v>1.4397035066045805</v>
      </c>
      <c r="U7384">
        <v>48</v>
      </c>
      <c r="V7384">
        <v>3.7600000000000001E-2</v>
      </c>
      <c r="W7384">
        <v>295</v>
      </c>
      <c r="X7384" s="1" t="s">
        <v>25</v>
      </c>
    </row>
    <row r="7385" spans="1:24" x14ac:dyDescent="0.25">
      <c r="A7385" s="1" t="s">
        <v>459</v>
      </c>
      <c r="B7385" s="3">
        <v>45366</v>
      </c>
      <c r="C7385" s="4">
        <v>0.70833333333333337</v>
      </c>
      <c r="D7385">
        <v>3</v>
      </c>
      <c r="E7385" s="2">
        <v>45366.708333333336</v>
      </c>
      <c r="F7385">
        <v>1710522000</v>
      </c>
      <c r="G7385">
        <v>0.62530984599999995</v>
      </c>
      <c r="H7385">
        <v>0.62884594347785006</v>
      </c>
      <c r="I7385">
        <v>0.622917272265753</v>
      </c>
      <c r="J7385">
        <v>0.62659835573374778</v>
      </c>
      <c r="K7385">
        <v>3856911512.7199998</v>
      </c>
      <c r="L7385">
        <v>34337708457.27</v>
      </c>
      <c r="M7385">
        <v>54800189217</v>
      </c>
      <c r="N7385">
        <v>86</v>
      </c>
      <c r="O7385">
        <v>1710</v>
      </c>
      <c r="P7385">
        <v>91</v>
      </c>
      <c r="Q7385">
        <v>4144</v>
      </c>
      <c r="R7385">
        <v>171</v>
      </c>
      <c r="S7385">
        <v>274718</v>
      </c>
      <c r="T7385">
        <v>1.5313664045408857</v>
      </c>
      <c r="U7385">
        <v>47</v>
      </c>
      <c r="V7385">
        <v>3.8199999999999998E-2</v>
      </c>
      <c r="W7385">
        <v>130</v>
      </c>
      <c r="X7385" s="1" t="s">
        <v>25</v>
      </c>
    </row>
    <row r="7386" spans="1:24" x14ac:dyDescent="0.25">
      <c r="A7386" s="1" t="s">
        <v>459</v>
      </c>
      <c r="B7386" s="3">
        <v>45366</v>
      </c>
      <c r="C7386" s="4">
        <v>0.75</v>
      </c>
      <c r="D7386">
        <v>3</v>
      </c>
      <c r="E7386" s="2">
        <v>45366.75</v>
      </c>
      <c r="F7386">
        <v>1710525600</v>
      </c>
      <c r="G7386">
        <v>0.6286976849</v>
      </c>
      <c r="H7386">
        <v>0.64139692861340492</v>
      </c>
      <c r="I7386">
        <v>0.62862559230000004</v>
      </c>
      <c r="J7386">
        <v>0.64031568618213697</v>
      </c>
      <c r="K7386">
        <v>3823363174.46</v>
      </c>
      <c r="L7386">
        <v>35089420761.389999</v>
      </c>
      <c r="M7386">
        <v>54800189217</v>
      </c>
      <c r="N7386">
        <v>83</v>
      </c>
      <c r="O7386">
        <v>1685</v>
      </c>
      <c r="P7386">
        <v>99</v>
      </c>
      <c r="Q7386">
        <v>4064</v>
      </c>
      <c r="R7386">
        <v>261</v>
      </c>
      <c r="S7386">
        <v>446620</v>
      </c>
      <c r="T7386">
        <v>1.4852444038373687</v>
      </c>
      <c r="U7386">
        <v>47</v>
      </c>
      <c r="V7386">
        <v>3.8100000000000002E-2</v>
      </c>
      <c r="W7386">
        <v>49</v>
      </c>
      <c r="X7386" s="1" t="s">
        <v>25</v>
      </c>
    </row>
    <row r="7387" spans="1:24" x14ac:dyDescent="0.25">
      <c r="A7387" s="1" t="s">
        <v>459</v>
      </c>
      <c r="B7387" s="3">
        <v>45366</v>
      </c>
      <c r="C7387" s="4">
        <v>0.79166666666666663</v>
      </c>
      <c r="D7387">
        <v>3</v>
      </c>
      <c r="E7387" s="2">
        <v>45366.791666666664</v>
      </c>
      <c r="F7387">
        <v>1710529200</v>
      </c>
      <c r="G7387">
        <v>0.64127657429999996</v>
      </c>
      <c r="H7387">
        <v>0.64359914281455721</v>
      </c>
      <c r="I7387">
        <v>0.6295536308847498</v>
      </c>
      <c r="J7387">
        <v>0.62997811433474094</v>
      </c>
      <c r="K7387">
        <v>3662204540</v>
      </c>
      <c r="L7387">
        <v>34522919868.110001</v>
      </c>
      <c r="M7387">
        <v>54800189217</v>
      </c>
      <c r="N7387">
        <v>86</v>
      </c>
      <c r="O7387">
        <v>1588</v>
      </c>
      <c r="P7387">
        <v>70</v>
      </c>
      <c r="Q7387">
        <v>3852</v>
      </c>
      <c r="R7387">
        <v>175</v>
      </c>
      <c r="S7387">
        <v>309427</v>
      </c>
      <c r="T7387">
        <v>1.4315498422396398</v>
      </c>
      <c r="U7387">
        <v>46</v>
      </c>
      <c r="V7387">
        <v>3.8300000000000001E-2</v>
      </c>
      <c r="W7387">
        <v>180</v>
      </c>
      <c r="X7387" s="1" t="s">
        <v>25</v>
      </c>
    </row>
    <row r="7388" spans="1:24" x14ac:dyDescent="0.25">
      <c r="A7388" s="1" t="s">
        <v>459</v>
      </c>
      <c r="B7388" s="3">
        <v>45366</v>
      </c>
      <c r="C7388" s="4">
        <v>0.83333333333333337</v>
      </c>
      <c r="D7388">
        <v>3</v>
      </c>
      <c r="E7388" s="2">
        <v>45366.833333333336</v>
      </c>
      <c r="F7388">
        <v>1710532800</v>
      </c>
      <c r="G7388">
        <v>0.63007289740000005</v>
      </c>
      <c r="H7388">
        <v>0.63066237546877602</v>
      </c>
      <c r="I7388">
        <v>0.62201988751774928</v>
      </c>
      <c r="J7388">
        <v>0.62311378085002322</v>
      </c>
      <c r="K7388">
        <v>3654073727.8800001</v>
      </c>
      <c r="L7388">
        <v>34146753094.299999</v>
      </c>
      <c r="M7388">
        <v>54800189217</v>
      </c>
      <c r="N7388">
        <v>85</v>
      </c>
      <c r="O7388">
        <v>1503</v>
      </c>
      <c r="P7388">
        <v>67</v>
      </c>
      <c r="Q7388">
        <v>3669</v>
      </c>
      <c r="R7388">
        <v>145</v>
      </c>
      <c r="S7388">
        <v>257723</v>
      </c>
      <c r="T7388">
        <v>1.3812549881789571</v>
      </c>
      <c r="U7388">
        <v>47</v>
      </c>
      <c r="V7388">
        <v>3.8800000000000001E-2</v>
      </c>
      <c r="W7388">
        <v>70</v>
      </c>
      <c r="X7388" s="1" t="s">
        <v>25</v>
      </c>
    </row>
    <row r="7389" spans="1:24" x14ac:dyDescent="0.25">
      <c r="A7389" s="1" t="s">
        <v>459</v>
      </c>
      <c r="B7389" s="3">
        <v>45366</v>
      </c>
      <c r="C7389" s="4">
        <v>0.875</v>
      </c>
      <c r="D7389">
        <v>3</v>
      </c>
      <c r="E7389" s="2">
        <v>45366.875</v>
      </c>
      <c r="F7389">
        <v>1710536400</v>
      </c>
      <c r="G7389">
        <v>0.62248766440000003</v>
      </c>
      <c r="H7389">
        <v>0.62868349710000004</v>
      </c>
      <c r="I7389">
        <v>0.62244563164805122</v>
      </c>
      <c r="J7389">
        <v>0.62762066203647249</v>
      </c>
      <c r="K7389">
        <v>3642042037.1399999</v>
      </c>
      <c r="L7389">
        <v>34393731036.099998</v>
      </c>
      <c r="M7389">
        <v>54800189217</v>
      </c>
      <c r="N7389">
        <v>85</v>
      </c>
      <c r="O7389">
        <v>1555</v>
      </c>
      <c r="P7389">
        <v>60</v>
      </c>
      <c r="Q7389">
        <v>3577</v>
      </c>
      <c r="R7389">
        <v>167</v>
      </c>
      <c r="S7389">
        <v>226396</v>
      </c>
      <c r="T7389">
        <v>1.3507032946285282</v>
      </c>
      <c r="U7389">
        <v>46</v>
      </c>
      <c r="V7389">
        <v>3.9100000000000003E-2</v>
      </c>
      <c r="W7389">
        <v>123</v>
      </c>
      <c r="X7389" s="1" t="s">
        <v>25</v>
      </c>
    </row>
    <row r="7390" spans="1:24" x14ac:dyDescent="0.25">
      <c r="A7390" s="1" t="s">
        <v>459</v>
      </c>
      <c r="B7390" s="3">
        <v>45366</v>
      </c>
      <c r="C7390" s="4">
        <v>0.91666666666666663</v>
      </c>
      <c r="D7390">
        <v>3</v>
      </c>
      <c r="E7390" s="2">
        <v>45366.916666666664</v>
      </c>
      <c r="F7390">
        <v>1710540000</v>
      </c>
      <c r="G7390">
        <v>0.62869495949999998</v>
      </c>
      <c r="H7390">
        <v>0.63363901890933616</v>
      </c>
      <c r="I7390">
        <v>0.62865578300000002</v>
      </c>
      <c r="J7390">
        <v>0.63216353654710322</v>
      </c>
      <c r="K7390">
        <v>3641754682.27</v>
      </c>
      <c r="L7390">
        <v>34642681418.870003</v>
      </c>
      <c r="M7390">
        <v>54800189217</v>
      </c>
      <c r="N7390">
        <v>86</v>
      </c>
      <c r="O7390">
        <v>1561</v>
      </c>
      <c r="P7390">
        <v>68</v>
      </c>
      <c r="Q7390">
        <v>3760</v>
      </c>
      <c r="R7390">
        <v>139</v>
      </c>
      <c r="S7390">
        <v>233616</v>
      </c>
      <c r="T7390">
        <v>1.431377624826788</v>
      </c>
      <c r="U7390">
        <v>46</v>
      </c>
      <c r="V7390">
        <v>3.9E-2</v>
      </c>
      <c r="W7390">
        <v>105</v>
      </c>
      <c r="X7390" s="1" t="s">
        <v>25</v>
      </c>
    </row>
    <row r="7391" spans="1:24" x14ac:dyDescent="0.25">
      <c r="A7391" s="1" t="s">
        <v>459</v>
      </c>
      <c r="B7391" s="3">
        <v>45366</v>
      </c>
      <c r="C7391" s="4">
        <v>0.95833333333333337</v>
      </c>
      <c r="D7391">
        <v>3</v>
      </c>
      <c r="E7391" s="2">
        <v>45366.958333333336</v>
      </c>
      <c r="F7391">
        <v>1710543600</v>
      </c>
      <c r="G7391">
        <v>0.63358281309999998</v>
      </c>
      <c r="H7391">
        <v>0.6369445245498474</v>
      </c>
      <c r="I7391">
        <v>0.63138846858892095</v>
      </c>
      <c r="J7391">
        <v>0.63455209243456001</v>
      </c>
      <c r="K7391">
        <v>3656774482.71</v>
      </c>
      <c r="L7391">
        <v>34773574733.459999</v>
      </c>
      <c r="M7391">
        <v>54800189217</v>
      </c>
      <c r="N7391">
        <v>84</v>
      </c>
      <c r="O7391">
        <v>1571</v>
      </c>
      <c r="P7391">
        <v>66</v>
      </c>
      <c r="Q7391">
        <v>3648</v>
      </c>
      <c r="R7391">
        <v>142</v>
      </c>
      <c r="S7391">
        <v>222837</v>
      </c>
      <c r="T7391">
        <v>1.3698784458188291</v>
      </c>
      <c r="U7391">
        <v>46</v>
      </c>
      <c r="V7391">
        <v>3.8800000000000001E-2</v>
      </c>
      <c r="W7391">
        <v>58</v>
      </c>
      <c r="X7391" s="1" t="s">
        <v>25</v>
      </c>
    </row>
    <row r="7392" spans="1:24" x14ac:dyDescent="0.25">
      <c r="A7392" s="1" t="s">
        <v>459</v>
      </c>
      <c r="B7392" s="3">
        <v>45367</v>
      </c>
      <c r="C7392" s="4">
        <v>0</v>
      </c>
      <c r="D7392">
        <v>3</v>
      </c>
      <c r="E7392" s="2">
        <v>45367</v>
      </c>
      <c r="F7392">
        <v>1710547200</v>
      </c>
      <c r="G7392">
        <v>0.6337318502</v>
      </c>
      <c r="H7392">
        <v>0.63840397029663998</v>
      </c>
      <c r="I7392">
        <v>0.63373185015290134</v>
      </c>
      <c r="J7392">
        <v>0.63563097291812198</v>
      </c>
      <c r="K7392">
        <v>3662806043.8499999</v>
      </c>
      <c r="L7392">
        <v>34832697588.099998</v>
      </c>
      <c r="M7392">
        <v>54800189217</v>
      </c>
      <c r="N7392">
        <v>85</v>
      </c>
      <c r="O7392">
        <v>1518</v>
      </c>
      <c r="P7392">
        <v>58</v>
      </c>
      <c r="Q7392">
        <v>3486</v>
      </c>
      <c r="R7392">
        <v>143</v>
      </c>
      <c r="S7392">
        <v>178143</v>
      </c>
      <c r="T7392">
        <v>1.341248985213942</v>
      </c>
      <c r="U7392">
        <v>46</v>
      </c>
      <c r="V7392">
        <v>3.8399999999999997E-2</v>
      </c>
      <c r="W7392">
        <v>135</v>
      </c>
      <c r="X7392" s="1" t="s">
        <v>25</v>
      </c>
    </row>
    <row r="7393" spans="1:24" x14ac:dyDescent="0.25">
      <c r="A7393" s="1" t="s">
        <v>459</v>
      </c>
      <c r="B7393" s="3">
        <v>45367</v>
      </c>
      <c r="C7393" s="4">
        <v>4.1666666666666664E-2</v>
      </c>
      <c r="D7393">
        <v>3</v>
      </c>
      <c r="E7393" s="2">
        <v>45367.041666666664</v>
      </c>
      <c r="F7393">
        <v>1710550800</v>
      </c>
      <c r="G7393">
        <v>0.63480122910000003</v>
      </c>
      <c r="H7393">
        <v>0.64314885746199113</v>
      </c>
      <c r="I7393">
        <v>0.63478496299999998</v>
      </c>
      <c r="J7393">
        <v>0.64130313383654636</v>
      </c>
      <c r="K7393">
        <v>3723141538.5799999</v>
      </c>
      <c r="L7393">
        <v>35143533079.699997</v>
      </c>
      <c r="M7393">
        <v>54800189217</v>
      </c>
      <c r="N7393">
        <v>87</v>
      </c>
      <c r="O7393">
        <v>1513</v>
      </c>
      <c r="P7393">
        <v>80</v>
      </c>
      <c r="Q7393">
        <v>3730</v>
      </c>
      <c r="R7393">
        <v>253</v>
      </c>
      <c r="S7393">
        <v>183903</v>
      </c>
      <c r="T7393">
        <v>1.4465157584900392</v>
      </c>
      <c r="U7393">
        <v>46</v>
      </c>
      <c r="V7393">
        <v>3.7999999999999999E-2</v>
      </c>
      <c r="W7393">
        <v>31</v>
      </c>
      <c r="X7393" s="1" t="s">
        <v>25</v>
      </c>
    </row>
    <row r="7394" spans="1:24" x14ac:dyDescent="0.25">
      <c r="A7394" s="1" t="s">
        <v>459</v>
      </c>
      <c r="B7394" s="3">
        <v>45367</v>
      </c>
      <c r="C7394" s="4">
        <v>8.3333333333333329E-2</v>
      </c>
      <c r="D7394">
        <v>3</v>
      </c>
      <c r="E7394" s="2">
        <v>45367.083333333336</v>
      </c>
      <c r="F7394">
        <v>1710554400</v>
      </c>
      <c r="G7394">
        <v>0.64109948299999997</v>
      </c>
      <c r="H7394">
        <v>0.64144444900327902</v>
      </c>
      <c r="I7394">
        <v>0.63879073874951053</v>
      </c>
      <c r="J7394">
        <v>0.64011207448377205</v>
      </c>
      <c r="K7394">
        <v>3506282847.02</v>
      </c>
      <c r="L7394">
        <v>35078262801.800003</v>
      </c>
      <c r="M7394">
        <v>54800189217</v>
      </c>
      <c r="N7394">
        <v>87</v>
      </c>
      <c r="O7394">
        <v>1566</v>
      </c>
      <c r="P7394">
        <v>84</v>
      </c>
      <c r="Q7394">
        <v>3882</v>
      </c>
      <c r="R7394">
        <v>274</v>
      </c>
      <c r="S7394">
        <v>213098</v>
      </c>
      <c r="T7394">
        <v>1.4899651880879548</v>
      </c>
      <c r="U7394">
        <v>46</v>
      </c>
      <c r="V7394">
        <v>3.7499999999999999E-2</v>
      </c>
      <c r="W7394">
        <v>119</v>
      </c>
      <c r="X7394" s="1" t="s">
        <v>25</v>
      </c>
    </row>
    <row r="7395" spans="1:24" x14ac:dyDescent="0.25">
      <c r="A7395" s="1" t="s">
        <v>459</v>
      </c>
      <c r="B7395" s="3">
        <v>45367</v>
      </c>
      <c r="C7395" s="4">
        <v>0.125</v>
      </c>
      <c r="D7395">
        <v>3</v>
      </c>
      <c r="E7395" s="2">
        <v>45367.125</v>
      </c>
      <c r="F7395">
        <v>1710558000</v>
      </c>
      <c r="G7395">
        <v>0.64109076470000004</v>
      </c>
      <c r="H7395">
        <v>0.64272930519329552</v>
      </c>
      <c r="I7395">
        <v>0.63926257038291656</v>
      </c>
      <c r="J7395">
        <v>0.64094263865388468</v>
      </c>
      <c r="K7395">
        <v>3166952999.5900002</v>
      </c>
      <c r="L7395">
        <v>35123777875.480003</v>
      </c>
      <c r="M7395">
        <v>54800189217</v>
      </c>
      <c r="N7395">
        <v>88</v>
      </c>
      <c r="O7395">
        <v>1495</v>
      </c>
      <c r="P7395">
        <v>73</v>
      </c>
      <c r="Q7395">
        <v>4107</v>
      </c>
      <c r="R7395">
        <v>318</v>
      </c>
      <c r="S7395">
        <v>205619</v>
      </c>
      <c r="T7395">
        <v>1.5775221340913019</v>
      </c>
      <c r="U7395">
        <v>46</v>
      </c>
      <c r="V7395">
        <v>3.6900000000000002E-2</v>
      </c>
      <c r="W7395">
        <v>120</v>
      </c>
      <c r="X7395" s="1" t="s">
        <v>25</v>
      </c>
    </row>
    <row r="7396" spans="1:24" x14ac:dyDescent="0.25">
      <c r="A7396" s="1" t="s">
        <v>459</v>
      </c>
      <c r="B7396" s="3">
        <v>45367</v>
      </c>
      <c r="C7396" s="4">
        <v>0.16666666666666666</v>
      </c>
      <c r="D7396">
        <v>3</v>
      </c>
      <c r="E7396" s="2">
        <v>45367.166666666664</v>
      </c>
      <c r="F7396">
        <v>1710561600</v>
      </c>
      <c r="G7396">
        <v>0.6417447946</v>
      </c>
      <c r="H7396">
        <v>0.64209928219353773</v>
      </c>
      <c r="I7396">
        <v>0.63767881967580686</v>
      </c>
      <c r="J7396">
        <v>0.64039649323060155</v>
      </c>
      <c r="K7396">
        <v>2969564014.6799998</v>
      </c>
      <c r="L7396">
        <v>35093849002.940002</v>
      </c>
      <c r="M7396">
        <v>54800189217</v>
      </c>
      <c r="N7396">
        <v>87</v>
      </c>
      <c r="O7396">
        <v>1454</v>
      </c>
      <c r="P7396">
        <v>71</v>
      </c>
      <c r="Q7396">
        <v>4078</v>
      </c>
      <c r="R7396">
        <v>353</v>
      </c>
      <c r="S7396">
        <v>177735</v>
      </c>
      <c r="T7396">
        <v>1.5687390846072766</v>
      </c>
      <c r="U7396">
        <v>46</v>
      </c>
      <c r="V7396">
        <v>3.6299999999999999E-2</v>
      </c>
      <c r="W7396">
        <v>120</v>
      </c>
      <c r="X7396" s="1" t="s">
        <v>25</v>
      </c>
    </row>
    <row r="7397" spans="1:24" x14ac:dyDescent="0.25">
      <c r="A7397" s="1" t="s">
        <v>459</v>
      </c>
      <c r="B7397" s="3">
        <v>45367</v>
      </c>
      <c r="C7397" s="4">
        <v>0.20833333333333334</v>
      </c>
      <c r="D7397">
        <v>3</v>
      </c>
      <c r="E7397" s="2">
        <v>45367.208333333336</v>
      </c>
      <c r="F7397">
        <v>1710565200</v>
      </c>
      <c r="G7397">
        <v>0.63934195029999996</v>
      </c>
      <c r="H7397">
        <v>0.63935687500000005</v>
      </c>
      <c r="I7397">
        <v>0.6322151080170928</v>
      </c>
      <c r="J7397">
        <v>0.63509096505293794</v>
      </c>
      <c r="K7397">
        <v>2876652557.1599998</v>
      </c>
      <c r="L7397">
        <v>34803105054.910004</v>
      </c>
      <c r="M7397">
        <v>54800189217</v>
      </c>
      <c r="N7397">
        <v>88</v>
      </c>
      <c r="O7397">
        <v>1532</v>
      </c>
      <c r="P7397">
        <v>55</v>
      </c>
      <c r="Q7397">
        <v>4249</v>
      </c>
      <c r="R7397">
        <v>209</v>
      </c>
      <c r="S7397">
        <v>162277</v>
      </c>
      <c r="T7397">
        <v>1.6348784326098418</v>
      </c>
      <c r="U7397">
        <v>45</v>
      </c>
      <c r="V7397">
        <v>3.61E-2</v>
      </c>
      <c r="W7397">
        <v>35</v>
      </c>
      <c r="X7397" s="1" t="s">
        <v>25</v>
      </c>
    </row>
    <row r="7398" spans="1:24" x14ac:dyDescent="0.25">
      <c r="A7398" s="1" t="s">
        <v>459</v>
      </c>
      <c r="B7398" s="3">
        <v>45367</v>
      </c>
      <c r="C7398" s="4">
        <v>0.25</v>
      </c>
      <c r="D7398">
        <v>3</v>
      </c>
      <c r="E7398" s="2">
        <v>45367.25</v>
      </c>
      <c r="F7398">
        <v>1710568800</v>
      </c>
      <c r="G7398">
        <v>0.63599444360000001</v>
      </c>
      <c r="H7398">
        <v>0.63817249659999997</v>
      </c>
      <c r="I7398">
        <v>0.63539259069999998</v>
      </c>
      <c r="J7398">
        <v>0.63712981896383614</v>
      </c>
      <c r="K7398">
        <v>2795696620.3800001</v>
      </c>
      <c r="L7398">
        <v>34914834635.010002</v>
      </c>
      <c r="M7398">
        <v>54800189217</v>
      </c>
      <c r="N7398">
        <v>88</v>
      </c>
      <c r="O7398">
        <v>1522</v>
      </c>
      <c r="P7398">
        <v>78</v>
      </c>
      <c r="Q7398">
        <v>4194</v>
      </c>
      <c r="R7398">
        <v>247</v>
      </c>
      <c r="S7398">
        <v>170752</v>
      </c>
      <c r="T7398">
        <v>1.584962133236588</v>
      </c>
      <c r="U7398">
        <v>46</v>
      </c>
      <c r="V7398">
        <v>3.56E-2</v>
      </c>
      <c r="W7398">
        <v>113</v>
      </c>
      <c r="X7398" s="1" t="s">
        <v>25</v>
      </c>
    </row>
    <row r="7399" spans="1:24" x14ac:dyDescent="0.25">
      <c r="A7399" s="1" t="s">
        <v>459</v>
      </c>
      <c r="B7399" s="3">
        <v>45367</v>
      </c>
      <c r="C7399" s="4">
        <v>0.29166666666666669</v>
      </c>
      <c r="D7399">
        <v>3</v>
      </c>
      <c r="E7399" s="2">
        <v>45367.291666666664</v>
      </c>
      <c r="F7399">
        <v>1710572400</v>
      </c>
      <c r="G7399">
        <v>0.63758729219999999</v>
      </c>
      <c r="H7399">
        <v>0.63950110069999999</v>
      </c>
      <c r="I7399">
        <v>0.6356075484980459</v>
      </c>
      <c r="J7399">
        <v>0.63860636881862998</v>
      </c>
      <c r="K7399">
        <v>2752472796.5</v>
      </c>
      <c r="L7399">
        <v>34995749846.440002</v>
      </c>
      <c r="M7399">
        <v>54800189217</v>
      </c>
      <c r="N7399">
        <v>88</v>
      </c>
      <c r="O7399">
        <v>1520</v>
      </c>
      <c r="P7399">
        <v>72</v>
      </c>
      <c r="Q7399">
        <v>4264</v>
      </c>
      <c r="R7399">
        <v>181</v>
      </c>
      <c r="S7399">
        <v>158839</v>
      </c>
      <c r="T7399">
        <v>1.601953601953602</v>
      </c>
      <c r="U7399">
        <v>45</v>
      </c>
      <c r="V7399">
        <v>3.49E-2</v>
      </c>
      <c r="W7399">
        <v>173</v>
      </c>
      <c r="X7399" s="1" t="s">
        <v>25</v>
      </c>
    </row>
    <row r="7400" spans="1:24" x14ac:dyDescent="0.25">
      <c r="A7400" s="1" t="s">
        <v>459</v>
      </c>
      <c r="B7400" s="3">
        <v>45367</v>
      </c>
      <c r="C7400" s="4">
        <v>0.33333333333333331</v>
      </c>
      <c r="D7400">
        <v>3</v>
      </c>
      <c r="E7400" s="2">
        <v>45367.333333333336</v>
      </c>
      <c r="F7400">
        <v>1710576000</v>
      </c>
      <c r="G7400">
        <v>0.6394776674</v>
      </c>
      <c r="H7400">
        <v>0.64220298939999998</v>
      </c>
      <c r="I7400">
        <v>0.63854667190000003</v>
      </c>
      <c r="J7400">
        <v>0.64065883413788371</v>
      </c>
      <c r="K7400">
        <v>2570958999.0300002</v>
      </c>
      <c r="L7400">
        <v>35108225334.300003</v>
      </c>
      <c r="M7400">
        <v>54800189217</v>
      </c>
      <c r="N7400">
        <v>88</v>
      </c>
      <c r="O7400">
        <v>1543</v>
      </c>
      <c r="P7400">
        <v>67</v>
      </c>
      <c r="Q7400">
        <v>4077</v>
      </c>
      <c r="R7400">
        <v>144</v>
      </c>
      <c r="S7400">
        <v>192589</v>
      </c>
      <c r="T7400">
        <v>1.5508623509810335</v>
      </c>
      <c r="U7400">
        <v>45</v>
      </c>
      <c r="V7400">
        <v>3.4200000000000001E-2</v>
      </c>
      <c r="W7400">
        <v>18</v>
      </c>
      <c r="X7400" s="1" t="s">
        <v>25</v>
      </c>
    </row>
    <row r="7401" spans="1:24" x14ac:dyDescent="0.25">
      <c r="A7401" s="1" t="s">
        <v>459</v>
      </c>
      <c r="B7401" s="3">
        <v>45367</v>
      </c>
      <c r="C7401" s="4">
        <v>0.375</v>
      </c>
      <c r="D7401">
        <v>3</v>
      </c>
      <c r="E7401" s="2">
        <v>45367.375</v>
      </c>
      <c r="F7401">
        <v>1710579600</v>
      </c>
      <c r="G7401">
        <v>0.64030791229999995</v>
      </c>
      <c r="H7401">
        <v>0.64036719590000002</v>
      </c>
      <c r="I7401">
        <v>0.63852146880000005</v>
      </c>
      <c r="J7401">
        <v>0.63932415652879826</v>
      </c>
      <c r="K7401">
        <v>2267784680.1500001</v>
      </c>
      <c r="L7401">
        <v>35035084748.779999</v>
      </c>
      <c r="M7401">
        <v>54800189217</v>
      </c>
      <c r="N7401">
        <v>88</v>
      </c>
      <c r="O7401">
        <v>1608</v>
      </c>
      <c r="P7401">
        <v>103</v>
      </c>
      <c r="Q7401">
        <v>4200</v>
      </c>
      <c r="R7401">
        <v>243</v>
      </c>
      <c r="S7401">
        <v>188462</v>
      </c>
      <c r="T7401">
        <v>1.5744902587787202</v>
      </c>
      <c r="U7401">
        <v>44</v>
      </c>
      <c r="V7401">
        <v>3.3399999999999999E-2</v>
      </c>
      <c r="W7401">
        <v>156</v>
      </c>
      <c r="X7401" s="1" t="s">
        <v>25</v>
      </c>
    </row>
    <row r="7402" spans="1:24" x14ac:dyDescent="0.25">
      <c r="A7402" s="1" t="s">
        <v>459</v>
      </c>
      <c r="B7402" s="3">
        <v>45367</v>
      </c>
      <c r="C7402" s="4">
        <v>0.41666666666666669</v>
      </c>
      <c r="D7402">
        <v>3</v>
      </c>
      <c r="E7402" s="2">
        <v>45367.416666666664</v>
      </c>
      <c r="F7402">
        <v>1710583200</v>
      </c>
      <c r="G7402">
        <v>0.63925376540000001</v>
      </c>
      <c r="H7402">
        <v>0.63925376540000001</v>
      </c>
      <c r="I7402">
        <v>0.63426082969999997</v>
      </c>
      <c r="J7402">
        <v>0.63524200598052605</v>
      </c>
      <c r="K7402">
        <v>2199931108.3400002</v>
      </c>
      <c r="L7402">
        <v>34811382126.32</v>
      </c>
      <c r="M7402">
        <v>54800189217</v>
      </c>
      <c r="N7402">
        <v>88</v>
      </c>
      <c r="O7402">
        <v>1553</v>
      </c>
      <c r="P7402">
        <v>104</v>
      </c>
      <c r="Q7402">
        <v>4193</v>
      </c>
      <c r="R7402">
        <v>309</v>
      </c>
      <c r="S7402">
        <v>191360</v>
      </c>
      <c r="T7402">
        <v>1.5591765703321385</v>
      </c>
      <c r="U7402">
        <v>44</v>
      </c>
      <c r="V7402">
        <v>3.1E-2</v>
      </c>
      <c r="W7402">
        <v>118</v>
      </c>
      <c r="X7402" s="1" t="s">
        <v>25</v>
      </c>
    </row>
    <row r="7403" spans="1:24" x14ac:dyDescent="0.25">
      <c r="A7403" s="1" t="s">
        <v>459</v>
      </c>
      <c r="B7403" s="3">
        <v>45367</v>
      </c>
      <c r="C7403" s="4">
        <v>0.45833333333333331</v>
      </c>
      <c r="D7403">
        <v>3</v>
      </c>
      <c r="E7403" s="2">
        <v>45367.458333333336</v>
      </c>
      <c r="F7403">
        <v>1710586800</v>
      </c>
      <c r="G7403">
        <v>0.63427113209999997</v>
      </c>
      <c r="H7403">
        <v>0.63529631490000005</v>
      </c>
      <c r="I7403">
        <v>0.62683612259999999</v>
      </c>
      <c r="J7403">
        <v>0.63089693987405804</v>
      </c>
      <c r="K7403">
        <v>2108650838.53</v>
      </c>
      <c r="L7403">
        <v>34573271681.519997</v>
      </c>
      <c r="M7403">
        <v>54800189217</v>
      </c>
      <c r="N7403">
        <v>89</v>
      </c>
      <c r="O7403">
        <v>1604</v>
      </c>
      <c r="P7403">
        <v>98</v>
      </c>
      <c r="Q7403">
        <v>4497</v>
      </c>
      <c r="R7403">
        <v>245</v>
      </c>
      <c r="S7403">
        <v>174570</v>
      </c>
      <c r="T7403">
        <v>1.6221246694970584</v>
      </c>
      <c r="U7403">
        <v>44</v>
      </c>
      <c r="V7403">
        <v>2.98E-2</v>
      </c>
      <c r="W7403">
        <v>102</v>
      </c>
      <c r="X7403" s="1" t="s">
        <v>25</v>
      </c>
    </row>
    <row r="7404" spans="1:24" x14ac:dyDescent="0.25">
      <c r="A7404" s="1" t="s">
        <v>459</v>
      </c>
      <c r="B7404" s="3">
        <v>45367</v>
      </c>
      <c r="C7404" s="4">
        <v>0.5</v>
      </c>
      <c r="D7404">
        <v>3</v>
      </c>
      <c r="E7404" s="2">
        <v>45367.5</v>
      </c>
      <c r="F7404">
        <v>1710590400</v>
      </c>
      <c r="G7404">
        <v>0.63101353910000002</v>
      </c>
      <c r="H7404">
        <v>0.63102226880000001</v>
      </c>
      <c r="I7404">
        <v>0.62284451519999995</v>
      </c>
      <c r="J7404">
        <v>0.62292253015568477</v>
      </c>
      <c r="K7404">
        <v>2082050561.46</v>
      </c>
      <c r="L7404">
        <v>34136272520.060001</v>
      </c>
      <c r="M7404">
        <v>54800189217</v>
      </c>
      <c r="N7404">
        <v>87</v>
      </c>
      <c r="O7404">
        <v>1559</v>
      </c>
      <c r="P7404">
        <v>109</v>
      </c>
      <c r="Q7404">
        <v>4055</v>
      </c>
      <c r="R7404">
        <v>229</v>
      </c>
      <c r="S7404">
        <v>174637</v>
      </c>
      <c r="T7404">
        <v>1.4860501848858985</v>
      </c>
      <c r="U7404">
        <v>44</v>
      </c>
      <c r="V7404">
        <v>2.87E-2</v>
      </c>
      <c r="W7404">
        <v>245</v>
      </c>
      <c r="X7404" s="1" t="s">
        <v>25</v>
      </c>
    </row>
    <row r="7405" spans="1:24" x14ac:dyDescent="0.25">
      <c r="A7405" s="1" t="s">
        <v>459</v>
      </c>
      <c r="B7405" s="3">
        <v>45367</v>
      </c>
      <c r="C7405" s="4">
        <v>0.54166666666666663</v>
      </c>
      <c r="D7405">
        <v>3</v>
      </c>
      <c r="E7405" s="2">
        <v>45367.541666666664</v>
      </c>
      <c r="F7405">
        <v>1710594000</v>
      </c>
      <c r="G7405">
        <v>0.62320960599999997</v>
      </c>
      <c r="H7405">
        <v>0.6262680866</v>
      </c>
      <c r="I7405">
        <v>0.61604158220000005</v>
      </c>
      <c r="J7405">
        <v>0.61614924957748263</v>
      </c>
      <c r="K7405">
        <v>2074187417.75</v>
      </c>
      <c r="L7405">
        <v>33765095462.759998</v>
      </c>
      <c r="M7405">
        <v>54800189217</v>
      </c>
      <c r="N7405">
        <v>88</v>
      </c>
      <c r="O7405">
        <v>1653</v>
      </c>
      <c r="P7405">
        <v>118</v>
      </c>
      <c r="Q7405">
        <v>4259</v>
      </c>
      <c r="R7405">
        <v>191</v>
      </c>
      <c r="S7405">
        <v>170103</v>
      </c>
      <c r="T7405">
        <v>1.503645254108634</v>
      </c>
      <c r="U7405">
        <v>43</v>
      </c>
      <c r="V7405">
        <v>2.76E-2</v>
      </c>
      <c r="W7405">
        <v>219</v>
      </c>
      <c r="X7405" s="1" t="s">
        <v>25</v>
      </c>
    </row>
    <row r="7406" spans="1:24" x14ac:dyDescent="0.25">
      <c r="A7406" s="1" t="s">
        <v>459</v>
      </c>
      <c r="B7406" s="3">
        <v>45367</v>
      </c>
      <c r="C7406" s="4">
        <v>0.58333333333333337</v>
      </c>
      <c r="D7406">
        <v>3</v>
      </c>
      <c r="E7406" s="2">
        <v>45367.583333333336</v>
      </c>
      <c r="F7406">
        <v>1710597600</v>
      </c>
      <c r="G7406">
        <v>0.61673882059999996</v>
      </c>
      <c r="H7406">
        <v>0.62070379949999999</v>
      </c>
      <c r="I7406">
        <v>0.61431830990000003</v>
      </c>
      <c r="J7406">
        <v>0.61898605041199872</v>
      </c>
      <c r="K7406">
        <v>2071578820.0699999</v>
      </c>
      <c r="L7406">
        <v>33920552685.259998</v>
      </c>
      <c r="M7406">
        <v>54800189217</v>
      </c>
      <c r="N7406">
        <v>86</v>
      </c>
      <c r="O7406">
        <v>1628</v>
      </c>
      <c r="P7406">
        <v>80</v>
      </c>
      <c r="Q7406">
        <v>4045</v>
      </c>
      <c r="R7406">
        <v>148</v>
      </c>
      <c r="S7406">
        <v>188548</v>
      </c>
      <c r="T7406">
        <v>1.4312352497850493</v>
      </c>
      <c r="U7406">
        <v>43</v>
      </c>
      <c r="V7406">
        <v>2.7400000000000001E-2</v>
      </c>
      <c r="W7406">
        <v>112</v>
      </c>
      <c r="X7406" s="1" t="s">
        <v>25</v>
      </c>
    </row>
    <row r="7407" spans="1:24" x14ac:dyDescent="0.25">
      <c r="A7407" s="1" t="s">
        <v>459</v>
      </c>
      <c r="B7407" s="3">
        <v>45367</v>
      </c>
      <c r="C7407" s="4">
        <v>0.625</v>
      </c>
      <c r="D7407">
        <v>3</v>
      </c>
      <c r="E7407" s="2">
        <v>45367.625</v>
      </c>
      <c r="F7407">
        <v>1710601200</v>
      </c>
      <c r="G7407">
        <v>0.62029115589999995</v>
      </c>
      <c r="H7407">
        <v>0.62419214230584219</v>
      </c>
      <c r="I7407">
        <v>0.61873838577062912</v>
      </c>
      <c r="J7407">
        <v>0.62338631705418446</v>
      </c>
      <c r="K7407">
        <v>2066332832.3099999</v>
      </c>
      <c r="L7407">
        <v>34161688129.860001</v>
      </c>
      <c r="M7407">
        <v>54800189217</v>
      </c>
      <c r="N7407">
        <v>88</v>
      </c>
      <c r="O7407">
        <v>1582</v>
      </c>
      <c r="P7407">
        <v>71</v>
      </c>
      <c r="Q7407">
        <v>4108</v>
      </c>
      <c r="R7407">
        <v>195</v>
      </c>
      <c r="S7407">
        <v>219710</v>
      </c>
      <c r="T7407">
        <v>1.4590555208274136</v>
      </c>
      <c r="U7407">
        <v>43</v>
      </c>
      <c r="V7407">
        <v>2.6499999999999999E-2</v>
      </c>
      <c r="W7407">
        <v>138</v>
      </c>
      <c r="X7407" s="1" t="s">
        <v>25</v>
      </c>
    </row>
    <row r="7408" spans="1:24" x14ac:dyDescent="0.25">
      <c r="A7408" s="1" t="s">
        <v>459</v>
      </c>
      <c r="B7408" s="3">
        <v>45367</v>
      </c>
      <c r="C7408" s="4">
        <v>0.66666666666666663</v>
      </c>
      <c r="D7408">
        <v>3</v>
      </c>
      <c r="E7408" s="2">
        <v>45367.666666666664</v>
      </c>
      <c r="F7408">
        <v>1710604800</v>
      </c>
      <c r="G7408">
        <v>0.6241790492</v>
      </c>
      <c r="H7408">
        <v>0.62454567566842722</v>
      </c>
      <c r="I7408">
        <v>0.62077496031788348</v>
      </c>
      <c r="J7408">
        <v>0.62085722481467043</v>
      </c>
      <c r="K7408">
        <v>2003356614.3599999</v>
      </c>
      <c r="L7408">
        <v>34023093396.59</v>
      </c>
      <c r="M7408">
        <v>54800189217</v>
      </c>
      <c r="N7408">
        <v>86</v>
      </c>
      <c r="O7408">
        <v>1607</v>
      </c>
      <c r="P7408">
        <v>77</v>
      </c>
      <c r="Q7408">
        <v>4088</v>
      </c>
      <c r="R7408">
        <v>166</v>
      </c>
      <c r="S7408">
        <v>201441</v>
      </c>
      <c r="T7408">
        <v>1.4257016907538642</v>
      </c>
      <c r="U7408">
        <v>43</v>
      </c>
      <c r="V7408">
        <v>2.5999999999999999E-2</v>
      </c>
      <c r="W7408">
        <v>135</v>
      </c>
      <c r="X7408" s="1" t="s">
        <v>25</v>
      </c>
    </row>
    <row r="7409" spans="1:24" x14ac:dyDescent="0.25">
      <c r="A7409" s="1" t="s">
        <v>459</v>
      </c>
      <c r="B7409" s="3">
        <v>45367</v>
      </c>
      <c r="C7409" s="4">
        <v>0.70833333333333337</v>
      </c>
      <c r="D7409">
        <v>3</v>
      </c>
      <c r="E7409" s="2">
        <v>45367.708333333336</v>
      </c>
      <c r="F7409">
        <v>1710608400</v>
      </c>
      <c r="G7409">
        <v>0.62091399629999999</v>
      </c>
      <c r="H7409">
        <v>0.62224655628539138</v>
      </c>
      <c r="I7409">
        <v>0.61128105684835565</v>
      </c>
      <c r="J7409">
        <v>0.61280815911010944</v>
      </c>
      <c r="K7409">
        <v>2028326773.45</v>
      </c>
      <c r="L7409">
        <v>33582003072.959999</v>
      </c>
      <c r="M7409">
        <v>54800189217</v>
      </c>
      <c r="N7409">
        <v>87</v>
      </c>
      <c r="O7409">
        <v>1681</v>
      </c>
      <c r="P7409">
        <v>78</v>
      </c>
      <c r="Q7409">
        <v>4219</v>
      </c>
      <c r="R7409">
        <v>181</v>
      </c>
      <c r="S7409">
        <v>209650</v>
      </c>
      <c r="T7409">
        <v>1.4778980849327257</v>
      </c>
      <c r="U7409">
        <v>43</v>
      </c>
      <c r="V7409">
        <v>2.52E-2</v>
      </c>
      <c r="W7409">
        <v>66</v>
      </c>
      <c r="X7409" s="1" t="s">
        <v>25</v>
      </c>
    </row>
    <row r="7410" spans="1:24" x14ac:dyDescent="0.25">
      <c r="A7410" s="1" t="s">
        <v>459</v>
      </c>
      <c r="B7410" s="3">
        <v>45367</v>
      </c>
      <c r="C7410" s="4">
        <v>0.75</v>
      </c>
      <c r="D7410">
        <v>3</v>
      </c>
      <c r="E7410" s="2">
        <v>45367.75</v>
      </c>
      <c r="F7410">
        <v>1710612000</v>
      </c>
      <c r="G7410">
        <v>0.61243434569999999</v>
      </c>
      <c r="H7410">
        <v>0.61342842272838349</v>
      </c>
      <c r="I7410">
        <v>0.5998295637514105</v>
      </c>
      <c r="J7410">
        <v>0.60007632836331748</v>
      </c>
      <c r="K7410">
        <v>2132429897.3900001</v>
      </c>
      <c r="L7410">
        <v>32884296338.950001</v>
      </c>
      <c r="M7410">
        <v>54800189217</v>
      </c>
      <c r="N7410">
        <v>86</v>
      </c>
      <c r="O7410">
        <v>1679</v>
      </c>
      <c r="P7410">
        <v>74</v>
      </c>
      <c r="Q7410">
        <v>4191</v>
      </c>
      <c r="R7410">
        <v>157</v>
      </c>
      <c r="S7410">
        <v>351237</v>
      </c>
      <c r="T7410">
        <v>1.4603805143215556</v>
      </c>
      <c r="U7410">
        <v>43</v>
      </c>
      <c r="V7410">
        <v>2.52E-2</v>
      </c>
      <c r="W7410">
        <v>144</v>
      </c>
      <c r="X7410" s="1" t="s">
        <v>25</v>
      </c>
    </row>
    <row r="7411" spans="1:24" x14ac:dyDescent="0.25">
      <c r="A7411" s="1" t="s">
        <v>459</v>
      </c>
      <c r="B7411" s="3">
        <v>45367</v>
      </c>
      <c r="C7411" s="4">
        <v>0.79166666666666663</v>
      </c>
      <c r="D7411">
        <v>3</v>
      </c>
      <c r="E7411" s="2">
        <v>45367.791666666664</v>
      </c>
      <c r="F7411">
        <v>1710615600</v>
      </c>
      <c r="G7411">
        <v>0.60115234750000002</v>
      </c>
      <c r="H7411">
        <v>0.61499436720725842</v>
      </c>
      <c r="I7411">
        <v>0.60110286219999998</v>
      </c>
      <c r="J7411">
        <v>0.60801327644331282</v>
      </c>
      <c r="K7411">
        <v>2121345517.8900001</v>
      </c>
      <c r="L7411">
        <v>33319242595.540001</v>
      </c>
      <c r="M7411">
        <v>54800189217</v>
      </c>
      <c r="N7411">
        <v>87</v>
      </c>
      <c r="O7411">
        <v>1659</v>
      </c>
      <c r="P7411">
        <v>77</v>
      </c>
      <c r="Q7411">
        <v>4136</v>
      </c>
      <c r="R7411">
        <v>163</v>
      </c>
      <c r="S7411">
        <v>178046</v>
      </c>
      <c r="T7411">
        <v>1.4515438446258484</v>
      </c>
      <c r="U7411">
        <v>43</v>
      </c>
      <c r="V7411">
        <v>2.53E-2</v>
      </c>
      <c r="W7411">
        <v>59</v>
      </c>
      <c r="X7411" s="1" t="s">
        <v>25</v>
      </c>
    </row>
    <row r="7412" spans="1:24" x14ac:dyDescent="0.25">
      <c r="A7412" s="1" t="s">
        <v>459</v>
      </c>
      <c r="B7412" s="3">
        <v>45367</v>
      </c>
      <c r="C7412" s="4">
        <v>0.83333333333333337</v>
      </c>
      <c r="D7412">
        <v>3</v>
      </c>
      <c r="E7412" s="2">
        <v>45367.833333333336</v>
      </c>
      <c r="F7412">
        <v>1710619200</v>
      </c>
      <c r="G7412">
        <v>0.60631445380000004</v>
      </c>
      <c r="H7412">
        <v>0.61362083527060418</v>
      </c>
      <c r="I7412">
        <v>0.60362024267323122</v>
      </c>
      <c r="J7412">
        <v>0.61183571168752471</v>
      </c>
      <c r="K7412">
        <v>2096600834.76</v>
      </c>
      <c r="L7412">
        <v>33528712770.189999</v>
      </c>
      <c r="M7412">
        <v>54800189217</v>
      </c>
      <c r="N7412">
        <v>86</v>
      </c>
      <c r="O7412">
        <v>1635</v>
      </c>
      <c r="P7412">
        <v>97</v>
      </c>
      <c r="Q7412">
        <v>3816</v>
      </c>
      <c r="R7412">
        <v>209</v>
      </c>
      <c r="S7412">
        <v>211320</v>
      </c>
      <c r="T7412">
        <v>1.3865069906694183</v>
      </c>
      <c r="U7412">
        <v>43</v>
      </c>
      <c r="V7412">
        <v>2.5399999999999999E-2</v>
      </c>
      <c r="W7412">
        <v>72</v>
      </c>
      <c r="X7412" s="1" t="s">
        <v>25</v>
      </c>
    </row>
    <row r="7413" spans="1:24" x14ac:dyDescent="0.25">
      <c r="A7413" s="1" t="s">
        <v>459</v>
      </c>
      <c r="B7413" s="3">
        <v>45367</v>
      </c>
      <c r="C7413" s="4">
        <v>0.875</v>
      </c>
      <c r="D7413">
        <v>3</v>
      </c>
      <c r="E7413" s="2">
        <v>45367.875</v>
      </c>
      <c r="F7413">
        <v>1710622800</v>
      </c>
      <c r="G7413">
        <v>0.61207902889999999</v>
      </c>
      <c r="H7413">
        <v>0.61256376469889373</v>
      </c>
      <c r="I7413">
        <v>0.60148233275912111</v>
      </c>
      <c r="J7413">
        <v>0.60488556835289886</v>
      </c>
      <c r="K7413">
        <v>2128253080.29</v>
      </c>
      <c r="L7413">
        <v>33147843600.369999</v>
      </c>
      <c r="M7413">
        <v>54800189217</v>
      </c>
      <c r="N7413">
        <v>87</v>
      </c>
      <c r="O7413">
        <v>1752</v>
      </c>
      <c r="P7413">
        <v>116</v>
      </c>
      <c r="Q7413">
        <v>4111</v>
      </c>
      <c r="R7413">
        <v>229</v>
      </c>
      <c r="S7413">
        <v>204947</v>
      </c>
      <c r="T7413">
        <v>1.4906053068594676</v>
      </c>
      <c r="U7413">
        <v>43</v>
      </c>
      <c r="V7413">
        <v>2.52E-2</v>
      </c>
      <c r="W7413">
        <v>113</v>
      </c>
      <c r="X7413" s="1" t="s">
        <v>25</v>
      </c>
    </row>
    <row r="7414" spans="1:24" x14ac:dyDescent="0.25">
      <c r="A7414" s="1" t="s">
        <v>459</v>
      </c>
      <c r="B7414" s="3">
        <v>45367</v>
      </c>
      <c r="C7414" s="4">
        <v>0.91666666666666663</v>
      </c>
      <c r="D7414">
        <v>3</v>
      </c>
      <c r="E7414" s="2">
        <v>45367.916666666664</v>
      </c>
      <c r="F7414">
        <v>1710626400</v>
      </c>
      <c r="G7414">
        <v>0.60502657270000004</v>
      </c>
      <c r="H7414">
        <v>0.60975584767295665</v>
      </c>
      <c r="I7414">
        <v>0.60164164410636545</v>
      </c>
      <c r="J7414">
        <v>0.60546356512690769</v>
      </c>
      <c r="K7414">
        <v>2146613949.3299999</v>
      </c>
      <c r="L7414">
        <v>33179517932.950001</v>
      </c>
      <c r="M7414">
        <v>54800189217</v>
      </c>
      <c r="N7414">
        <v>87</v>
      </c>
      <c r="O7414">
        <v>1797</v>
      </c>
      <c r="P7414">
        <v>134</v>
      </c>
      <c r="Q7414">
        <v>4014</v>
      </c>
      <c r="R7414">
        <v>250</v>
      </c>
      <c r="S7414">
        <v>221557</v>
      </c>
      <c r="T7414">
        <v>1.4669497750603919</v>
      </c>
      <c r="U7414">
        <v>44</v>
      </c>
      <c r="V7414">
        <v>2.47E-2</v>
      </c>
      <c r="W7414">
        <v>101</v>
      </c>
      <c r="X7414" s="1" t="s">
        <v>25</v>
      </c>
    </row>
    <row r="7415" spans="1:24" x14ac:dyDescent="0.25">
      <c r="A7415" s="1" t="s">
        <v>459</v>
      </c>
      <c r="B7415" s="3">
        <v>45367</v>
      </c>
      <c r="C7415" s="4">
        <v>0.95833333333333337</v>
      </c>
      <c r="D7415">
        <v>3</v>
      </c>
      <c r="E7415" s="2">
        <v>45367.958333333336</v>
      </c>
      <c r="F7415">
        <v>1710630000</v>
      </c>
      <c r="G7415">
        <v>0.60508628529999997</v>
      </c>
      <c r="H7415">
        <v>0.60549227660000005</v>
      </c>
      <c r="I7415">
        <v>0.59473472848514775</v>
      </c>
      <c r="J7415">
        <v>0.6031816452310016</v>
      </c>
      <c r="K7415">
        <v>2237388469.6799998</v>
      </c>
      <c r="L7415">
        <v>33054468290.880001</v>
      </c>
      <c r="M7415">
        <v>54800189217</v>
      </c>
      <c r="N7415">
        <v>87</v>
      </c>
      <c r="O7415">
        <v>1801</v>
      </c>
      <c r="P7415">
        <v>142</v>
      </c>
      <c r="Q7415">
        <v>4095</v>
      </c>
      <c r="R7415">
        <v>220</v>
      </c>
      <c r="S7415">
        <v>214699</v>
      </c>
      <c r="T7415">
        <v>1.4943510246978455</v>
      </c>
      <c r="U7415">
        <v>43</v>
      </c>
      <c r="V7415">
        <v>2.3900000000000001E-2</v>
      </c>
      <c r="W7415">
        <v>44</v>
      </c>
      <c r="X7415" s="1" t="s">
        <v>25</v>
      </c>
    </row>
    <row r="7416" spans="1:24" x14ac:dyDescent="0.25">
      <c r="A7416" s="1" t="s">
        <v>459</v>
      </c>
      <c r="B7416" s="3">
        <v>45368</v>
      </c>
      <c r="C7416" s="4">
        <v>0</v>
      </c>
      <c r="D7416">
        <v>3</v>
      </c>
      <c r="E7416" s="2">
        <v>45368</v>
      </c>
      <c r="F7416">
        <v>1710633600</v>
      </c>
      <c r="G7416">
        <v>0.60306032600000004</v>
      </c>
      <c r="H7416">
        <v>0.61147160890324403</v>
      </c>
      <c r="I7416">
        <v>0.60280702220000004</v>
      </c>
      <c r="J7416">
        <v>0.60469334760303672</v>
      </c>
      <c r="K7416">
        <v>2260951358.9699998</v>
      </c>
      <c r="L7416">
        <v>33137309866.91</v>
      </c>
      <c r="M7416">
        <v>54800189217</v>
      </c>
      <c r="N7416">
        <v>86</v>
      </c>
      <c r="O7416">
        <v>1684</v>
      </c>
      <c r="P7416">
        <v>169</v>
      </c>
      <c r="Q7416">
        <v>3574</v>
      </c>
      <c r="R7416">
        <v>264</v>
      </c>
      <c r="S7416">
        <v>196244</v>
      </c>
      <c r="T7416">
        <v>1.3515353199213433</v>
      </c>
      <c r="U7416">
        <v>43</v>
      </c>
      <c r="V7416">
        <v>2.29E-2</v>
      </c>
      <c r="W7416">
        <v>30</v>
      </c>
      <c r="X7416" s="1" t="s">
        <v>25</v>
      </c>
    </row>
    <row r="7417" spans="1:24" x14ac:dyDescent="0.25">
      <c r="A7417" s="1" t="s">
        <v>459</v>
      </c>
      <c r="B7417" s="3">
        <v>45368</v>
      </c>
      <c r="C7417" s="4">
        <v>4.1666666666666664E-2</v>
      </c>
      <c r="D7417">
        <v>3</v>
      </c>
      <c r="E7417" s="2">
        <v>45368.041666666664</v>
      </c>
      <c r="F7417">
        <v>1710637200</v>
      </c>
      <c r="G7417">
        <v>0.60280456010000005</v>
      </c>
      <c r="H7417">
        <v>0.61059220650809443</v>
      </c>
      <c r="I7417">
        <v>0.601478716972077</v>
      </c>
      <c r="J7417">
        <v>0.60856236854428714</v>
      </c>
      <c r="K7417">
        <v>2238426664.3400002</v>
      </c>
      <c r="L7417">
        <v>33349332946.57</v>
      </c>
      <c r="M7417">
        <v>54800189217</v>
      </c>
      <c r="N7417">
        <v>87</v>
      </c>
      <c r="O7417">
        <v>1686</v>
      </c>
      <c r="P7417">
        <v>109</v>
      </c>
      <c r="Q7417">
        <v>3785</v>
      </c>
      <c r="R7417">
        <v>178</v>
      </c>
      <c r="S7417">
        <v>167258</v>
      </c>
      <c r="T7417">
        <v>1.4171093963525814</v>
      </c>
      <c r="U7417">
        <v>43</v>
      </c>
      <c r="V7417">
        <v>2.1299999999999999E-2</v>
      </c>
      <c r="W7417">
        <v>81</v>
      </c>
      <c r="X7417" s="1" t="s">
        <v>25</v>
      </c>
    </row>
    <row r="7418" spans="1:24" x14ac:dyDescent="0.25">
      <c r="A7418" s="1" t="s">
        <v>459</v>
      </c>
      <c r="B7418" s="3">
        <v>45368</v>
      </c>
      <c r="C7418" s="4">
        <v>8.3333333333333329E-2</v>
      </c>
      <c r="D7418">
        <v>3</v>
      </c>
      <c r="E7418" s="2">
        <v>45368.083333333336</v>
      </c>
      <c r="F7418">
        <v>1710640800</v>
      </c>
      <c r="G7418">
        <v>0.61054644749999998</v>
      </c>
      <c r="H7418">
        <v>0.61491740826671315</v>
      </c>
      <c r="I7418">
        <v>0.60977713464988348</v>
      </c>
      <c r="J7418">
        <v>0.61430778317273393</v>
      </c>
      <c r="K7418">
        <v>2239780184.7399998</v>
      </c>
      <c r="L7418">
        <v>33664182755.34</v>
      </c>
      <c r="M7418">
        <v>54800189217</v>
      </c>
      <c r="N7418">
        <v>85</v>
      </c>
      <c r="O7418">
        <v>1535</v>
      </c>
      <c r="P7418">
        <v>50</v>
      </c>
      <c r="Q7418">
        <v>3625</v>
      </c>
      <c r="R7418">
        <v>223</v>
      </c>
      <c r="S7418">
        <v>167633</v>
      </c>
      <c r="T7418">
        <v>1.3755549652790955</v>
      </c>
      <c r="U7418">
        <v>43</v>
      </c>
      <c r="V7418">
        <v>1.9099999999999999E-2</v>
      </c>
      <c r="W7418">
        <v>68</v>
      </c>
      <c r="X7418" s="1" t="s">
        <v>25</v>
      </c>
    </row>
    <row r="7419" spans="1:24" x14ac:dyDescent="0.25">
      <c r="A7419" s="1" t="s">
        <v>459</v>
      </c>
      <c r="B7419" s="3">
        <v>45368</v>
      </c>
      <c r="C7419" s="4">
        <v>0.125</v>
      </c>
      <c r="D7419">
        <v>3</v>
      </c>
      <c r="E7419" s="2">
        <v>45368.125</v>
      </c>
      <c r="F7419">
        <v>1710644400</v>
      </c>
      <c r="G7419">
        <v>0.61356830829999998</v>
      </c>
      <c r="H7419">
        <v>0.61532707350000004</v>
      </c>
      <c r="I7419">
        <v>0.61331152972144887</v>
      </c>
      <c r="J7419">
        <v>0.61509552174931947</v>
      </c>
      <c r="K7419">
        <v>2247686121.9200001</v>
      </c>
      <c r="L7419">
        <v>33707350978.389999</v>
      </c>
      <c r="M7419">
        <v>54800189217</v>
      </c>
      <c r="N7419">
        <v>86</v>
      </c>
      <c r="O7419">
        <v>1517</v>
      </c>
      <c r="P7419">
        <v>35</v>
      </c>
      <c r="Q7419">
        <v>3597</v>
      </c>
      <c r="R7419">
        <v>101</v>
      </c>
      <c r="S7419">
        <v>151723</v>
      </c>
      <c r="T7419">
        <v>1.372492158822946</v>
      </c>
      <c r="U7419">
        <v>43</v>
      </c>
      <c r="V7419">
        <v>1.89E-2</v>
      </c>
      <c r="W7419">
        <v>78</v>
      </c>
      <c r="X7419" s="1" t="s">
        <v>25</v>
      </c>
    </row>
    <row r="7420" spans="1:24" x14ac:dyDescent="0.25">
      <c r="A7420" s="1" t="s">
        <v>459</v>
      </c>
      <c r="B7420" s="3">
        <v>45368</v>
      </c>
      <c r="C7420" s="4">
        <v>0.16666666666666666</v>
      </c>
      <c r="D7420">
        <v>3</v>
      </c>
      <c r="E7420" s="2">
        <v>45368.166666666664</v>
      </c>
      <c r="F7420">
        <v>1710648000</v>
      </c>
      <c r="G7420">
        <v>0.61470619959999995</v>
      </c>
      <c r="H7420">
        <v>0.61490531690000005</v>
      </c>
      <c r="I7420">
        <v>0.61233353496911225</v>
      </c>
      <c r="J7420">
        <v>0.61291111413622568</v>
      </c>
      <c r="K7420">
        <v>2242743979.9899998</v>
      </c>
      <c r="L7420">
        <v>33587645027.869999</v>
      </c>
      <c r="M7420">
        <v>54800189217</v>
      </c>
      <c r="N7420">
        <v>86</v>
      </c>
      <c r="O7420">
        <v>1539</v>
      </c>
      <c r="P7420">
        <v>37</v>
      </c>
      <c r="Q7420">
        <v>3747</v>
      </c>
      <c r="R7420">
        <v>88</v>
      </c>
      <c r="S7420">
        <v>172717</v>
      </c>
      <c r="T7420">
        <v>1.4373724509367665</v>
      </c>
      <c r="U7420">
        <v>43</v>
      </c>
      <c r="V7420">
        <v>1.89E-2</v>
      </c>
      <c r="W7420">
        <v>53</v>
      </c>
      <c r="X7420" s="1" t="s">
        <v>25</v>
      </c>
    </row>
    <row r="7421" spans="1:24" x14ac:dyDescent="0.25">
      <c r="A7421" s="1" t="s">
        <v>459</v>
      </c>
      <c r="B7421" s="3">
        <v>45368</v>
      </c>
      <c r="C7421" s="4">
        <v>0.20833333333333334</v>
      </c>
      <c r="D7421">
        <v>3</v>
      </c>
      <c r="E7421" s="2">
        <v>45368.208333333336</v>
      </c>
      <c r="F7421">
        <v>1710651600</v>
      </c>
      <c r="G7421">
        <v>0.61314877440000004</v>
      </c>
      <c r="H7421">
        <v>0.61409265672275759</v>
      </c>
      <c r="I7421">
        <v>0.60882827317130128</v>
      </c>
      <c r="J7421">
        <v>0.60887214296036318</v>
      </c>
      <c r="K7421">
        <v>2223453611.6100001</v>
      </c>
      <c r="L7421">
        <v>33366308643.189999</v>
      </c>
      <c r="M7421">
        <v>54800189217</v>
      </c>
      <c r="N7421">
        <v>86</v>
      </c>
      <c r="O7421">
        <v>1483</v>
      </c>
      <c r="P7421">
        <v>27</v>
      </c>
      <c r="Q7421">
        <v>3613</v>
      </c>
      <c r="R7421">
        <v>88</v>
      </c>
      <c r="S7421">
        <v>157101</v>
      </c>
      <c r="T7421">
        <v>1.3991403012818031</v>
      </c>
      <c r="U7421">
        <v>43</v>
      </c>
      <c r="V7421">
        <v>1.9300000000000001E-2</v>
      </c>
      <c r="W7421">
        <v>32</v>
      </c>
      <c r="X7421" s="1" t="s">
        <v>25</v>
      </c>
    </row>
    <row r="7422" spans="1:24" x14ac:dyDescent="0.25">
      <c r="A7422" s="1" t="s">
        <v>459</v>
      </c>
      <c r="B7422" s="3">
        <v>45368</v>
      </c>
      <c r="C7422" s="4">
        <v>0.25</v>
      </c>
      <c r="D7422">
        <v>3</v>
      </c>
      <c r="E7422" s="2">
        <v>45368.25</v>
      </c>
      <c r="F7422">
        <v>1710655200</v>
      </c>
      <c r="G7422">
        <v>0.60948343520000003</v>
      </c>
      <c r="H7422">
        <v>0.61069347649835559</v>
      </c>
      <c r="I7422">
        <v>0.59727829119999998</v>
      </c>
      <c r="J7422">
        <v>0.59890920546158954</v>
      </c>
      <c r="K7422">
        <v>2246053861.9400001</v>
      </c>
      <c r="L7422">
        <v>32820337783.099998</v>
      </c>
      <c r="M7422">
        <v>54800189217</v>
      </c>
      <c r="N7422">
        <v>85</v>
      </c>
      <c r="O7422">
        <v>1413</v>
      </c>
      <c r="P7422">
        <v>24</v>
      </c>
      <c r="Q7422">
        <v>3369</v>
      </c>
      <c r="R7422">
        <v>51</v>
      </c>
      <c r="S7422">
        <v>157178</v>
      </c>
      <c r="T7422">
        <v>1.3097991952257839</v>
      </c>
      <c r="U7422">
        <v>43</v>
      </c>
      <c r="V7422">
        <v>2.01E-2</v>
      </c>
      <c r="W7422">
        <v>93</v>
      </c>
      <c r="X7422" s="1" t="s">
        <v>25</v>
      </c>
    </row>
    <row r="7423" spans="1:24" x14ac:dyDescent="0.25">
      <c r="A7423" s="1" t="s">
        <v>459</v>
      </c>
      <c r="B7423" s="3">
        <v>45368</v>
      </c>
      <c r="C7423" s="4">
        <v>0.29166666666666669</v>
      </c>
      <c r="D7423">
        <v>3</v>
      </c>
      <c r="E7423" s="2">
        <v>45368.291666666664</v>
      </c>
      <c r="F7423">
        <v>1710658800</v>
      </c>
      <c r="G7423">
        <v>0.5973260199</v>
      </c>
      <c r="H7423">
        <v>0.60027139855074074</v>
      </c>
      <c r="I7423">
        <v>0.58959772525950949</v>
      </c>
      <c r="J7423">
        <v>0.59944827983230009</v>
      </c>
      <c r="K7423">
        <v>2395748560.6500001</v>
      </c>
      <c r="L7423">
        <v>32849879160.619999</v>
      </c>
      <c r="M7423">
        <v>54800189217</v>
      </c>
      <c r="N7423">
        <v>86</v>
      </c>
      <c r="O7423">
        <v>1433</v>
      </c>
      <c r="P7423">
        <v>37</v>
      </c>
      <c r="Q7423">
        <v>3525</v>
      </c>
      <c r="R7423">
        <v>97</v>
      </c>
      <c r="S7423">
        <v>184878</v>
      </c>
      <c r="T7423">
        <v>1.3857493857493857</v>
      </c>
      <c r="U7423">
        <v>43</v>
      </c>
      <c r="V7423">
        <v>2.07E-2</v>
      </c>
      <c r="W7423">
        <v>79</v>
      </c>
      <c r="X7423" s="1" t="s">
        <v>25</v>
      </c>
    </row>
    <row r="7424" spans="1:24" x14ac:dyDescent="0.25">
      <c r="A7424" s="1" t="s">
        <v>459</v>
      </c>
      <c r="B7424" s="3">
        <v>45368</v>
      </c>
      <c r="C7424" s="4">
        <v>0.33333333333333331</v>
      </c>
      <c r="D7424">
        <v>3</v>
      </c>
      <c r="E7424" s="2">
        <v>45368.333333333336</v>
      </c>
      <c r="F7424">
        <v>1710662400</v>
      </c>
      <c r="G7424">
        <v>0.6000933249</v>
      </c>
      <c r="H7424">
        <v>0.61028734520000005</v>
      </c>
      <c r="I7424">
        <v>0.59779226890000003</v>
      </c>
      <c r="J7424">
        <v>0.60917006808310203</v>
      </c>
      <c r="K7424">
        <v>2425163580.54</v>
      </c>
      <c r="L7424">
        <v>33382634996.290001</v>
      </c>
      <c r="M7424">
        <v>54800189217</v>
      </c>
      <c r="N7424">
        <v>84</v>
      </c>
      <c r="O7424">
        <v>1349</v>
      </c>
      <c r="P7424">
        <v>39</v>
      </c>
      <c r="Q7424">
        <v>3257</v>
      </c>
      <c r="R7424">
        <v>151</v>
      </c>
      <c r="S7424">
        <v>174336</v>
      </c>
      <c r="T7424">
        <v>1.2821421260648433</v>
      </c>
      <c r="U7424">
        <v>44</v>
      </c>
      <c r="V7424">
        <v>2.07E-2</v>
      </c>
      <c r="W7424">
        <v>44</v>
      </c>
      <c r="X7424" s="1" t="s">
        <v>25</v>
      </c>
    </row>
    <row r="7425" spans="1:24" x14ac:dyDescent="0.25">
      <c r="A7425" s="1" t="s">
        <v>459</v>
      </c>
      <c r="B7425" s="3">
        <v>45368</v>
      </c>
      <c r="C7425" s="4">
        <v>0.375</v>
      </c>
      <c r="D7425">
        <v>3</v>
      </c>
      <c r="E7425" s="2">
        <v>45368.375</v>
      </c>
      <c r="F7425">
        <v>1710666000</v>
      </c>
      <c r="G7425">
        <v>0.61018070280000003</v>
      </c>
      <c r="H7425">
        <v>0.61390505230000003</v>
      </c>
      <c r="I7425">
        <v>0.60925251039999995</v>
      </c>
      <c r="J7425">
        <v>0.61246309456645154</v>
      </c>
      <c r="K7425">
        <v>2445763099.9400001</v>
      </c>
      <c r="L7425">
        <v>33563093470.669998</v>
      </c>
      <c r="M7425">
        <v>54800189217</v>
      </c>
      <c r="N7425">
        <v>86</v>
      </c>
      <c r="O7425">
        <v>1407</v>
      </c>
      <c r="P7425">
        <v>27</v>
      </c>
      <c r="Q7425">
        <v>3495</v>
      </c>
      <c r="R7425">
        <v>128</v>
      </c>
      <c r="S7425">
        <v>205371</v>
      </c>
      <c r="T7425">
        <v>1.36544772620722</v>
      </c>
      <c r="U7425">
        <v>43</v>
      </c>
      <c r="V7425">
        <v>2.07E-2</v>
      </c>
      <c r="W7425">
        <v>45</v>
      </c>
      <c r="X7425" s="1" t="s">
        <v>25</v>
      </c>
    </row>
    <row r="7426" spans="1:24" x14ac:dyDescent="0.25">
      <c r="A7426" s="1" t="s">
        <v>459</v>
      </c>
      <c r="B7426" s="3">
        <v>45368</v>
      </c>
      <c r="C7426" s="4">
        <v>0.41666666666666669</v>
      </c>
      <c r="D7426">
        <v>3</v>
      </c>
      <c r="E7426" s="2">
        <v>45368.416666666664</v>
      </c>
      <c r="F7426">
        <v>1710669600</v>
      </c>
      <c r="G7426">
        <v>0.61298904330000004</v>
      </c>
      <c r="H7426">
        <v>0.61815435649999995</v>
      </c>
      <c r="I7426">
        <v>0.61293951209999997</v>
      </c>
      <c r="J7426">
        <v>0.61646277632830937</v>
      </c>
      <c r="K7426">
        <v>2459645440.46</v>
      </c>
      <c r="L7426">
        <v>33782276788.029999</v>
      </c>
      <c r="M7426">
        <v>54800189217</v>
      </c>
      <c r="N7426">
        <v>85</v>
      </c>
      <c r="O7426">
        <v>1431</v>
      </c>
      <c r="P7426">
        <v>38</v>
      </c>
      <c r="Q7426">
        <v>3453</v>
      </c>
      <c r="R7426">
        <v>88</v>
      </c>
      <c r="S7426">
        <v>198110</v>
      </c>
      <c r="T7426">
        <v>1.3488808156568615</v>
      </c>
      <c r="U7426">
        <v>43</v>
      </c>
      <c r="V7426">
        <v>2.0799999999999999E-2</v>
      </c>
      <c r="W7426">
        <v>23</v>
      </c>
      <c r="X7426" s="1" t="s">
        <v>25</v>
      </c>
    </row>
    <row r="7427" spans="1:24" x14ac:dyDescent="0.25">
      <c r="A7427" s="1" t="s">
        <v>459</v>
      </c>
      <c r="B7427" s="3">
        <v>45368</v>
      </c>
      <c r="C7427" s="4">
        <v>0.45833333333333331</v>
      </c>
      <c r="D7427">
        <v>3</v>
      </c>
      <c r="E7427" s="2">
        <v>45368.458333333336</v>
      </c>
      <c r="F7427">
        <v>1710673200</v>
      </c>
      <c r="G7427">
        <v>0.61695489059999997</v>
      </c>
      <c r="H7427">
        <v>0.61887326210000004</v>
      </c>
      <c r="I7427">
        <v>0.61395415129999997</v>
      </c>
      <c r="J7427">
        <v>0.61466095485103733</v>
      </c>
      <c r="K7427">
        <v>2432098047.1900001</v>
      </c>
      <c r="L7427">
        <v>33683536630.139999</v>
      </c>
      <c r="M7427">
        <v>54800189217</v>
      </c>
      <c r="N7427">
        <v>86</v>
      </c>
      <c r="O7427">
        <v>1491</v>
      </c>
      <c r="P7427">
        <v>49</v>
      </c>
      <c r="Q7427">
        <v>3538</v>
      </c>
      <c r="R7427">
        <v>119</v>
      </c>
      <c r="S7427">
        <v>182665</v>
      </c>
      <c r="T7427">
        <v>1.3370418798703017</v>
      </c>
      <c r="U7427">
        <v>44</v>
      </c>
      <c r="V7427">
        <v>2.0799999999999999E-2</v>
      </c>
      <c r="W7427">
        <v>64</v>
      </c>
      <c r="X7427" s="1" t="s">
        <v>25</v>
      </c>
    </row>
    <row r="7428" spans="1:24" x14ac:dyDescent="0.25">
      <c r="A7428" s="1" t="s">
        <v>459</v>
      </c>
      <c r="B7428" s="3">
        <v>45368</v>
      </c>
      <c r="C7428" s="4">
        <v>0.5</v>
      </c>
      <c r="D7428">
        <v>3</v>
      </c>
      <c r="E7428" s="2">
        <v>45368.5</v>
      </c>
      <c r="F7428">
        <v>1710676800</v>
      </c>
      <c r="G7428">
        <v>0.61422130519999996</v>
      </c>
      <c r="H7428">
        <v>0.61737301469999994</v>
      </c>
      <c r="I7428">
        <v>0.60673483370000003</v>
      </c>
      <c r="J7428">
        <v>0.60724914730561408</v>
      </c>
      <c r="K7428">
        <v>2408798406.1399999</v>
      </c>
      <c r="L7428">
        <v>33277368174.209999</v>
      </c>
      <c r="M7428">
        <v>54800189217</v>
      </c>
      <c r="N7428">
        <v>86</v>
      </c>
      <c r="O7428">
        <v>1484</v>
      </c>
      <c r="P7428">
        <v>76</v>
      </c>
      <c r="Q7428">
        <v>3534</v>
      </c>
      <c r="R7428">
        <v>187</v>
      </c>
      <c r="S7428">
        <v>206811</v>
      </c>
      <c r="T7428">
        <v>1.337116912599319</v>
      </c>
      <c r="U7428">
        <v>44</v>
      </c>
      <c r="V7428">
        <v>2.12E-2</v>
      </c>
      <c r="W7428">
        <v>58</v>
      </c>
      <c r="X7428" s="1" t="s">
        <v>25</v>
      </c>
    </row>
    <row r="7429" spans="1:24" x14ac:dyDescent="0.25">
      <c r="A7429" s="1" t="s">
        <v>459</v>
      </c>
      <c r="B7429" s="3">
        <v>45368</v>
      </c>
      <c r="C7429" s="4">
        <v>0.54166666666666663</v>
      </c>
      <c r="D7429">
        <v>3</v>
      </c>
      <c r="E7429" s="2">
        <v>45368.541666666664</v>
      </c>
      <c r="F7429">
        <v>1710680400</v>
      </c>
      <c r="G7429">
        <v>0.60690734700000004</v>
      </c>
      <c r="H7429">
        <v>0.61574113949999998</v>
      </c>
      <c r="I7429">
        <v>0.60690734700000004</v>
      </c>
      <c r="J7429">
        <v>0.61567908437044006</v>
      </c>
      <c r="K7429">
        <v>2367908162.0100002</v>
      </c>
      <c r="L7429">
        <v>33739330320.450001</v>
      </c>
      <c r="M7429">
        <v>54800189217</v>
      </c>
      <c r="N7429">
        <v>86</v>
      </c>
      <c r="O7429">
        <v>1535</v>
      </c>
      <c r="P7429">
        <v>118</v>
      </c>
      <c r="Q7429">
        <v>3627</v>
      </c>
      <c r="R7429">
        <v>288</v>
      </c>
      <c r="S7429">
        <v>227752</v>
      </c>
      <c r="T7429">
        <v>1.344364012409514</v>
      </c>
      <c r="U7429">
        <v>45</v>
      </c>
      <c r="V7429">
        <v>2.12E-2</v>
      </c>
      <c r="W7429">
        <v>42</v>
      </c>
      <c r="X7429" s="1" t="s">
        <v>25</v>
      </c>
    </row>
    <row r="7430" spans="1:24" x14ac:dyDescent="0.25">
      <c r="A7430" s="1" t="s">
        <v>459</v>
      </c>
      <c r="B7430" s="3">
        <v>45368</v>
      </c>
      <c r="C7430" s="4">
        <v>0.58333333333333337</v>
      </c>
      <c r="D7430">
        <v>3</v>
      </c>
      <c r="E7430" s="2">
        <v>45368.583333333336</v>
      </c>
      <c r="F7430">
        <v>1710684000</v>
      </c>
      <c r="G7430">
        <v>0.6153525165</v>
      </c>
      <c r="H7430">
        <v>0.61884070540000002</v>
      </c>
      <c r="I7430">
        <v>0.61348751960000003</v>
      </c>
      <c r="J7430">
        <v>0.61524237820999439</v>
      </c>
      <c r="K7430">
        <v>2342747201.9699998</v>
      </c>
      <c r="L7430">
        <v>33715398740.220001</v>
      </c>
      <c r="M7430">
        <v>54800189217</v>
      </c>
      <c r="N7430">
        <v>87</v>
      </c>
      <c r="O7430">
        <v>1561</v>
      </c>
      <c r="P7430">
        <v>105</v>
      </c>
      <c r="Q7430">
        <v>3731</v>
      </c>
      <c r="R7430">
        <v>249</v>
      </c>
      <c r="S7430">
        <v>235164</v>
      </c>
      <c r="T7430">
        <v>1.3743185501694415</v>
      </c>
      <c r="U7430">
        <v>45</v>
      </c>
      <c r="V7430">
        <v>2.12E-2</v>
      </c>
      <c r="W7430">
        <v>50</v>
      </c>
      <c r="X7430" s="1" t="s">
        <v>25</v>
      </c>
    </row>
    <row r="7431" spans="1:24" x14ac:dyDescent="0.25">
      <c r="A7431" s="1" t="s">
        <v>459</v>
      </c>
      <c r="B7431" s="3">
        <v>45368</v>
      </c>
      <c r="C7431" s="4">
        <v>0.625</v>
      </c>
      <c r="D7431">
        <v>3</v>
      </c>
      <c r="E7431" s="2">
        <v>45368.625</v>
      </c>
      <c r="F7431">
        <v>1710687600</v>
      </c>
      <c r="G7431">
        <v>0.61707946469999997</v>
      </c>
      <c r="H7431">
        <v>0.62066980531791549</v>
      </c>
      <c r="I7431">
        <v>0.61583483319999999</v>
      </c>
      <c r="J7431">
        <v>0.62028164782446638</v>
      </c>
      <c r="K7431">
        <v>2344772851.4000001</v>
      </c>
      <c r="L7431">
        <v>33991551668.610001</v>
      </c>
      <c r="M7431">
        <v>54800189217</v>
      </c>
      <c r="N7431">
        <v>87</v>
      </c>
      <c r="O7431">
        <v>1533</v>
      </c>
      <c r="P7431">
        <v>88</v>
      </c>
      <c r="Q7431">
        <v>3748</v>
      </c>
      <c r="R7431">
        <v>192</v>
      </c>
      <c r="S7431">
        <v>254465</v>
      </c>
      <c r="T7431">
        <v>1.3848552700615573</v>
      </c>
      <c r="U7431">
        <v>45</v>
      </c>
      <c r="V7431">
        <v>2.1100000000000001E-2</v>
      </c>
      <c r="W7431">
        <v>84</v>
      </c>
      <c r="X7431" s="1" t="s">
        <v>25</v>
      </c>
    </row>
    <row r="7432" spans="1:24" x14ac:dyDescent="0.25">
      <c r="A7432" s="1" t="s">
        <v>459</v>
      </c>
      <c r="B7432" s="3">
        <v>45368</v>
      </c>
      <c r="C7432" s="4">
        <v>0.66666666666666663</v>
      </c>
      <c r="D7432">
        <v>3</v>
      </c>
      <c r="E7432" s="2">
        <v>45368.666666666664</v>
      </c>
      <c r="F7432">
        <v>1710691200</v>
      </c>
      <c r="G7432">
        <v>0.62037975639999998</v>
      </c>
      <c r="H7432">
        <v>0.62211067438067713</v>
      </c>
      <c r="I7432">
        <v>0.61799742735917207</v>
      </c>
      <c r="J7432">
        <v>0.61872977477496161</v>
      </c>
      <c r="K7432">
        <v>2353624988.54</v>
      </c>
      <c r="L7432">
        <v>33906508731.860001</v>
      </c>
      <c r="M7432">
        <v>54800189217</v>
      </c>
      <c r="N7432">
        <v>86</v>
      </c>
      <c r="O7432">
        <v>1513</v>
      </c>
      <c r="P7432">
        <v>96</v>
      </c>
      <c r="Q7432">
        <v>3581</v>
      </c>
      <c r="R7432">
        <v>260</v>
      </c>
      <c r="S7432">
        <v>234046</v>
      </c>
      <c r="T7432">
        <v>1.3318654670827275</v>
      </c>
      <c r="U7432">
        <v>45</v>
      </c>
      <c r="V7432">
        <v>2.1000000000000001E-2</v>
      </c>
      <c r="W7432">
        <v>97</v>
      </c>
      <c r="X7432" s="1" t="s">
        <v>25</v>
      </c>
    </row>
    <row r="7433" spans="1:24" x14ac:dyDescent="0.25">
      <c r="A7433" s="1" t="s">
        <v>459</v>
      </c>
      <c r="B7433" s="3">
        <v>45368</v>
      </c>
      <c r="C7433" s="4">
        <v>0.70833333333333337</v>
      </c>
      <c r="D7433">
        <v>3</v>
      </c>
      <c r="E7433" s="2">
        <v>45368.708333333336</v>
      </c>
      <c r="F7433">
        <v>1710694800</v>
      </c>
      <c r="G7433">
        <v>0.61899105789999997</v>
      </c>
      <c r="H7433">
        <v>0.62326943550000002</v>
      </c>
      <c r="I7433">
        <v>0.61812358514172105</v>
      </c>
      <c r="J7433">
        <v>0.62278173094639933</v>
      </c>
      <c r="K7433">
        <v>2303854119.21</v>
      </c>
      <c r="L7433">
        <v>34128556696.75</v>
      </c>
      <c r="M7433">
        <v>54800189217</v>
      </c>
      <c r="N7433">
        <v>86</v>
      </c>
      <c r="O7433">
        <v>1467</v>
      </c>
      <c r="P7433">
        <v>81</v>
      </c>
      <c r="Q7433">
        <v>3654</v>
      </c>
      <c r="R7433">
        <v>287</v>
      </c>
      <c r="S7433">
        <v>249320</v>
      </c>
      <c r="T7433">
        <v>1.3611016952309289</v>
      </c>
      <c r="U7433">
        <v>45</v>
      </c>
      <c r="V7433">
        <v>2.1000000000000001E-2</v>
      </c>
      <c r="W7433">
        <v>92</v>
      </c>
      <c r="X7433" s="1" t="s">
        <v>25</v>
      </c>
    </row>
    <row r="7434" spans="1:24" x14ac:dyDescent="0.25">
      <c r="A7434" s="1" t="s">
        <v>459</v>
      </c>
      <c r="B7434" s="3">
        <v>45368</v>
      </c>
      <c r="C7434" s="4">
        <v>0.75</v>
      </c>
      <c r="D7434">
        <v>3</v>
      </c>
      <c r="E7434" s="2">
        <v>45368.75</v>
      </c>
      <c r="F7434">
        <v>1710698400</v>
      </c>
      <c r="G7434">
        <v>0.62324538350000003</v>
      </c>
      <c r="H7434">
        <v>0.6233948775</v>
      </c>
      <c r="I7434">
        <v>0.61952182694847235</v>
      </c>
      <c r="J7434">
        <v>0.62020885505324896</v>
      </c>
      <c r="K7434">
        <v>2139956119.7</v>
      </c>
      <c r="L7434">
        <v>33987562610.98</v>
      </c>
      <c r="M7434">
        <v>54800189217</v>
      </c>
      <c r="N7434">
        <v>77</v>
      </c>
      <c r="O7434">
        <v>1444</v>
      </c>
      <c r="P7434">
        <v>61</v>
      </c>
      <c r="Q7434">
        <v>3711</v>
      </c>
      <c r="R7434">
        <v>236</v>
      </c>
      <c r="S7434">
        <v>464958</v>
      </c>
      <c r="T7434">
        <v>1.3754072295050979</v>
      </c>
      <c r="U7434">
        <v>47</v>
      </c>
      <c r="V7434">
        <v>2.1000000000000001E-2</v>
      </c>
      <c r="W7434">
        <v>134</v>
      </c>
      <c r="X7434" s="1" t="s">
        <v>25</v>
      </c>
    </row>
    <row r="7435" spans="1:24" x14ac:dyDescent="0.25">
      <c r="A7435" s="1" t="s">
        <v>459</v>
      </c>
      <c r="B7435" s="3">
        <v>45368</v>
      </c>
      <c r="C7435" s="4">
        <v>0.79166666666666663</v>
      </c>
      <c r="D7435">
        <v>3</v>
      </c>
      <c r="E7435" s="2">
        <v>45368.791666666664</v>
      </c>
      <c r="F7435">
        <v>1710702000</v>
      </c>
      <c r="G7435">
        <v>0.62032608410000001</v>
      </c>
      <c r="H7435">
        <v>0.62187816276935093</v>
      </c>
      <c r="I7435">
        <v>0.62012489856431152</v>
      </c>
      <c r="J7435">
        <v>0.62130203390312455</v>
      </c>
      <c r="K7435">
        <v>2064958277.0799999</v>
      </c>
      <c r="L7435">
        <v>34047469018.799999</v>
      </c>
      <c r="M7435">
        <v>54800189217</v>
      </c>
      <c r="N7435">
        <v>85</v>
      </c>
      <c r="O7435">
        <v>1502</v>
      </c>
      <c r="P7435">
        <v>79</v>
      </c>
      <c r="Q7435">
        <v>3667</v>
      </c>
      <c r="R7435">
        <v>249</v>
      </c>
      <c r="S7435">
        <v>241281</v>
      </c>
      <c r="T7435">
        <v>1.3566708842963588</v>
      </c>
      <c r="U7435">
        <v>48</v>
      </c>
      <c r="V7435">
        <v>2.0500000000000001E-2</v>
      </c>
      <c r="W7435">
        <v>165</v>
      </c>
      <c r="X7435" s="1" t="s">
        <v>25</v>
      </c>
    </row>
    <row r="7436" spans="1:24" x14ac:dyDescent="0.25">
      <c r="A7436" s="1" t="s">
        <v>459</v>
      </c>
      <c r="B7436" s="3">
        <v>45368</v>
      </c>
      <c r="C7436" s="4">
        <v>0.83333333333333337</v>
      </c>
      <c r="D7436">
        <v>3</v>
      </c>
      <c r="E7436" s="2">
        <v>45368.833333333336</v>
      </c>
      <c r="F7436">
        <v>1710705600</v>
      </c>
      <c r="G7436">
        <v>0.62169975040000003</v>
      </c>
      <c r="H7436">
        <v>0.62212018497911759</v>
      </c>
      <c r="I7436">
        <v>0.61986099569310638</v>
      </c>
      <c r="J7436">
        <v>0.62033546252259486</v>
      </c>
      <c r="K7436">
        <v>2006709601.21</v>
      </c>
      <c r="L7436">
        <v>33994500724.25</v>
      </c>
      <c r="M7436">
        <v>54800189217</v>
      </c>
      <c r="N7436">
        <v>86</v>
      </c>
      <c r="O7436">
        <v>1517</v>
      </c>
      <c r="P7436">
        <v>117</v>
      </c>
      <c r="Q7436">
        <v>3812</v>
      </c>
      <c r="R7436">
        <v>271</v>
      </c>
      <c r="S7436">
        <v>227781</v>
      </c>
      <c r="T7436">
        <v>1.4457356109105253</v>
      </c>
      <c r="U7436">
        <v>48</v>
      </c>
      <c r="V7436">
        <v>2.0400000000000001E-2</v>
      </c>
      <c r="W7436">
        <v>208</v>
      </c>
      <c r="X7436" s="1" t="s">
        <v>25</v>
      </c>
    </row>
    <row r="7437" spans="1:24" x14ac:dyDescent="0.25">
      <c r="A7437" s="1" t="s">
        <v>459</v>
      </c>
      <c r="B7437" s="3">
        <v>45368</v>
      </c>
      <c r="C7437" s="4">
        <v>0.875</v>
      </c>
      <c r="D7437">
        <v>3</v>
      </c>
      <c r="E7437" s="2">
        <v>45368.875</v>
      </c>
      <c r="F7437">
        <v>1710709200</v>
      </c>
      <c r="G7437">
        <v>0.61988133010000002</v>
      </c>
      <c r="H7437">
        <v>0.62056573034462326</v>
      </c>
      <c r="I7437">
        <v>0.61879331879444466</v>
      </c>
      <c r="J7437">
        <v>0.61898363277153123</v>
      </c>
      <c r="K7437">
        <v>1955452430.1800001</v>
      </c>
      <c r="L7437">
        <v>33920420198.110001</v>
      </c>
      <c r="M7437">
        <v>54800189217</v>
      </c>
      <c r="N7437">
        <v>87</v>
      </c>
      <c r="O7437">
        <v>1582</v>
      </c>
      <c r="P7437">
        <v>119</v>
      </c>
      <c r="Q7437">
        <v>4134</v>
      </c>
      <c r="R7437">
        <v>242</v>
      </c>
      <c r="S7437">
        <v>231820</v>
      </c>
      <c r="T7437">
        <v>1.5338606984371985</v>
      </c>
      <c r="U7437">
        <v>48</v>
      </c>
      <c r="V7437">
        <v>2.0400000000000001E-2</v>
      </c>
      <c r="W7437">
        <v>227</v>
      </c>
      <c r="X7437" s="1" t="s">
        <v>25</v>
      </c>
    </row>
    <row r="7438" spans="1:24" x14ac:dyDescent="0.25">
      <c r="A7438" s="1" t="s">
        <v>459</v>
      </c>
      <c r="B7438" s="3">
        <v>45368</v>
      </c>
      <c r="C7438" s="4">
        <v>0.91666666666666663</v>
      </c>
      <c r="D7438">
        <v>3</v>
      </c>
      <c r="E7438" s="2">
        <v>45368.916666666664</v>
      </c>
      <c r="F7438">
        <v>1710712800</v>
      </c>
      <c r="G7438">
        <v>0.61895309750000005</v>
      </c>
      <c r="H7438">
        <v>0.62436046695587266</v>
      </c>
      <c r="I7438">
        <v>0.61895309750000005</v>
      </c>
      <c r="J7438">
        <v>0.62200999769797227</v>
      </c>
      <c r="K7438">
        <v>1934898034.46</v>
      </c>
      <c r="L7438">
        <v>34086265568.709999</v>
      </c>
      <c r="M7438">
        <v>54800189217</v>
      </c>
      <c r="N7438">
        <v>87</v>
      </c>
      <c r="O7438">
        <v>1687</v>
      </c>
      <c r="P7438">
        <v>122</v>
      </c>
      <c r="Q7438">
        <v>4223</v>
      </c>
      <c r="R7438">
        <v>290</v>
      </c>
      <c r="S7438">
        <v>254908</v>
      </c>
      <c r="T7438">
        <v>1.5578369564816421</v>
      </c>
      <c r="U7438">
        <v>48</v>
      </c>
      <c r="V7438">
        <v>2.0299999999999999E-2</v>
      </c>
      <c r="W7438">
        <v>96</v>
      </c>
      <c r="X7438" s="1" t="s">
        <v>25</v>
      </c>
    </row>
    <row r="7439" spans="1:24" x14ac:dyDescent="0.25">
      <c r="A7439" s="1" t="s">
        <v>459</v>
      </c>
      <c r="B7439" s="3">
        <v>45368</v>
      </c>
      <c r="C7439" s="4">
        <v>0.95833333333333337</v>
      </c>
      <c r="D7439">
        <v>3</v>
      </c>
      <c r="E7439" s="2">
        <v>45368.958333333336</v>
      </c>
      <c r="F7439">
        <v>1710716400</v>
      </c>
      <c r="G7439">
        <v>0.62126688740000002</v>
      </c>
      <c r="H7439">
        <v>0.62129558399999996</v>
      </c>
      <c r="I7439">
        <v>0.61698129045440386</v>
      </c>
      <c r="J7439">
        <v>0.6197540493550503</v>
      </c>
      <c r="K7439">
        <v>1826991062.3099999</v>
      </c>
      <c r="L7439">
        <v>33962639172.66</v>
      </c>
      <c r="M7439">
        <v>54800189217</v>
      </c>
      <c r="N7439">
        <v>88</v>
      </c>
      <c r="O7439">
        <v>1734</v>
      </c>
      <c r="P7439">
        <v>222</v>
      </c>
      <c r="Q7439">
        <v>4249</v>
      </c>
      <c r="R7439">
        <v>425</v>
      </c>
      <c r="S7439">
        <v>243026</v>
      </c>
      <c r="T7439">
        <v>1.571974531718813</v>
      </c>
      <c r="U7439">
        <v>48</v>
      </c>
      <c r="V7439">
        <v>0.02</v>
      </c>
      <c r="W7439">
        <v>166</v>
      </c>
      <c r="X7439" s="1" t="s">
        <v>25</v>
      </c>
    </row>
    <row r="7440" spans="1:24" x14ac:dyDescent="0.25">
      <c r="A7440" s="1" t="s">
        <v>459</v>
      </c>
      <c r="B7440" s="3">
        <v>45369</v>
      </c>
      <c r="C7440" s="4">
        <v>0</v>
      </c>
      <c r="D7440">
        <v>3</v>
      </c>
      <c r="E7440" s="2">
        <v>45369</v>
      </c>
      <c r="F7440">
        <v>1710720000</v>
      </c>
      <c r="G7440">
        <v>0.61923178329999995</v>
      </c>
      <c r="H7440">
        <v>0.61923253209999995</v>
      </c>
      <c r="I7440">
        <v>0.60796161800000004</v>
      </c>
      <c r="J7440">
        <v>0.6082736302785906</v>
      </c>
      <c r="K7440">
        <v>1779760694.4100001</v>
      </c>
      <c r="L7440">
        <v>33333510034.98</v>
      </c>
      <c r="M7440">
        <v>54800189217</v>
      </c>
      <c r="N7440">
        <v>88</v>
      </c>
      <c r="O7440">
        <v>1684</v>
      </c>
      <c r="P7440">
        <v>174</v>
      </c>
      <c r="Q7440">
        <v>4225</v>
      </c>
      <c r="R7440">
        <v>396</v>
      </c>
      <c r="S7440">
        <v>286769</v>
      </c>
      <c r="T7440">
        <v>1.5562267486831929</v>
      </c>
      <c r="U7440">
        <v>47</v>
      </c>
      <c r="V7440">
        <v>0.02</v>
      </c>
      <c r="W7440">
        <v>121</v>
      </c>
      <c r="X7440" s="1" t="s">
        <v>25</v>
      </c>
    </row>
    <row r="7441" spans="1:24" x14ac:dyDescent="0.25">
      <c r="A7441" s="1" t="s">
        <v>459</v>
      </c>
      <c r="B7441" s="3">
        <v>45369</v>
      </c>
      <c r="C7441" s="4">
        <v>4.1666666666666664E-2</v>
      </c>
      <c r="D7441">
        <v>3</v>
      </c>
      <c r="E7441" s="2">
        <v>45369.041666666664</v>
      </c>
      <c r="F7441">
        <v>1710723600</v>
      </c>
      <c r="G7441">
        <v>0.60790548950000001</v>
      </c>
      <c r="H7441">
        <v>0.61219078487814615</v>
      </c>
      <c r="I7441">
        <v>0.60331594855315274</v>
      </c>
      <c r="J7441">
        <v>0.61215567309079288</v>
      </c>
      <c r="K7441">
        <v>1766031351.48</v>
      </c>
      <c r="L7441">
        <v>33546246715.639999</v>
      </c>
      <c r="M7441">
        <v>54800189217</v>
      </c>
      <c r="N7441">
        <v>89</v>
      </c>
      <c r="O7441">
        <v>1626</v>
      </c>
      <c r="P7441">
        <v>136</v>
      </c>
      <c r="Q7441">
        <v>4233</v>
      </c>
      <c r="R7441">
        <v>343</v>
      </c>
      <c r="S7441">
        <v>306149</v>
      </c>
      <c r="T7441">
        <v>1.5706223493660743</v>
      </c>
      <c r="U7441">
        <v>48</v>
      </c>
      <c r="V7441">
        <v>1.9699999999999999E-2</v>
      </c>
      <c r="W7441">
        <v>157</v>
      </c>
      <c r="X7441" s="1" t="s">
        <v>25</v>
      </c>
    </row>
    <row r="7442" spans="1:24" x14ac:dyDescent="0.25">
      <c r="A7442" s="1" t="s">
        <v>459</v>
      </c>
      <c r="B7442" s="3">
        <v>45369</v>
      </c>
      <c r="C7442" s="4">
        <v>8.3333333333333329E-2</v>
      </c>
      <c r="D7442">
        <v>3</v>
      </c>
      <c r="E7442" s="2">
        <v>45369.083333333336</v>
      </c>
      <c r="F7442">
        <v>1710727200</v>
      </c>
      <c r="G7442">
        <v>0.61182728829999999</v>
      </c>
      <c r="H7442">
        <v>0.61692198518767716</v>
      </c>
      <c r="I7442">
        <v>0.61152013933431937</v>
      </c>
      <c r="J7442">
        <v>0.61557900419736522</v>
      </c>
      <c r="K7442">
        <v>1758580145.6099999</v>
      </c>
      <c r="L7442">
        <v>33733845908.029999</v>
      </c>
      <c r="M7442">
        <v>54800189217</v>
      </c>
      <c r="N7442">
        <v>87</v>
      </c>
      <c r="O7442">
        <v>1509</v>
      </c>
      <c r="P7442">
        <v>47</v>
      </c>
      <c r="Q7442">
        <v>4112</v>
      </c>
      <c r="R7442">
        <v>185</v>
      </c>
      <c r="S7442">
        <v>277174</v>
      </c>
      <c r="T7442">
        <v>1.5607623139667732</v>
      </c>
      <c r="U7442">
        <v>49</v>
      </c>
      <c r="V7442">
        <v>1.9099999999999999E-2</v>
      </c>
      <c r="W7442">
        <v>313</v>
      </c>
      <c r="X7442" s="1" t="s">
        <v>25</v>
      </c>
    </row>
    <row r="7443" spans="1:24" x14ac:dyDescent="0.25">
      <c r="A7443" s="1" t="s">
        <v>459</v>
      </c>
      <c r="B7443" s="3">
        <v>45369</v>
      </c>
      <c r="C7443" s="4">
        <v>0.125</v>
      </c>
      <c r="D7443">
        <v>3</v>
      </c>
      <c r="E7443" s="2">
        <v>45369.125</v>
      </c>
      <c r="F7443">
        <v>1710730800</v>
      </c>
      <c r="G7443">
        <v>0.61554302029999997</v>
      </c>
      <c r="H7443">
        <v>0.62285797736227178</v>
      </c>
      <c r="I7443">
        <v>0.61496433202988099</v>
      </c>
      <c r="J7443">
        <v>0.6217600244843241</v>
      </c>
      <c r="K7443">
        <v>1789719251.6900001</v>
      </c>
      <c r="L7443">
        <v>34072566989.310001</v>
      </c>
      <c r="M7443">
        <v>54800189217</v>
      </c>
      <c r="N7443">
        <v>88</v>
      </c>
      <c r="O7443">
        <v>1455</v>
      </c>
      <c r="P7443">
        <v>51</v>
      </c>
      <c r="Q7443">
        <v>3979</v>
      </c>
      <c r="R7443">
        <v>238</v>
      </c>
      <c r="S7443">
        <v>228924</v>
      </c>
      <c r="T7443">
        <v>1.5255965891663088</v>
      </c>
      <c r="U7443">
        <v>49</v>
      </c>
      <c r="V7443">
        <v>1.84E-2</v>
      </c>
      <c r="W7443">
        <v>201</v>
      </c>
      <c r="X7443" s="1" t="s">
        <v>25</v>
      </c>
    </row>
    <row r="7444" spans="1:24" x14ac:dyDescent="0.25">
      <c r="A7444" s="1" t="s">
        <v>459</v>
      </c>
      <c r="B7444" s="3">
        <v>45369</v>
      </c>
      <c r="C7444" s="4">
        <v>0.16666666666666666</v>
      </c>
      <c r="D7444">
        <v>3</v>
      </c>
      <c r="E7444" s="2">
        <v>45369.166666666664</v>
      </c>
      <c r="F7444">
        <v>1710734400</v>
      </c>
      <c r="G7444">
        <v>0.62044793639999996</v>
      </c>
      <c r="H7444">
        <v>0.62306417813092474</v>
      </c>
      <c r="I7444">
        <v>0.61673603054027248</v>
      </c>
      <c r="J7444">
        <v>0.62256774178667673</v>
      </c>
      <c r="K7444">
        <v>1794246924.1099999</v>
      </c>
      <c r="L7444">
        <v>34116830050.310001</v>
      </c>
      <c r="M7444">
        <v>54800189217</v>
      </c>
      <c r="N7444">
        <v>87</v>
      </c>
      <c r="O7444">
        <v>1470</v>
      </c>
      <c r="P7444">
        <v>54</v>
      </c>
      <c r="Q7444">
        <v>3980</v>
      </c>
      <c r="R7444">
        <v>192</v>
      </c>
      <c r="S7444">
        <v>207764</v>
      </c>
      <c r="T7444">
        <v>1.5348720618576581</v>
      </c>
      <c r="U7444">
        <v>49</v>
      </c>
      <c r="V7444">
        <v>1.7600000000000001E-2</v>
      </c>
      <c r="W7444">
        <v>219</v>
      </c>
      <c r="X7444" s="1" t="s">
        <v>25</v>
      </c>
    </row>
    <row r="7445" spans="1:24" x14ac:dyDescent="0.25">
      <c r="A7445" s="1" t="s">
        <v>459</v>
      </c>
      <c r="B7445" s="3">
        <v>45369</v>
      </c>
      <c r="C7445" s="4">
        <v>0.20833333333333334</v>
      </c>
      <c r="D7445">
        <v>3</v>
      </c>
      <c r="E7445" s="2">
        <v>45369.208333333336</v>
      </c>
      <c r="F7445">
        <v>1710738000</v>
      </c>
      <c r="G7445">
        <v>0.62259561210000003</v>
      </c>
      <c r="H7445">
        <v>0.62741151641760495</v>
      </c>
      <c r="I7445">
        <v>0.62100805739999998</v>
      </c>
      <c r="J7445">
        <v>0.62624822347029452</v>
      </c>
      <c r="K7445">
        <v>1803724642.46</v>
      </c>
      <c r="L7445">
        <v>34318521142.98</v>
      </c>
      <c r="M7445">
        <v>54800189217</v>
      </c>
      <c r="N7445">
        <v>88</v>
      </c>
      <c r="O7445">
        <v>1429</v>
      </c>
      <c r="P7445">
        <v>49</v>
      </c>
      <c r="Q7445">
        <v>3949</v>
      </c>
      <c r="R7445">
        <v>167</v>
      </c>
      <c r="S7445">
        <v>201883</v>
      </c>
      <c r="T7445">
        <v>1.5336339240290027</v>
      </c>
      <c r="U7445">
        <v>49</v>
      </c>
      <c r="V7445">
        <v>1.6899999999999998E-2</v>
      </c>
      <c r="W7445">
        <v>226</v>
      </c>
      <c r="X7445" s="1" t="s">
        <v>25</v>
      </c>
    </row>
    <row r="7446" spans="1:24" x14ac:dyDescent="0.25">
      <c r="A7446" s="1" t="s">
        <v>459</v>
      </c>
      <c r="B7446" s="3">
        <v>45369</v>
      </c>
      <c r="C7446" s="4">
        <v>0.25</v>
      </c>
      <c r="D7446">
        <v>3</v>
      </c>
      <c r="E7446" s="2">
        <v>45369.25</v>
      </c>
      <c r="F7446">
        <v>1710741600</v>
      </c>
      <c r="G7446">
        <v>0.62639825530000004</v>
      </c>
      <c r="H7446">
        <v>0.62730205351375001</v>
      </c>
      <c r="I7446">
        <v>0.62329666289999996</v>
      </c>
      <c r="J7446">
        <v>0.62400063388018834</v>
      </c>
      <c r="K7446">
        <v>1773548778.3099999</v>
      </c>
      <c r="L7446">
        <v>34195352808.16</v>
      </c>
      <c r="M7446">
        <v>54800189217</v>
      </c>
      <c r="N7446">
        <v>87</v>
      </c>
      <c r="O7446">
        <v>1430</v>
      </c>
      <c r="P7446">
        <v>51</v>
      </c>
      <c r="Q7446">
        <v>3867</v>
      </c>
      <c r="R7446">
        <v>201</v>
      </c>
      <c r="S7446">
        <v>230544</v>
      </c>
      <c r="T7446">
        <v>1.4889340664418056</v>
      </c>
      <c r="U7446">
        <v>49</v>
      </c>
      <c r="V7446">
        <v>1.6500000000000001E-2</v>
      </c>
      <c r="W7446">
        <v>226</v>
      </c>
      <c r="X7446" s="1" t="s">
        <v>25</v>
      </c>
    </row>
    <row r="7447" spans="1:24" x14ac:dyDescent="0.25">
      <c r="A7447" s="1" t="s">
        <v>459</v>
      </c>
      <c r="B7447" s="3">
        <v>45369</v>
      </c>
      <c r="C7447" s="4">
        <v>0.29166666666666669</v>
      </c>
      <c r="D7447">
        <v>3</v>
      </c>
      <c r="E7447" s="2">
        <v>45369.291666666664</v>
      </c>
      <c r="F7447">
        <v>1710745200</v>
      </c>
      <c r="G7447">
        <v>0.62328114599999995</v>
      </c>
      <c r="H7447">
        <v>0.62328114602747475</v>
      </c>
      <c r="I7447">
        <v>0.61955583370038259</v>
      </c>
      <c r="J7447">
        <v>0.62034871891654586</v>
      </c>
      <c r="K7447">
        <v>1641512029.01</v>
      </c>
      <c r="L7447">
        <v>33995227177.150002</v>
      </c>
      <c r="M7447">
        <v>54800189217</v>
      </c>
      <c r="N7447">
        <v>88</v>
      </c>
      <c r="O7447">
        <v>1472</v>
      </c>
      <c r="P7447">
        <v>52</v>
      </c>
      <c r="Q7447">
        <v>4068</v>
      </c>
      <c r="R7447">
        <v>127</v>
      </c>
      <c r="S7447">
        <v>219059</v>
      </c>
      <c r="T7447">
        <v>1.5543209970885139</v>
      </c>
      <c r="U7447">
        <v>50</v>
      </c>
      <c r="V7447">
        <v>1.5800000000000002E-2</v>
      </c>
      <c r="W7447">
        <v>276</v>
      </c>
      <c r="X7447" s="1" t="s">
        <v>25</v>
      </c>
    </row>
    <row r="7448" spans="1:24" x14ac:dyDescent="0.25">
      <c r="A7448" s="1" t="s">
        <v>459</v>
      </c>
      <c r="B7448" s="3">
        <v>45369</v>
      </c>
      <c r="C7448" s="4">
        <v>0.33333333333333331</v>
      </c>
      <c r="D7448">
        <v>3</v>
      </c>
      <c r="E7448" s="2">
        <v>45369.333333333336</v>
      </c>
      <c r="F7448">
        <v>1710748800</v>
      </c>
      <c r="G7448">
        <v>0.6212115426</v>
      </c>
      <c r="H7448">
        <v>0.62121872720000004</v>
      </c>
      <c r="I7448">
        <v>0.61042347720000001</v>
      </c>
      <c r="J7448">
        <v>0.61589033370000001</v>
      </c>
      <c r="K7448">
        <v>1645270389.9000001</v>
      </c>
      <c r="L7448">
        <v>33750906826.139999</v>
      </c>
      <c r="M7448">
        <v>54800189217</v>
      </c>
      <c r="N7448">
        <v>87</v>
      </c>
      <c r="O7448">
        <v>1405</v>
      </c>
      <c r="P7448">
        <v>44</v>
      </c>
      <c r="Q7448">
        <v>3827</v>
      </c>
      <c r="R7448">
        <v>122</v>
      </c>
      <c r="S7448">
        <v>215238</v>
      </c>
      <c r="T7448">
        <v>1.479245341362823</v>
      </c>
      <c r="U7448">
        <v>50</v>
      </c>
      <c r="V7448">
        <v>1.49E-2</v>
      </c>
      <c r="W7448">
        <v>262</v>
      </c>
      <c r="X7448" s="1" t="s">
        <v>25</v>
      </c>
    </row>
    <row r="7449" spans="1:24" x14ac:dyDescent="0.25">
      <c r="A7449" s="1" t="s">
        <v>459</v>
      </c>
      <c r="B7449" s="3">
        <v>45369</v>
      </c>
      <c r="C7449" s="4">
        <v>0.375</v>
      </c>
      <c r="D7449">
        <v>3</v>
      </c>
      <c r="E7449" s="2">
        <v>45369.375</v>
      </c>
      <c r="F7449">
        <v>1710752400</v>
      </c>
      <c r="G7449">
        <v>0.61589033370000001</v>
      </c>
      <c r="H7449">
        <v>0.61589115409999995</v>
      </c>
      <c r="I7449">
        <v>0.608538299</v>
      </c>
      <c r="J7449">
        <v>0.608951314309638</v>
      </c>
      <c r="K7449">
        <v>1662388327.1099999</v>
      </c>
      <c r="L7449">
        <v>33370647248.110001</v>
      </c>
      <c r="M7449">
        <v>54800189217</v>
      </c>
      <c r="N7449">
        <v>87</v>
      </c>
      <c r="O7449">
        <v>1438</v>
      </c>
      <c r="P7449">
        <v>69</v>
      </c>
      <c r="Q7449">
        <v>3923</v>
      </c>
      <c r="R7449">
        <v>267</v>
      </c>
      <c r="S7449">
        <v>219715</v>
      </c>
      <c r="T7449">
        <v>1.4864071232357678</v>
      </c>
      <c r="U7449">
        <v>50</v>
      </c>
      <c r="V7449">
        <v>1.3899999999999999E-2</v>
      </c>
      <c r="W7449">
        <v>331</v>
      </c>
      <c r="X7449" s="1" t="s">
        <v>25</v>
      </c>
    </row>
    <row r="7450" spans="1:24" x14ac:dyDescent="0.25">
      <c r="A7450" s="1" t="s">
        <v>459</v>
      </c>
      <c r="B7450" s="3">
        <v>45369</v>
      </c>
      <c r="C7450" s="4">
        <v>0.41666666666666669</v>
      </c>
      <c r="D7450">
        <v>3</v>
      </c>
      <c r="E7450" s="2">
        <v>45369.416666666664</v>
      </c>
      <c r="F7450">
        <v>1710756000</v>
      </c>
      <c r="G7450">
        <v>0.60875695640000005</v>
      </c>
      <c r="H7450">
        <v>0.61192699969999997</v>
      </c>
      <c r="I7450">
        <v>0.60875575209999999</v>
      </c>
      <c r="J7450">
        <v>0.61150712465023582</v>
      </c>
      <c r="K7450">
        <v>1687295751.23</v>
      </c>
      <c r="L7450">
        <v>33510706138.380001</v>
      </c>
      <c r="M7450">
        <v>54800189217</v>
      </c>
      <c r="N7450">
        <v>88</v>
      </c>
      <c r="O7450">
        <v>1514</v>
      </c>
      <c r="P7450">
        <v>88</v>
      </c>
      <c r="Q7450">
        <v>4053</v>
      </c>
      <c r="R7450">
        <v>202</v>
      </c>
      <c r="S7450">
        <v>251004</v>
      </c>
      <c r="T7450">
        <v>1.5266226722111733</v>
      </c>
      <c r="U7450">
        <v>50</v>
      </c>
      <c r="V7450">
        <v>1.2800000000000001E-2</v>
      </c>
      <c r="W7450">
        <v>276</v>
      </c>
      <c r="X7450" s="1" t="s">
        <v>25</v>
      </c>
    </row>
    <row r="7451" spans="1:24" x14ac:dyDescent="0.25">
      <c r="A7451" s="1" t="s">
        <v>459</v>
      </c>
      <c r="B7451" s="3">
        <v>45369</v>
      </c>
      <c r="C7451" s="4">
        <v>0.45833333333333331</v>
      </c>
      <c r="D7451">
        <v>3</v>
      </c>
      <c r="E7451" s="2">
        <v>45369.458333333336</v>
      </c>
      <c r="F7451">
        <v>1710759600</v>
      </c>
      <c r="G7451">
        <v>0.61193197389999998</v>
      </c>
      <c r="H7451">
        <v>0.61407975280000004</v>
      </c>
      <c r="I7451">
        <v>0.61127719930000002</v>
      </c>
      <c r="J7451">
        <v>0.61161515788757959</v>
      </c>
      <c r="K7451">
        <v>1690784244.9200001</v>
      </c>
      <c r="L7451">
        <v>33516626380.220001</v>
      </c>
      <c r="M7451">
        <v>54800189217</v>
      </c>
      <c r="N7451">
        <v>87</v>
      </c>
      <c r="O7451">
        <v>1536</v>
      </c>
      <c r="P7451">
        <v>97</v>
      </c>
      <c r="Q7451">
        <v>4183</v>
      </c>
      <c r="R7451">
        <v>284</v>
      </c>
      <c r="S7451">
        <v>241805</v>
      </c>
      <c r="T7451">
        <v>1.568958403660778</v>
      </c>
      <c r="U7451">
        <v>50</v>
      </c>
      <c r="V7451">
        <v>1.2E-2</v>
      </c>
      <c r="W7451">
        <v>258</v>
      </c>
      <c r="X7451" s="1" t="s">
        <v>25</v>
      </c>
    </row>
    <row r="7452" spans="1:24" x14ac:dyDescent="0.25">
      <c r="A7452" s="1" t="s">
        <v>459</v>
      </c>
      <c r="B7452" s="3">
        <v>45369</v>
      </c>
      <c r="C7452" s="4">
        <v>0.5</v>
      </c>
      <c r="D7452">
        <v>3</v>
      </c>
      <c r="E7452" s="2">
        <v>45369.5</v>
      </c>
      <c r="F7452">
        <v>1710763200</v>
      </c>
      <c r="G7452">
        <v>0.61144376109999998</v>
      </c>
      <c r="H7452">
        <v>0.61287545659999998</v>
      </c>
      <c r="I7452">
        <v>0.60831630049999996</v>
      </c>
      <c r="J7452">
        <v>0.61108395925876657</v>
      </c>
      <c r="K7452">
        <v>1697119587.77</v>
      </c>
      <c r="L7452">
        <v>33487516594.849998</v>
      </c>
      <c r="M7452">
        <v>54800189217</v>
      </c>
      <c r="N7452">
        <v>88</v>
      </c>
      <c r="O7452">
        <v>1562</v>
      </c>
      <c r="P7452">
        <v>108</v>
      </c>
      <c r="Q7452">
        <v>4287</v>
      </c>
      <c r="R7452">
        <v>378</v>
      </c>
      <c r="S7452">
        <v>255548</v>
      </c>
      <c r="T7452">
        <v>1.5600436681222707</v>
      </c>
      <c r="U7452">
        <v>50</v>
      </c>
      <c r="V7452">
        <v>1.14E-2</v>
      </c>
      <c r="W7452">
        <v>231</v>
      </c>
      <c r="X7452" s="1" t="s">
        <v>25</v>
      </c>
    </row>
    <row r="7453" spans="1:24" x14ac:dyDescent="0.25">
      <c r="A7453" s="1" t="s">
        <v>459</v>
      </c>
      <c r="B7453" s="3">
        <v>45369</v>
      </c>
      <c r="C7453" s="4">
        <v>0.54166666666666663</v>
      </c>
      <c r="D7453">
        <v>3</v>
      </c>
      <c r="E7453" s="2">
        <v>45369.541666666664</v>
      </c>
      <c r="F7453">
        <v>1710766800</v>
      </c>
      <c r="G7453">
        <v>0.61149423780000001</v>
      </c>
      <c r="H7453">
        <v>0.61173454500000002</v>
      </c>
      <c r="I7453">
        <v>0.60081168809999996</v>
      </c>
      <c r="J7453">
        <v>0.60339517154658462</v>
      </c>
      <c r="K7453">
        <v>1744463160.6800001</v>
      </c>
      <c r="L7453">
        <v>33066169573.380001</v>
      </c>
      <c r="M7453">
        <v>54800189217</v>
      </c>
      <c r="N7453">
        <v>87</v>
      </c>
      <c r="O7453">
        <v>1574</v>
      </c>
      <c r="P7453">
        <v>100</v>
      </c>
      <c r="Q7453">
        <v>4299</v>
      </c>
      <c r="R7453">
        <v>288</v>
      </c>
      <c r="S7453">
        <v>229179</v>
      </c>
      <c r="T7453">
        <v>1.5595920899404678</v>
      </c>
      <c r="U7453">
        <v>50</v>
      </c>
      <c r="V7453">
        <v>1.15E-2</v>
      </c>
      <c r="W7453">
        <v>297</v>
      </c>
      <c r="X7453" s="1" t="s">
        <v>25</v>
      </c>
    </row>
    <row r="7454" spans="1:24" x14ac:dyDescent="0.25">
      <c r="A7454" s="1" t="s">
        <v>459</v>
      </c>
      <c r="B7454" s="3">
        <v>45369</v>
      </c>
      <c r="C7454" s="4">
        <v>0.58333333333333337</v>
      </c>
      <c r="D7454">
        <v>3</v>
      </c>
      <c r="E7454" s="2">
        <v>45369.583333333336</v>
      </c>
      <c r="F7454">
        <v>1710770400</v>
      </c>
      <c r="G7454">
        <v>0.60281114650000001</v>
      </c>
      <c r="H7454">
        <v>0.60467623839999995</v>
      </c>
      <c r="I7454">
        <v>0.59856752010000003</v>
      </c>
      <c r="J7454">
        <v>0.59938645691952952</v>
      </c>
      <c r="K7454">
        <v>1790701515.24</v>
      </c>
      <c r="L7454">
        <v>32846491253.299999</v>
      </c>
      <c r="M7454">
        <v>54800189217</v>
      </c>
      <c r="N7454">
        <v>86</v>
      </c>
      <c r="O7454">
        <v>1579</v>
      </c>
      <c r="P7454">
        <v>74</v>
      </c>
      <c r="Q7454">
        <v>3985</v>
      </c>
      <c r="R7454">
        <v>143</v>
      </c>
      <c r="S7454">
        <v>266497</v>
      </c>
      <c r="T7454">
        <v>1.4590549278344476</v>
      </c>
      <c r="U7454">
        <v>50</v>
      </c>
      <c r="V7454">
        <v>1.2E-2</v>
      </c>
      <c r="W7454">
        <v>123</v>
      </c>
      <c r="X7454" s="1" t="s">
        <v>25</v>
      </c>
    </row>
    <row r="7455" spans="1:24" x14ac:dyDescent="0.25">
      <c r="A7455" s="1" t="s">
        <v>459</v>
      </c>
      <c r="B7455" s="3">
        <v>45369</v>
      </c>
      <c r="C7455" s="4">
        <v>0.625</v>
      </c>
      <c r="D7455">
        <v>3</v>
      </c>
      <c r="E7455" s="2">
        <v>45369.625</v>
      </c>
      <c r="F7455">
        <v>1710774000</v>
      </c>
      <c r="G7455">
        <v>0.60020773530000004</v>
      </c>
      <c r="H7455">
        <v>0.60593906980581513</v>
      </c>
      <c r="I7455">
        <v>0.60019618900000005</v>
      </c>
      <c r="J7455">
        <v>0.6053285749357864</v>
      </c>
      <c r="K7455">
        <v>1812637331.03</v>
      </c>
      <c r="L7455">
        <v>33172120444.939999</v>
      </c>
      <c r="M7455">
        <v>54800189217</v>
      </c>
      <c r="N7455">
        <v>87</v>
      </c>
      <c r="O7455">
        <v>1531</v>
      </c>
      <c r="P7455">
        <v>78</v>
      </c>
      <c r="Q7455">
        <v>3921</v>
      </c>
      <c r="R7455">
        <v>133</v>
      </c>
      <c r="S7455">
        <v>333548</v>
      </c>
      <c r="T7455">
        <v>1.4516899359123876</v>
      </c>
      <c r="U7455">
        <v>49</v>
      </c>
      <c r="V7455">
        <v>1.1900000000000001E-2</v>
      </c>
      <c r="W7455">
        <v>453</v>
      </c>
      <c r="X7455" s="1" t="s">
        <v>25</v>
      </c>
    </row>
    <row r="7456" spans="1:24" x14ac:dyDescent="0.25">
      <c r="A7456" s="1" t="s">
        <v>459</v>
      </c>
      <c r="B7456" s="3">
        <v>45369</v>
      </c>
      <c r="C7456" s="4">
        <v>0.66666666666666663</v>
      </c>
      <c r="D7456">
        <v>3</v>
      </c>
      <c r="E7456" s="2">
        <v>45369.666666666664</v>
      </c>
      <c r="F7456">
        <v>1710777600</v>
      </c>
      <c r="G7456">
        <v>0.60561567569999997</v>
      </c>
      <c r="H7456">
        <v>0.60996558522180799</v>
      </c>
      <c r="I7456">
        <v>0.60162381647095908</v>
      </c>
      <c r="J7456">
        <v>0.60323739386338293</v>
      </c>
      <c r="K7456">
        <v>1812002758.6800001</v>
      </c>
      <c r="L7456">
        <v>33057523326.48</v>
      </c>
      <c r="M7456">
        <v>54800189217</v>
      </c>
      <c r="N7456">
        <v>85</v>
      </c>
      <c r="O7456">
        <v>1482</v>
      </c>
      <c r="P7456">
        <v>55</v>
      </c>
      <c r="Q7456">
        <v>3403</v>
      </c>
      <c r="R7456">
        <v>94</v>
      </c>
      <c r="S7456">
        <v>314819</v>
      </c>
      <c r="T7456">
        <v>1.2647454527885351</v>
      </c>
      <c r="U7456">
        <v>49</v>
      </c>
      <c r="V7456">
        <v>1.1900000000000001E-2</v>
      </c>
      <c r="W7456">
        <v>77</v>
      </c>
      <c r="X7456" s="1" t="s">
        <v>25</v>
      </c>
    </row>
    <row r="7457" spans="1:24" x14ac:dyDescent="0.25">
      <c r="A7457" s="1" t="s">
        <v>459</v>
      </c>
      <c r="B7457" s="3">
        <v>45369</v>
      </c>
      <c r="C7457" s="4">
        <v>0.70833333333333337</v>
      </c>
      <c r="D7457">
        <v>3</v>
      </c>
      <c r="E7457" s="2">
        <v>45369.708333333336</v>
      </c>
      <c r="F7457">
        <v>1710781200</v>
      </c>
      <c r="G7457">
        <v>0.60178392839999995</v>
      </c>
      <c r="H7457">
        <v>0.60298192610000001</v>
      </c>
      <c r="I7457">
        <v>0.59575828183878476</v>
      </c>
      <c r="J7457">
        <v>0.60222000534647235</v>
      </c>
      <c r="K7457">
        <v>1861209990.5699999</v>
      </c>
      <c r="L7457">
        <v>33001770243.25</v>
      </c>
      <c r="M7457">
        <v>54800189217</v>
      </c>
      <c r="N7457">
        <v>85</v>
      </c>
      <c r="O7457">
        <v>1487</v>
      </c>
      <c r="P7457">
        <v>59</v>
      </c>
      <c r="Q7457">
        <v>3560</v>
      </c>
      <c r="R7457">
        <v>71</v>
      </c>
      <c r="S7457">
        <v>276656</v>
      </c>
      <c r="T7457">
        <v>1.3360805551489767</v>
      </c>
      <c r="U7457">
        <v>49</v>
      </c>
      <c r="V7457">
        <v>1.2E-2</v>
      </c>
      <c r="W7457">
        <v>93</v>
      </c>
      <c r="X7457" s="1" t="s">
        <v>25</v>
      </c>
    </row>
    <row r="7458" spans="1:24" x14ac:dyDescent="0.25">
      <c r="A7458" s="1" t="s">
        <v>459</v>
      </c>
      <c r="B7458" s="3">
        <v>45369</v>
      </c>
      <c r="C7458" s="4">
        <v>0.75</v>
      </c>
      <c r="D7458">
        <v>3</v>
      </c>
      <c r="E7458" s="2">
        <v>45369.75</v>
      </c>
      <c r="F7458">
        <v>1710784800</v>
      </c>
      <c r="G7458">
        <v>0.6028224781</v>
      </c>
      <c r="H7458">
        <v>0.60493545528059545</v>
      </c>
      <c r="I7458">
        <v>0.60139421026299977</v>
      </c>
      <c r="J7458">
        <v>0.60440302139548685</v>
      </c>
      <c r="K7458">
        <v>1872876857.97</v>
      </c>
      <c r="L7458">
        <v>33121399935.799999</v>
      </c>
      <c r="M7458">
        <v>54800189217</v>
      </c>
      <c r="N7458">
        <v>83</v>
      </c>
      <c r="O7458">
        <v>1413</v>
      </c>
      <c r="P7458">
        <v>51</v>
      </c>
      <c r="Q7458">
        <v>3165</v>
      </c>
      <c r="R7458">
        <v>109</v>
      </c>
      <c r="S7458">
        <v>275218</v>
      </c>
      <c r="T7458">
        <v>1.1912334252947974</v>
      </c>
      <c r="U7458">
        <v>49</v>
      </c>
      <c r="V7458">
        <v>1.21E-2</v>
      </c>
      <c r="W7458">
        <v>87</v>
      </c>
      <c r="X7458" s="1" t="s">
        <v>25</v>
      </c>
    </row>
    <row r="7459" spans="1:24" x14ac:dyDescent="0.25">
      <c r="A7459" s="1" t="s">
        <v>459</v>
      </c>
      <c r="B7459" s="3">
        <v>45369</v>
      </c>
      <c r="C7459" s="4">
        <v>0.79166666666666663</v>
      </c>
      <c r="D7459">
        <v>3</v>
      </c>
      <c r="E7459" s="2">
        <v>45369.791666666664</v>
      </c>
      <c r="F7459">
        <v>1710788400</v>
      </c>
      <c r="G7459">
        <v>0.60392118289999996</v>
      </c>
      <c r="H7459">
        <v>0.60694961040959783</v>
      </c>
      <c r="I7459">
        <v>0.60199185879951067</v>
      </c>
      <c r="J7459">
        <v>0.60339927408696403</v>
      </c>
      <c r="K7459">
        <v>1893873025.96</v>
      </c>
      <c r="L7459">
        <v>33066394393.369999</v>
      </c>
      <c r="M7459">
        <v>54800189217</v>
      </c>
      <c r="N7459">
        <v>85</v>
      </c>
      <c r="O7459">
        <v>1408</v>
      </c>
      <c r="P7459">
        <v>57</v>
      </c>
      <c r="Q7459">
        <v>3082</v>
      </c>
      <c r="R7459">
        <v>87</v>
      </c>
      <c r="S7459">
        <v>259578</v>
      </c>
      <c r="T7459">
        <v>1.1709503998784219</v>
      </c>
      <c r="U7459">
        <v>48</v>
      </c>
      <c r="V7459">
        <v>1.2E-2</v>
      </c>
      <c r="W7459">
        <v>64</v>
      </c>
      <c r="X7459" s="1" t="s">
        <v>25</v>
      </c>
    </row>
    <row r="7460" spans="1:24" x14ac:dyDescent="0.25">
      <c r="A7460" s="1" t="s">
        <v>459</v>
      </c>
      <c r="B7460" s="3">
        <v>45369</v>
      </c>
      <c r="C7460" s="4">
        <v>0.83333333333333337</v>
      </c>
      <c r="D7460">
        <v>3</v>
      </c>
      <c r="E7460" s="2">
        <v>45369.833333333336</v>
      </c>
      <c r="F7460">
        <v>1710792000</v>
      </c>
      <c r="G7460">
        <v>0.60369558629999998</v>
      </c>
      <c r="H7460">
        <v>0.60790625457822578</v>
      </c>
      <c r="I7460">
        <v>0.60366782730000002</v>
      </c>
      <c r="J7460">
        <v>0.60713712489664973</v>
      </c>
      <c r="K7460">
        <v>1902820310.23</v>
      </c>
      <c r="L7460">
        <v>33271229325</v>
      </c>
      <c r="M7460">
        <v>54800189217</v>
      </c>
      <c r="N7460">
        <v>86</v>
      </c>
      <c r="O7460">
        <v>1373</v>
      </c>
      <c r="P7460">
        <v>49</v>
      </c>
      <c r="Q7460">
        <v>2925</v>
      </c>
      <c r="R7460">
        <v>91</v>
      </c>
      <c r="S7460">
        <v>289001</v>
      </c>
      <c r="T7460">
        <v>1.1181577347844536</v>
      </c>
      <c r="U7460">
        <v>49</v>
      </c>
      <c r="V7460">
        <v>1.2E-2</v>
      </c>
      <c r="W7460">
        <v>51</v>
      </c>
      <c r="X7460" s="1" t="s">
        <v>25</v>
      </c>
    </row>
    <row r="7461" spans="1:24" x14ac:dyDescent="0.25">
      <c r="A7461" s="1" t="s">
        <v>459</v>
      </c>
      <c r="B7461" s="3">
        <v>45369</v>
      </c>
      <c r="C7461" s="4">
        <v>0.875</v>
      </c>
      <c r="D7461">
        <v>3</v>
      </c>
      <c r="E7461" s="2">
        <v>45369.875</v>
      </c>
      <c r="F7461">
        <v>1710795600</v>
      </c>
      <c r="G7461">
        <v>0.60759574729999999</v>
      </c>
      <c r="H7461">
        <v>0.61178098079999998</v>
      </c>
      <c r="I7461">
        <v>0.60758055359999996</v>
      </c>
      <c r="J7461">
        <v>0.61150849723064216</v>
      </c>
      <c r="K7461">
        <v>1924709154.0799999</v>
      </c>
      <c r="L7461">
        <v>33510781356.040001</v>
      </c>
      <c r="M7461">
        <v>54800189217</v>
      </c>
      <c r="N7461">
        <v>85</v>
      </c>
      <c r="O7461">
        <v>1474</v>
      </c>
      <c r="P7461">
        <v>64</v>
      </c>
      <c r="Q7461">
        <v>3232</v>
      </c>
      <c r="R7461">
        <v>109</v>
      </c>
      <c r="S7461">
        <v>299696</v>
      </c>
      <c r="T7461">
        <v>1.2228065529113541</v>
      </c>
      <c r="U7461">
        <v>50</v>
      </c>
      <c r="V7461">
        <v>1.2E-2</v>
      </c>
      <c r="W7461">
        <v>46</v>
      </c>
      <c r="X7461" s="1" t="s">
        <v>25</v>
      </c>
    </row>
    <row r="7462" spans="1:24" x14ac:dyDescent="0.25">
      <c r="A7462" s="1" t="s">
        <v>459</v>
      </c>
      <c r="B7462" s="3">
        <v>45369</v>
      </c>
      <c r="C7462" s="4">
        <v>0.91666666666666663</v>
      </c>
      <c r="D7462">
        <v>3</v>
      </c>
      <c r="E7462" s="2">
        <v>45369.916666666664</v>
      </c>
      <c r="F7462">
        <v>1710799200</v>
      </c>
      <c r="G7462">
        <v>0.61178712570000005</v>
      </c>
      <c r="H7462">
        <v>0.64016132489999999</v>
      </c>
      <c r="I7462">
        <v>0.61178712570000005</v>
      </c>
      <c r="J7462">
        <v>0.63755293870660068</v>
      </c>
      <c r="K7462">
        <v>2290395737.75</v>
      </c>
      <c r="L7462">
        <v>34938021676.980003</v>
      </c>
      <c r="M7462">
        <v>54800189217</v>
      </c>
      <c r="N7462">
        <v>86</v>
      </c>
      <c r="O7462">
        <v>1503</v>
      </c>
      <c r="P7462">
        <v>113</v>
      </c>
      <c r="Q7462">
        <v>3296</v>
      </c>
      <c r="R7462">
        <v>241</v>
      </c>
      <c r="S7462">
        <v>319718</v>
      </c>
      <c r="T7462">
        <v>1.2584283390731308</v>
      </c>
      <c r="U7462">
        <v>50</v>
      </c>
      <c r="V7462">
        <v>1.2999999999999999E-2</v>
      </c>
      <c r="W7462">
        <v>5</v>
      </c>
      <c r="X7462" s="1" t="s">
        <v>25</v>
      </c>
    </row>
    <row r="7463" spans="1:24" x14ac:dyDescent="0.25">
      <c r="A7463" s="1" t="s">
        <v>459</v>
      </c>
      <c r="B7463" s="3">
        <v>45369</v>
      </c>
      <c r="C7463" s="4">
        <v>0.95833333333333337</v>
      </c>
      <c r="D7463">
        <v>3</v>
      </c>
      <c r="E7463" s="2">
        <v>45369.958333333336</v>
      </c>
      <c r="F7463">
        <v>1710802800</v>
      </c>
      <c r="G7463">
        <v>0.63472511720000002</v>
      </c>
      <c r="H7463">
        <v>0.66422665674003845</v>
      </c>
      <c r="I7463">
        <v>0.63300051235313681</v>
      </c>
      <c r="J7463">
        <v>0.64875986647566475</v>
      </c>
      <c r="K7463">
        <v>2767146303.1700001</v>
      </c>
      <c r="L7463">
        <v>35552163439.260002</v>
      </c>
      <c r="M7463">
        <v>54800189217</v>
      </c>
      <c r="N7463">
        <v>86</v>
      </c>
      <c r="O7463">
        <v>1558</v>
      </c>
      <c r="P7463">
        <v>160</v>
      </c>
      <c r="Q7463">
        <v>3377</v>
      </c>
      <c r="R7463">
        <v>270</v>
      </c>
      <c r="S7463">
        <v>361919</v>
      </c>
      <c r="T7463">
        <v>1.2879726920803218</v>
      </c>
      <c r="U7463">
        <v>52</v>
      </c>
      <c r="V7463">
        <v>1.5100000000000001E-2</v>
      </c>
      <c r="W7463">
        <v>1</v>
      </c>
      <c r="X7463" s="1" t="s">
        <v>25</v>
      </c>
    </row>
    <row r="7464" spans="1:24" x14ac:dyDescent="0.25">
      <c r="A7464" s="1" t="s">
        <v>459</v>
      </c>
      <c r="B7464" s="3">
        <v>45370</v>
      </c>
      <c r="C7464" s="4">
        <v>0</v>
      </c>
      <c r="D7464">
        <v>3</v>
      </c>
      <c r="E7464" s="2">
        <v>45370</v>
      </c>
      <c r="F7464">
        <v>1710806400</v>
      </c>
      <c r="G7464">
        <v>0.647566113</v>
      </c>
      <c r="H7464">
        <v>0.647566113</v>
      </c>
      <c r="I7464">
        <v>0.62611300612469845</v>
      </c>
      <c r="J7464">
        <v>0.64875986647566475</v>
      </c>
      <c r="K7464">
        <v>2935162509.96</v>
      </c>
      <c r="L7464">
        <v>35552163439.260002</v>
      </c>
      <c r="M7464">
        <v>54800189217</v>
      </c>
      <c r="N7464">
        <v>87</v>
      </c>
      <c r="O7464">
        <v>1495</v>
      </c>
      <c r="P7464">
        <v>73</v>
      </c>
      <c r="Q7464">
        <v>3479</v>
      </c>
      <c r="R7464">
        <v>137</v>
      </c>
      <c r="S7464">
        <v>298698</v>
      </c>
      <c r="T7464">
        <v>1.3267029962361141</v>
      </c>
      <c r="U7464">
        <v>52</v>
      </c>
      <c r="V7464">
        <v>1.52E-2</v>
      </c>
      <c r="W7464">
        <v>7</v>
      </c>
      <c r="X7464" s="1" t="s">
        <v>25</v>
      </c>
    </row>
    <row r="7465" spans="1:24" x14ac:dyDescent="0.25">
      <c r="A7465" s="1" t="s">
        <v>459</v>
      </c>
      <c r="B7465" s="3">
        <v>45370</v>
      </c>
      <c r="C7465" s="4">
        <v>4.1666666666666664E-2</v>
      </c>
      <c r="D7465">
        <v>3</v>
      </c>
      <c r="E7465" s="2">
        <v>45370.041666666664</v>
      </c>
      <c r="F7465">
        <v>1710810000</v>
      </c>
      <c r="G7465">
        <v>0.62844009889999997</v>
      </c>
      <c r="H7465">
        <v>0.63299331870798603</v>
      </c>
      <c r="I7465">
        <v>0.61636811514821632</v>
      </c>
      <c r="J7465">
        <v>0.61903654129512997</v>
      </c>
      <c r="K7465">
        <v>3114696846.6799998</v>
      </c>
      <c r="L7465">
        <v>33923319595.209999</v>
      </c>
      <c r="M7465">
        <v>54800189217</v>
      </c>
      <c r="N7465">
        <v>86</v>
      </c>
      <c r="O7465">
        <v>1498</v>
      </c>
      <c r="P7465">
        <v>67</v>
      </c>
      <c r="Q7465">
        <v>3483</v>
      </c>
      <c r="R7465">
        <v>224</v>
      </c>
      <c r="S7465">
        <v>269672</v>
      </c>
      <c r="T7465">
        <v>1.3206237985280902</v>
      </c>
      <c r="U7465">
        <v>50</v>
      </c>
      <c r="V7465">
        <v>1.4999999999999999E-2</v>
      </c>
      <c r="W7465">
        <v>5</v>
      </c>
      <c r="X7465" s="1" t="s">
        <v>25</v>
      </c>
    </row>
    <row r="7466" spans="1:24" x14ac:dyDescent="0.25">
      <c r="A7466" s="1" t="s">
        <v>459</v>
      </c>
      <c r="B7466" s="3">
        <v>45370</v>
      </c>
      <c r="C7466" s="4">
        <v>8.3333333333333329E-2</v>
      </c>
      <c r="D7466">
        <v>3</v>
      </c>
      <c r="E7466" s="2">
        <v>45370.083333333336</v>
      </c>
      <c r="F7466">
        <v>1710813600</v>
      </c>
      <c r="G7466">
        <v>0.61949816739999997</v>
      </c>
      <c r="H7466">
        <v>0.6228051575651522</v>
      </c>
      <c r="I7466">
        <v>0.61371287377019912</v>
      </c>
      <c r="J7466">
        <v>0.616838857405273</v>
      </c>
      <c r="K7466">
        <v>3189365491.3499999</v>
      </c>
      <c r="L7466">
        <v>33802886102.209999</v>
      </c>
      <c r="M7466">
        <v>54800189217</v>
      </c>
      <c r="N7466">
        <v>83</v>
      </c>
      <c r="O7466">
        <v>1414</v>
      </c>
      <c r="P7466">
        <v>57</v>
      </c>
      <c r="Q7466">
        <v>3506</v>
      </c>
      <c r="R7466">
        <v>170</v>
      </c>
      <c r="S7466">
        <v>325666</v>
      </c>
      <c r="T7466">
        <v>1.3596156158019446</v>
      </c>
      <c r="U7466">
        <v>50</v>
      </c>
      <c r="V7466">
        <v>1.4999999999999999E-2</v>
      </c>
      <c r="W7466">
        <v>14</v>
      </c>
      <c r="X7466" s="1" t="s">
        <v>25</v>
      </c>
    </row>
    <row r="7467" spans="1:24" x14ac:dyDescent="0.25">
      <c r="A7467" s="1" t="s">
        <v>459</v>
      </c>
      <c r="B7467" s="3">
        <v>45370</v>
      </c>
      <c r="C7467" s="4">
        <v>0.125</v>
      </c>
      <c r="D7467">
        <v>3</v>
      </c>
      <c r="E7467" s="2">
        <v>45370.125</v>
      </c>
      <c r="F7467">
        <v>1710817200</v>
      </c>
      <c r="G7467">
        <v>0.61616586429999998</v>
      </c>
      <c r="H7467">
        <v>0.61882387335321143</v>
      </c>
      <c r="I7467">
        <v>0.60654442136079356</v>
      </c>
      <c r="J7467">
        <v>0.61548521791709554</v>
      </c>
      <c r="K7467">
        <v>3264303417.5500002</v>
      </c>
      <c r="L7467">
        <v>33728706402.119999</v>
      </c>
      <c r="M7467">
        <v>54800189217</v>
      </c>
      <c r="N7467">
        <v>85</v>
      </c>
      <c r="O7467">
        <v>1412</v>
      </c>
      <c r="P7467">
        <v>54</v>
      </c>
      <c r="Q7467">
        <v>3567</v>
      </c>
      <c r="R7467">
        <v>198</v>
      </c>
      <c r="S7467">
        <v>247071</v>
      </c>
      <c r="T7467">
        <v>1.3787798552029904</v>
      </c>
      <c r="U7467">
        <v>49</v>
      </c>
      <c r="V7467">
        <v>1.4999999999999999E-2</v>
      </c>
      <c r="W7467">
        <v>10</v>
      </c>
      <c r="X7467" s="1" t="s">
        <v>25</v>
      </c>
    </row>
    <row r="7468" spans="1:24" x14ac:dyDescent="0.25">
      <c r="A7468" s="1" t="s">
        <v>459</v>
      </c>
      <c r="B7468" s="3">
        <v>45370</v>
      </c>
      <c r="C7468" s="4">
        <v>0.16666666666666666</v>
      </c>
      <c r="D7468">
        <v>3</v>
      </c>
      <c r="E7468" s="2">
        <v>45370.166666666664</v>
      </c>
      <c r="F7468">
        <v>1710820800</v>
      </c>
      <c r="G7468">
        <v>0.61532961750000004</v>
      </c>
      <c r="H7468">
        <v>0.61532961750000004</v>
      </c>
      <c r="I7468">
        <v>0.60570000472118257</v>
      </c>
      <c r="J7468">
        <v>0.60674567590359818</v>
      </c>
      <c r="K7468">
        <v>3323967459.6100001</v>
      </c>
      <c r="L7468">
        <v>33249777846.110001</v>
      </c>
      <c r="M7468">
        <v>54800189217</v>
      </c>
      <c r="N7468">
        <v>84</v>
      </c>
      <c r="O7468">
        <v>1433</v>
      </c>
      <c r="P7468">
        <v>49</v>
      </c>
      <c r="Q7468">
        <v>3666</v>
      </c>
      <c r="R7468">
        <v>152</v>
      </c>
      <c r="S7468">
        <v>280774</v>
      </c>
      <c r="T7468">
        <v>1.4338123137334657</v>
      </c>
      <c r="U7468">
        <v>50</v>
      </c>
      <c r="V7468">
        <v>1.5100000000000001E-2</v>
      </c>
      <c r="W7468">
        <v>22</v>
      </c>
      <c r="X7468" s="1" t="s">
        <v>25</v>
      </c>
    </row>
    <row r="7469" spans="1:24" x14ac:dyDescent="0.25">
      <c r="A7469" s="1" t="s">
        <v>459</v>
      </c>
      <c r="B7469" s="3">
        <v>45370</v>
      </c>
      <c r="C7469" s="4">
        <v>0.20833333333333334</v>
      </c>
      <c r="D7469">
        <v>3</v>
      </c>
      <c r="E7469" s="2">
        <v>45370.208333333336</v>
      </c>
      <c r="F7469">
        <v>1710824400</v>
      </c>
      <c r="G7469">
        <v>0.60615072329999997</v>
      </c>
      <c r="H7469">
        <v>0.60784380922507208</v>
      </c>
      <c r="I7469">
        <v>0.59545434714313727</v>
      </c>
      <c r="J7469">
        <v>0.59942896548995017</v>
      </c>
      <c r="K7469">
        <v>3415990766.0300002</v>
      </c>
      <c r="L7469">
        <v>32848820731</v>
      </c>
      <c r="M7469">
        <v>54800189217</v>
      </c>
      <c r="N7469">
        <v>84</v>
      </c>
      <c r="O7469">
        <v>1396</v>
      </c>
      <c r="P7469">
        <v>49</v>
      </c>
      <c r="Q7469">
        <v>3558</v>
      </c>
      <c r="R7469">
        <v>204</v>
      </c>
      <c r="S7469">
        <v>261204</v>
      </c>
      <c r="T7469">
        <v>1.4002140855712621</v>
      </c>
      <c r="U7469">
        <v>51</v>
      </c>
      <c r="V7469">
        <v>1.55E-2</v>
      </c>
      <c r="W7469">
        <v>39</v>
      </c>
      <c r="X7469" s="1" t="s">
        <v>25</v>
      </c>
    </row>
    <row r="7470" spans="1:24" x14ac:dyDescent="0.25">
      <c r="A7470" s="1" t="s">
        <v>459</v>
      </c>
      <c r="B7470" s="3">
        <v>45370</v>
      </c>
      <c r="C7470" s="4">
        <v>0.25</v>
      </c>
      <c r="D7470">
        <v>3</v>
      </c>
      <c r="E7470" s="2">
        <v>45370.25</v>
      </c>
      <c r="F7470">
        <v>1710828000</v>
      </c>
      <c r="G7470">
        <v>0.59967990550000005</v>
      </c>
      <c r="H7470">
        <v>0.60351233436774709</v>
      </c>
      <c r="I7470">
        <v>0.59367328239999995</v>
      </c>
      <c r="J7470">
        <v>0.59655739565109445</v>
      </c>
      <c r="K7470">
        <v>3494253014.4299998</v>
      </c>
      <c r="L7470">
        <v>32691458160.48</v>
      </c>
      <c r="M7470">
        <v>54800189217</v>
      </c>
      <c r="N7470">
        <v>84</v>
      </c>
      <c r="O7470">
        <v>1436</v>
      </c>
      <c r="P7470">
        <v>59</v>
      </c>
      <c r="Q7470">
        <v>3603</v>
      </c>
      <c r="R7470">
        <v>232</v>
      </c>
      <c r="S7470">
        <v>264038</v>
      </c>
      <c r="T7470">
        <v>1.4085663351473072</v>
      </c>
      <c r="U7470">
        <v>50</v>
      </c>
      <c r="V7470">
        <v>1.6E-2</v>
      </c>
      <c r="W7470">
        <v>13</v>
      </c>
      <c r="X7470" s="1" t="s">
        <v>25</v>
      </c>
    </row>
    <row r="7471" spans="1:24" x14ac:dyDescent="0.25">
      <c r="A7471" s="1" t="s">
        <v>459</v>
      </c>
      <c r="B7471" s="3">
        <v>45370</v>
      </c>
      <c r="C7471" s="4">
        <v>0.29166666666666669</v>
      </c>
      <c r="D7471">
        <v>3</v>
      </c>
      <c r="E7471" s="2">
        <v>45370.291666666664</v>
      </c>
      <c r="F7471">
        <v>1710831600</v>
      </c>
      <c r="G7471">
        <v>0.59683978429999995</v>
      </c>
      <c r="H7471">
        <v>0.59800983389999995</v>
      </c>
      <c r="I7471">
        <v>0.58179589170000001</v>
      </c>
      <c r="J7471">
        <v>0.59749360395968831</v>
      </c>
      <c r="K7471">
        <v>3697116005.4899998</v>
      </c>
      <c r="L7471">
        <v>32742762552.939999</v>
      </c>
      <c r="M7471">
        <v>54800189217</v>
      </c>
      <c r="N7471">
        <v>85</v>
      </c>
      <c r="O7471">
        <v>1414</v>
      </c>
      <c r="P7471">
        <v>68</v>
      </c>
      <c r="Q7471">
        <v>3680</v>
      </c>
      <c r="R7471">
        <v>138</v>
      </c>
      <c r="S7471">
        <v>230633</v>
      </c>
      <c r="T7471">
        <v>1.4500462990326457</v>
      </c>
      <c r="U7471">
        <v>50</v>
      </c>
      <c r="V7471">
        <v>1.6E-2</v>
      </c>
      <c r="W7471">
        <v>4</v>
      </c>
      <c r="X7471" s="1" t="s">
        <v>25</v>
      </c>
    </row>
    <row r="7472" spans="1:24" x14ac:dyDescent="0.25">
      <c r="A7472" s="1" t="s">
        <v>459</v>
      </c>
      <c r="B7472" s="3">
        <v>45370</v>
      </c>
      <c r="C7472" s="4">
        <v>0.33333333333333331</v>
      </c>
      <c r="D7472">
        <v>3</v>
      </c>
      <c r="E7472" s="2">
        <v>45370.333333333336</v>
      </c>
      <c r="F7472">
        <v>1710835200</v>
      </c>
      <c r="G7472">
        <v>0.59781078359999995</v>
      </c>
      <c r="H7472">
        <v>0.59913400120000004</v>
      </c>
      <c r="I7472">
        <v>0.57936663170000002</v>
      </c>
      <c r="J7472">
        <v>0.58010975552299626</v>
      </c>
      <c r="K7472">
        <v>3792057810.1999998</v>
      </c>
      <c r="L7472">
        <v>31790124369.290001</v>
      </c>
      <c r="M7472">
        <v>54800189217</v>
      </c>
      <c r="N7472">
        <v>83</v>
      </c>
      <c r="O7472">
        <v>1407</v>
      </c>
      <c r="P7472">
        <v>57</v>
      </c>
      <c r="Q7472">
        <v>3533</v>
      </c>
      <c r="R7472">
        <v>106</v>
      </c>
      <c r="S7472">
        <v>277006</v>
      </c>
      <c r="T7472">
        <v>1.3804825632509523</v>
      </c>
      <c r="U7472">
        <v>50</v>
      </c>
      <c r="V7472">
        <v>1.7500000000000002E-2</v>
      </c>
      <c r="W7472">
        <v>7</v>
      </c>
      <c r="X7472" s="1" t="s">
        <v>25</v>
      </c>
    </row>
    <row r="7473" spans="1:24" x14ac:dyDescent="0.25">
      <c r="A7473" s="1" t="s">
        <v>459</v>
      </c>
      <c r="B7473" s="3">
        <v>45370</v>
      </c>
      <c r="C7473" s="4">
        <v>0.375</v>
      </c>
      <c r="D7473">
        <v>3</v>
      </c>
      <c r="E7473" s="2">
        <v>45370.375</v>
      </c>
      <c r="F7473">
        <v>1710838800</v>
      </c>
      <c r="G7473">
        <v>0.58029046959999997</v>
      </c>
      <c r="H7473">
        <v>0.59189672179999997</v>
      </c>
      <c r="I7473">
        <v>0.57294074260000005</v>
      </c>
      <c r="J7473">
        <v>0.59185041901179636</v>
      </c>
      <c r="K7473">
        <v>3962784316.0100002</v>
      </c>
      <c r="L7473">
        <v>32433514950.009998</v>
      </c>
      <c r="M7473">
        <v>54800189217</v>
      </c>
      <c r="N7473">
        <v>83</v>
      </c>
      <c r="O7473">
        <v>1440</v>
      </c>
      <c r="P7473">
        <v>66</v>
      </c>
      <c r="Q7473">
        <v>3422</v>
      </c>
      <c r="R7473">
        <v>180</v>
      </c>
      <c r="S7473">
        <v>278537</v>
      </c>
      <c r="T7473">
        <v>1.3388420698451451</v>
      </c>
      <c r="U7473">
        <v>50</v>
      </c>
      <c r="V7473">
        <v>1.83E-2</v>
      </c>
      <c r="W7473">
        <v>15</v>
      </c>
      <c r="X7473" s="1" t="s">
        <v>25</v>
      </c>
    </row>
    <row r="7474" spans="1:24" x14ac:dyDescent="0.25">
      <c r="A7474" s="1" t="s">
        <v>459</v>
      </c>
      <c r="B7474" s="3">
        <v>45370</v>
      </c>
      <c r="C7474" s="4">
        <v>0.41666666666666669</v>
      </c>
      <c r="D7474">
        <v>3</v>
      </c>
      <c r="E7474" s="2">
        <v>45370.416666666664</v>
      </c>
      <c r="F7474">
        <v>1710842400</v>
      </c>
      <c r="G7474">
        <v>0.59044297690000003</v>
      </c>
      <c r="H7474">
        <v>0.59067053449999996</v>
      </c>
      <c r="I7474">
        <v>0.58006560139999996</v>
      </c>
      <c r="J7474">
        <v>0.58527725768981476</v>
      </c>
      <c r="K7474">
        <v>4001579571.9699998</v>
      </c>
      <c r="L7474">
        <v>32073304465.810001</v>
      </c>
      <c r="M7474">
        <v>54800189217</v>
      </c>
      <c r="N7474">
        <v>91</v>
      </c>
      <c r="O7474">
        <v>1439</v>
      </c>
      <c r="P7474">
        <v>68</v>
      </c>
      <c r="Q7474">
        <v>3513</v>
      </c>
      <c r="R7474">
        <v>141</v>
      </c>
      <c r="S7474">
        <v>2213492</v>
      </c>
      <c r="T7474">
        <v>1.3676551313346024</v>
      </c>
      <c r="U7474">
        <v>50</v>
      </c>
      <c r="V7474">
        <v>1.9400000000000001E-2</v>
      </c>
      <c r="W7474">
        <v>2</v>
      </c>
      <c r="X7474" s="1" t="s">
        <v>25</v>
      </c>
    </row>
    <row r="7475" spans="1:24" x14ac:dyDescent="0.25">
      <c r="A7475" s="1" t="s">
        <v>459</v>
      </c>
      <c r="B7475" s="3">
        <v>45370</v>
      </c>
      <c r="C7475" s="4">
        <v>0.45833333333333331</v>
      </c>
      <c r="D7475">
        <v>3</v>
      </c>
      <c r="E7475" s="2">
        <v>45370.458333333336</v>
      </c>
      <c r="F7475">
        <v>1710846000</v>
      </c>
      <c r="G7475">
        <v>0.58476714740000002</v>
      </c>
      <c r="H7475">
        <v>0.59054142070000004</v>
      </c>
      <c r="I7475">
        <v>0.58074273320000003</v>
      </c>
      <c r="J7475">
        <v>0.58881318804187743</v>
      </c>
      <c r="K7475">
        <v>4083390185.0999999</v>
      </c>
      <c r="L7475">
        <v>32267074118.16</v>
      </c>
      <c r="M7475">
        <v>54800189217</v>
      </c>
      <c r="N7475">
        <v>84</v>
      </c>
      <c r="O7475">
        <v>1516</v>
      </c>
      <c r="P7475">
        <v>86</v>
      </c>
      <c r="Q7475">
        <v>3706</v>
      </c>
      <c r="R7475">
        <v>213</v>
      </c>
      <c r="S7475">
        <v>291640</v>
      </c>
      <c r="T7475">
        <v>1.4274709190355135</v>
      </c>
      <c r="U7475">
        <v>50</v>
      </c>
      <c r="V7475">
        <v>2.0199999999999999E-2</v>
      </c>
      <c r="W7475">
        <v>1</v>
      </c>
      <c r="X7475" s="1" t="s">
        <v>25</v>
      </c>
    </row>
    <row r="7476" spans="1:24" x14ac:dyDescent="0.25">
      <c r="A7476" s="1" t="s">
        <v>459</v>
      </c>
      <c r="B7476" s="3">
        <v>45370</v>
      </c>
      <c r="C7476" s="4">
        <v>0.5</v>
      </c>
      <c r="D7476">
        <v>3</v>
      </c>
      <c r="E7476" s="2">
        <v>45370.5</v>
      </c>
      <c r="F7476">
        <v>1710849600</v>
      </c>
      <c r="G7476">
        <v>0.59028757430000001</v>
      </c>
      <c r="H7476">
        <v>0.59845136600000004</v>
      </c>
      <c r="I7476">
        <v>0.58963940020000005</v>
      </c>
      <c r="J7476">
        <v>0.59788543087907542</v>
      </c>
      <c r="K7476">
        <v>4158282460.6399999</v>
      </c>
      <c r="L7476">
        <v>32764234742.259998</v>
      </c>
      <c r="M7476">
        <v>54800189217</v>
      </c>
      <c r="N7476">
        <v>84</v>
      </c>
      <c r="O7476">
        <v>1558</v>
      </c>
      <c r="P7476">
        <v>109</v>
      </c>
      <c r="Q7476">
        <v>3659</v>
      </c>
      <c r="R7476">
        <v>245</v>
      </c>
      <c r="S7476">
        <v>355425</v>
      </c>
      <c r="T7476">
        <v>1.3890417927332501</v>
      </c>
      <c r="U7476">
        <v>50</v>
      </c>
      <c r="V7476">
        <v>2.0400000000000001E-2</v>
      </c>
      <c r="W7476">
        <v>13</v>
      </c>
      <c r="X7476" s="1" t="s">
        <v>25</v>
      </c>
    </row>
    <row r="7477" spans="1:24" x14ac:dyDescent="0.25">
      <c r="A7477" s="1" t="s">
        <v>459</v>
      </c>
      <c r="B7477" s="3">
        <v>45370</v>
      </c>
      <c r="C7477" s="4">
        <v>0.54166666666666663</v>
      </c>
      <c r="D7477">
        <v>3</v>
      </c>
      <c r="E7477" s="2">
        <v>45370.541666666664</v>
      </c>
      <c r="F7477">
        <v>1710853200</v>
      </c>
      <c r="G7477">
        <v>0.59656436239999999</v>
      </c>
      <c r="H7477">
        <v>0.59832001450000005</v>
      </c>
      <c r="I7477">
        <v>0.59387368640000004</v>
      </c>
      <c r="J7477">
        <v>0.59486009071349444</v>
      </c>
      <c r="K7477">
        <v>4148625133.3099999</v>
      </c>
      <c r="L7477">
        <v>32598445528.740002</v>
      </c>
      <c r="M7477">
        <v>54800189217</v>
      </c>
      <c r="N7477">
        <v>83</v>
      </c>
      <c r="O7477">
        <v>1651</v>
      </c>
      <c r="P7477">
        <v>162</v>
      </c>
      <c r="Q7477">
        <v>3857</v>
      </c>
      <c r="R7477">
        <v>295</v>
      </c>
      <c r="S7477">
        <v>306413</v>
      </c>
      <c r="T7477">
        <v>1.4446288049320384</v>
      </c>
      <c r="U7477">
        <v>50</v>
      </c>
      <c r="V7477">
        <v>2.0799999999999999E-2</v>
      </c>
      <c r="W7477">
        <v>12</v>
      </c>
      <c r="X7477" s="1" t="s">
        <v>25</v>
      </c>
    </row>
    <row r="7478" spans="1:24" x14ac:dyDescent="0.25">
      <c r="A7478" s="1" t="s">
        <v>459</v>
      </c>
      <c r="B7478" s="3">
        <v>45370</v>
      </c>
      <c r="C7478" s="4">
        <v>0.58333333333333337</v>
      </c>
      <c r="D7478">
        <v>3</v>
      </c>
      <c r="E7478" s="2">
        <v>45370.583333333336</v>
      </c>
      <c r="F7478">
        <v>1710856800</v>
      </c>
      <c r="G7478">
        <v>0.59690174640000004</v>
      </c>
      <c r="H7478">
        <v>0.59713387269999996</v>
      </c>
      <c r="I7478">
        <v>0.59092557069999996</v>
      </c>
      <c r="J7478">
        <v>0.59575149603036326</v>
      </c>
      <c r="K7478">
        <v>4134374993.1900001</v>
      </c>
      <c r="L7478">
        <v>32647294708.77</v>
      </c>
      <c r="M7478">
        <v>54800189217</v>
      </c>
      <c r="N7478">
        <v>83</v>
      </c>
      <c r="O7478">
        <v>1576</v>
      </c>
      <c r="P7478">
        <v>116</v>
      </c>
      <c r="Q7478">
        <v>3761</v>
      </c>
      <c r="R7478">
        <v>195</v>
      </c>
      <c r="S7478">
        <v>333835</v>
      </c>
      <c r="T7478">
        <v>1.4123646687270692</v>
      </c>
      <c r="U7478">
        <v>50</v>
      </c>
      <c r="V7478">
        <v>2.1100000000000001E-2</v>
      </c>
      <c r="W7478">
        <v>28</v>
      </c>
      <c r="X7478" s="1" t="s">
        <v>25</v>
      </c>
    </row>
    <row r="7479" spans="1:24" x14ac:dyDescent="0.25">
      <c r="A7479" s="1" t="s">
        <v>459</v>
      </c>
      <c r="B7479" s="3">
        <v>45370</v>
      </c>
      <c r="C7479" s="4">
        <v>0.625</v>
      </c>
      <c r="D7479">
        <v>3</v>
      </c>
      <c r="E7479" s="2">
        <v>45370.625</v>
      </c>
      <c r="F7479">
        <v>1710860400</v>
      </c>
      <c r="G7479">
        <v>0.59545676780000001</v>
      </c>
      <c r="H7479">
        <v>0.60616974482438779</v>
      </c>
      <c r="I7479">
        <v>0.59327009378832718</v>
      </c>
      <c r="J7479">
        <v>0.60412214036722534</v>
      </c>
      <c r="K7479">
        <v>4186094592.9499998</v>
      </c>
      <c r="L7479">
        <v>33106007602.299999</v>
      </c>
      <c r="M7479">
        <v>54800189217</v>
      </c>
      <c r="N7479">
        <v>82</v>
      </c>
      <c r="O7479">
        <v>1514</v>
      </c>
      <c r="P7479">
        <v>78</v>
      </c>
      <c r="Q7479">
        <v>3738</v>
      </c>
      <c r="R7479">
        <v>228</v>
      </c>
      <c r="S7479">
        <v>354584</v>
      </c>
      <c r="T7479">
        <v>1.4178156232813064</v>
      </c>
      <c r="U7479">
        <v>50</v>
      </c>
      <c r="V7479">
        <v>2.1100000000000001E-2</v>
      </c>
      <c r="W7479">
        <v>18</v>
      </c>
      <c r="X7479" s="1" t="s">
        <v>25</v>
      </c>
    </row>
    <row r="7480" spans="1:24" x14ac:dyDescent="0.25">
      <c r="A7480" s="1" t="s">
        <v>459</v>
      </c>
      <c r="B7480" s="3">
        <v>45370</v>
      </c>
      <c r="C7480" s="4">
        <v>0.66666666666666663</v>
      </c>
      <c r="D7480">
        <v>3</v>
      </c>
      <c r="E7480" s="2">
        <v>45370.666666666664</v>
      </c>
      <c r="F7480">
        <v>1710864000</v>
      </c>
      <c r="G7480">
        <v>0.60605218449999998</v>
      </c>
      <c r="H7480">
        <v>0.60874986999297076</v>
      </c>
      <c r="I7480">
        <v>0.60513656232791191</v>
      </c>
      <c r="J7480">
        <v>0.6082006824519971</v>
      </c>
      <c r="K7480">
        <v>4219535874</v>
      </c>
      <c r="L7480">
        <v>33329512480.279999</v>
      </c>
      <c r="M7480">
        <v>54800189217</v>
      </c>
      <c r="N7480">
        <v>85</v>
      </c>
      <c r="O7480">
        <v>1586</v>
      </c>
      <c r="P7480">
        <v>101</v>
      </c>
      <c r="Q7480">
        <v>4041</v>
      </c>
      <c r="R7480">
        <v>359</v>
      </c>
      <c r="S7480">
        <v>316591</v>
      </c>
      <c r="T7480">
        <v>1.5063687975516382</v>
      </c>
      <c r="U7480">
        <v>49</v>
      </c>
      <c r="V7480">
        <v>2.1000000000000001E-2</v>
      </c>
      <c r="W7480">
        <v>20</v>
      </c>
      <c r="X7480" s="1" t="s">
        <v>25</v>
      </c>
    </row>
    <row r="7481" spans="1:24" x14ac:dyDescent="0.25">
      <c r="A7481" s="1" t="s">
        <v>459</v>
      </c>
      <c r="B7481" s="3">
        <v>45370</v>
      </c>
      <c r="C7481" s="4">
        <v>0.70833333333333337</v>
      </c>
      <c r="D7481">
        <v>3</v>
      </c>
      <c r="E7481" s="2">
        <v>45370.708333333336</v>
      </c>
      <c r="F7481">
        <v>1710867600</v>
      </c>
      <c r="G7481">
        <v>0.60825618510000001</v>
      </c>
      <c r="H7481">
        <v>0.61025764085414624</v>
      </c>
      <c r="I7481">
        <v>0.60445197065110101</v>
      </c>
      <c r="J7481">
        <v>0.60475114963590593</v>
      </c>
      <c r="K7481">
        <v>4199031196.4899998</v>
      </c>
      <c r="L7481">
        <v>33140477429.25</v>
      </c>
      <c r="M7481">
        <v>54800189217</v>
      </c>
      <c r="N7481">
        <v>86</v>
      </c>
      <c r="O7481">
        <v>1617</v>
      </c>
      <c r="P7481">
        <v>110</v>
      </c>
      <c r="Q7481">
        <v>4009</v>
      </c>
      <c r="R7481">
        <v>283</v>
      </c>
      <c r="S7481">
        <v>305066</v>
      </c>
      <c r="T7481">
        <v>1.4866207837669465</v>
      </c>
      <c r="U7481">
        <v>49</v>
      </c>
      <c r="V7481">
        <v>2.0899999999999998E-2</v>
      </c>
      <c r="W7481">
        <v>29</v>
      </c>
      <c r="X7481" s="1" t="s">
        <v>25</v>
      </c>
    </row>
    <row r="7482" spans="1:24" x14ac:dyDescent="0.25">
      <c r="A7482" s="1" t="s">
        <v>459</v>
      </c>
      <c r="B7482" s="3">
        <v>45370</v>
      </c>
      <c r="C7482" s="4">
        <v>0.75</v>
      </c>
      <c r="D7482">
        <v>3</v>
      </c>
      <c r="E7482" s="2">
        <v>45370.75</v>
      </c>
      <c r="F7482">
        <v>1710871200</v>
      </c>
      <c r="G7482">
        <v>0.60531107309999999</v>
      </c>
      <c r="H7482">
        <v>0.60695711105419403</v>
      </c>
      <c r="I7482">
        <v>0.60252740979452479</v>
      </c>
      <c r="J7482">
        <v>0.60557379681980406</v>
      </c>
      <c r="K7482">
        <v>4201824034.8000002</v>
      </c>
      <c r="L7482">
        <v>33185558650.580002</v>
      </c>
      <c r="M7482">
        <v>54800189217</v>
      </c>
      <c r="N7482">
        <v>84</v>
      </c>
      <c r="O7482">
        <v>1630</v>
      </c>
      <c r="P7482">
        <v>113</v>
      </c>
      <c r="Q7482">
        <v>3941</v>
      </c>
      <c r="R7482">
        <v>295</v>
      </c>
      <c r="S7482">
        <v>332722</v>
      </c>
      <c r="T7482">
        <v>1.4443886545305278</v>
      </c>
      <c r="U7482">
        <v>49</v>
      </c>
      <c r="V7482">
        <v>2.07E-2</v>
      </c>
      <c r="W7482">
        <v>53</v>
      </c>
      <c r="X7482" s="1" t="s">
        <v>25</v>
      </c>
    </row>
    <row r="7483" spans="1:24" x14ac:dyDescent="0.25">
      <c r="A7483" s="1" t="s">
        <v>459</v>
      </c>
      <c r="B7483" s="3">
        <v>45370</v>
      </c>
      <c r="C7483" s="4">
        <v>0.79166666666666663</v>
      </c>
      <c r="D7483">
        <v>3</v>
      </c>
      <c r="E7483" s="2">
        <v>45370.791666666664</v>
      </c>
      <c r="F7483">
        <v>1710874800</v>
      </c>
      <c r="G7483">
        <v>0.60573789339999995</v>
      </c>
      <c r="H7483">
        <v>0.61036872759536354</v>
      </c>
      <c r="I7483">
        <v>0.60473074829999995</v>
      </c>
      <c r="J7483">
        <v>0.60781418616271843</v>
      </c>
      <c r="K7483">
        <v>4208260214.23</v>
      </c>
      <c r="L7483">
        <v>33308332410.490002</v>
      </c>
      <c r="M7483">
        <v>54800189217</v>
      </c>
      <c r="N7483">
        <v>84</v>
      </c>
      <c r="O7483">
        <v>1713</v>
      </c>
      <c r="P7483">
        <v>160</v>
      </c>
      <c r="Q7483">
        <v>3985</v>
      </c>
      <c r="R7483">
        <v>298</v>
      </c>
      <c r="S7483">
        <v>441984</v>
      </c>
      <c r="T7483">
        <v>1.4838286876028628</v>
      </c>
      <c r="U7483">
        <v>49</v>
      </c>
      <c r="V7483">
        <v>2.06E-2</v>
      </c>
      <c r="W7483">
        <v>42</v>
      </c>
      <c r="X7483" s="1" t="s">
        <v>25</v>
      </c>
    </row>
    <row r="7484" spans="1:24" x14ac:dyDescent="0.25">
      <c r="A7484" s="1" t="s">
        <v>459</v>
      </c>
      <c r="B7484" s="3">
        <v>45370</v>
      </c>
      <c r="C7484" s="4">
        <v>0.83333333333333337</v>
      </c>
      <c r="D7484">
        <v>3</v>
      </c>
      <c r="E7484" s="2">
        <v>45370.833333333336</v>
      </c>
      <c r="F7484">
        <v>1710878400</v>
      </c>
      <c r="G7484">
        <v>0.60826552570000003</v>
      </c>
      <c r="H7484">
        <v>0.60826552570000003</v>
      </c>
      <c r="I7484">
        <v>0.60003575871242365</v>
      </c>
      <c r="J7484">
        <v>0.60333153592762967</v>
      </c>
      <c r="K7484">
        <v>4237851079</v>
      </c>
      <c r="L7484">
        <v>33062682329.419998</v>
      </c>
      <c r="M7484">
        <v>54800189217</v>
      </c>
      <c r="N7484">
        <v>86</v>
      </c>
      <c r="O7484">
        <v>1766</v>
      </c>
      <c r="P7484">
        <v>184</v>
      </c>
      <c r="Q7484">
        <v>3997</v>
      </c>
      <c r="R7484">
        <v>287</v>
      </c>
      <c r="S7484">
        <v>513303</v>
      </c>
      <c r="T7484">
        <v>1.4881916442339553</v>
      </c>
      <c r="U7484">
        <v>50</v>
      </c>
      <c r="V7484">
        <v>2.0500000000000001E-2</v>
      </c>
      <c r="W7484">
        <v>23</v>
      </c>
      <c r="X7484" s="1" t="s">
        <v>25</v>
      </c>
    </row>
    <row r="7485" spans="1:24" x14ac:dyDescent="0.25">
      <c r="A7485" s="1" t="s">
        <v>459</v>
      </c>
      <c r="B7485" s="3">
        <v>45370</v>
      </c>
      <c r="C7485" s="4">
        <v>0.875</v>
      </c>
      <c r="D7485">
        <v>3</v>
      </c>
      <c r="E7485" s="2">
        <v>45370.875</v>
      </c>
      <c r="F7485">
        <v>1710882000</v>
      </c>
      <c r="G7485">
        <v>0.60187142640000002</v>
      </c>
      <c r="H7485">
        <v>0.60317648700000004</v>
      </c>
      <c r="I7485">
        <v>0.5968980147073496</v>
      </c>
      <c r="J7485">
        <v>0.60178965022929864</v>
      </c>
      <c r="K7485">
        <v>4245620256.8000002</v>
      </c>
      <c r="L7485">
        <v>32978186701.400002</v>
      </c>
      <c r="M7485">
        <v>54800189217</v>
      </c>
      <c r="N7485">
        <v>86</v>
      </c>
      <c r="O7485">
        <v>1825</v>
      </c>
      <c r="P7485">
        <v>170</v>
      </c>
      <c r="Q7485">
        <v>4077</v>
      </c>
      <c r="R7485">
        <v>245</v>
      </c>
      <c r="S7485">
        <v>445730</v>
      </c>
      <c r="T7485">
        <v>1.50667972431124</v>
      </c>
      <c r="U7485">
        <v>50</v>
      </c>
      <c r="V7485">
        <v>2.0400000000000001E-2</v>
      </c>
      <c r="W7485">
        <v>3</v>
      </c>
      <c r="X7485" s="1" t="s">
        <v>25</v>
      </c>
    </row>
    <row r="7486" spans="1:24" x14ac:dyDescent="0.25">
      <c r="A7486" s="1" t="s">
        <v>459</v>
      </c>
      <c r="B7486" s="3">
        <v>45370</v>
      </c>
      <c r="C7486" s="4">
        <v>0.91666666666666663</v>
      </c>
      <c r="D7486">
        <v>3</v>
      </c>
      <c r="E7486" s="2">
        <v>45370.916666666664</v>
      </c>
      <c r="F7486">
        <v>1710885600</v>
      </c>
      <c r="G7486">
        <v>0.59973325379999998</v>
      </c>
      <c r="H7486">
        <v>0.60062151806698416</v>
      </c>
      <c r="I7486">
        <v>0.58324307273639842</v>
      </c>
      <c r="J7486">
        <v>0.58410496936086964</v>
      </c>
      <c r="K7486">
        <v>3942328587.0500002</v>
      </c>
      <c r="L7486">
        <v>32009062843.57</v>
      </c>
      <c r="M7486">
        <v>54800189217</v>
      </c>
      <c r="N7486">
        <v>85</v>
      </c>
      <c r="O7486">
        <v>1857</v>
      </c>
      <c r="P7486">
        <v>236</v>
      </c>
      <c r="Q7486">
        <v>4072</v>
      </c>
      <c r="R7486">
        <v>310</v>
      </c>
      <c r="S7486">
        <v>397953</v>
      </c>
      <c r="T7486">
        <v>1.4816701537341945</v>
      </c>
      <c r="U7486">
        <v>50</v>
      </c>
      <c r="V7486">
        <v>2.12E-2</v>
      </c>
      <c r="W7486">
        <v>115</v>
      </c>
      <c r="X7486" s="1" t="s">
        <v>25</v>
      </c>
    </row>
    <row r="7487" spans="1:24" x14ac:dyDescent="0.25">
      <c r="A7487" s="1" t="s">
        <v>459</v>
      </c>
      <c r="B7487" s="3">
        <v>45370</v>
      </c>
      <c r="C7487" s="4">
        <v>0.95833333333333337</v>
      </c>
      <c r="D7487">
        <v>3</v>
      </c>
      <c r="E7487" s="2">
        <v>45370.958333333336</v>
      </c>
      <c r="F7487">
        <v>1710889200</v>
      </c>
      <c r="G7487">
        <v>0.58393150059999999</v>
      </c>
      <c r="H7487">
        <v>0.58641602776295876</v>
      </c>
      <c r="I7487">
        <v>0.57598880168512123</v>
      </c>
      <c r="J7487">
        <v>0.58482646287069873</v>
      </c>
      <c r="K7487">
        <v>3571952543.1300001</v>
      </c>
      <c r="L7487">
        <v>32048600824.419998</v>
      </c>
      <c r="M7487">
        <v>54800189217</v>
      </c>
      <c r="N7487">
        <v>85</v>
      </c>
      <c r="O7487">
        <v>1817</v>
      </c>
      <c r="P7487">
        <v>76</v>
      </c>
      <c r="Q7487">
        <v>3990</v>
      </c>
      <c r="R7487">
        <v>152</v>
      </c>
      <c r="S7487">
        <v>351020</v>
      </c>
      <c r="T7487">
        <v>1.4741306693070477</v>
      </c>
      <c r="U7487">
        <v>49</v>
      </c>
      <c r="V7487">
        <v>2.1700000000000001E-2</v>
      </c>
      <c r="W7487">
        <v>295</v>
      </c>
      <c r="X7487" s="1" t="s">
        <v>25</v>
      </c>
    </row>
    <row r="7488" spans="1:24" x14ac:dyDescent="0.25">
      <c r="A7488" s="1" t="s">
        <v>459</v>
      </c>
      <c r="B7488" s="3">
        <v>45371</v>
      </c>
      <c r="C7488" s="4">
        <v>0</v>
      </c>
      <c r="D7488">
        <v>3</v>
      </c>
      <c r="E7488" s="2">
        <v>45371</v>
      </c>
      <c r="F7488">
        <v>1710892800</v>
      </c>
      <c r="G7488">
        <v>0.58444070869999998</v>
      </c>
      <c r="H7488">
        <v>0.59044502170000002</v>
      </c>
      <c r="I7488">
        <v>0.58242855803684945</v>
      </c>
      <c r="J7488">
        <v>0.58832520414499456</v>
      </c>
      <c r="K7488">
        <v>3450047368.6100001</v>
      </c>
      <c r="L7488">
        <v>32240332508.279999</v>
      </c>
      <c r="M7488">
        <v>54800189217</v>
      </c>
      <c r="N7488">
        <v>85</v>
      </c>
      <c r="O7488">
        <v>1895</v>
      </c>
      <c r="P7488">
        <v>113</v>
      </c>
      <c r="Q7488">
        <v>3950</v>
      </c>
      <c r="R7488">
        <v>178</v>
      </c>
      <c r="S7488">
        <v>305002</v>
      </c>
      <c r="T7488">
        <v>1.485353288459369</v>
      </c>
      <c r="U7488">
        <v>50</v>
      </c>
      <c r="V7488">
        <v>2.1899999999999999E-2</v>
      </c>
      <c r="W7488">
        <v>212</v>
      </c>
      <c r="X7488" s="1" t="s">
        <v>25</v>
      </c>
    </row>
    <row r="7489" spans="1:24" x14ac:dyDescent="0.25">
      <c r="A7489" s="1" t="s">
        <v>459</v>
      </c>
      <c r="B7489" s="3">
        <v>45371</v>
      </c>
      <c r="C7489" s="4">
        <v>4.1666666666666664E-2</v>
      </c>
      <c r="D7489">
        <v>3</v>
      </c>
      <c r="E7489" s="2">
        <v>45371.041666666664</v>
      </c>
      <c r="F7489">
        <v>1710896400</v>
      </c>
      <c r="G7489">
        <v>0.59054401779999999</v>
      </c>
      <c r="H7489">
        <v>0.59197906403609257</v>
      </c>
      <c r="I7489">
        <v>0.580183911</v>
      </c>
      <c r="J7489">
        <v>0.58452116771565532</v>
      </c>
      <c r="K7489">
        <v>3276131910.5900002</v>
      </c>
      <c r="L7489">
        <v>32031870592.16</v>
      </c>
      <c r="M7489">
        <v>54800189217</v>
      </c>
      <c r="N7489">
        <v>87</v>
      </c>
      <c r="O7489">
        <v>2095</v>
      </c>
      <c r="P7489">
        <v>291</v>
      </c>
      <c r="Q7489">
        <v>4330</v>
      </c>
      <c r="R7489">
        <v>359</v>
      </c>
      <c r="S7489">
        <v>305277</v>
      </c>
      <c r="T7489">
        <v>1.6157922233002462</v>
      </c>
      <c r="U7489">
        <v>49</v>
      </c>
      <c r="V7489">
        <v>2.2499999999999999E-2</v>
      </c>
      <c r="W7489">
        <v>224</v>
      </c>
      <c r="X7489" s="1" t="s">
        <v>25</v>
      </c>
    </row>
    <row r="7490" spans="1:24" x14ac:dyDescent="0.25">
      <c r="A7490" s="1" t="s">
        <v>459</v>
      </c>
      <c r="B7490" s="3">
        <v>45371</v>
      </c>
      <c r="C7490" s="4">
        <v>8.3333333333333329E-2</v>
      </c>
      <c r="D7490">
        <v>3</v>
      </c>
      <c r="E7490" s="2">
        <v>45371.083333333336</v>
      </c>
      <c r="F7490">
        <v>1710900000</v>
      </c>
      <c r="G7490">
        <v>0.5839356322</v>
      </c>
      <c r="H7490">
        <v>0.59080804669999998</v>
      </c>
      <c r="I7490">
        <v>0.58335401099999995</v>
      </c>
      <c r="J7490">
        <v>0.59059880505073814</v>
      </c>
      <c r="K7490">
        <v>3216170990.6199999</v>
      </c>
      <c r="L7490">
        <v>32364926268.110001</v>
      </c>
      <c r="M7490">
        <v>54800189217</v>
      </c>
      <c r="N7490">
        <v>88</v>
      </c>
      <c r="O7490">
        <v>2231</v>
      </c>
      <c r="P7490">
        <v>277</v>
      </c>
      <c r="Q7490">
        <v>4366</v>
      </c>
      <c r="R7490">
        <v>359</v>
      </c>
      <c r="S7490">
        <v>267348</v>
      </c>
      <c r="T7490">
        <v>1.6450516574856255</v>
      </c>
      <c r="U7490">
        <v>50</v>
      </c>
      <c r="V7490">
        <v>2.2800000000000001E-2</v>
      </c>
      <c r="W7490">
        <v>129</v>
      </c>
      <c r="X7490" s="1" t="s">
        <v>25</v>
      </c>
    </row>
    <row r="7491" spans="1:24" x14ac:dyDescent="0.25">
      <c r="A7491" s="1" t="s">
        <v>459</v>
      </c>
      <c r="B7491" s="3">
        <v>45371</v>
      </c>
      <c r="C7491" s="4">
        <v>0.125</v>
      </c>
      <c r="D7491">
        <v>3</v>
      </c>
      <c r="E7491" s="2">
        <v>45371.125</v>
      </c>
      <c r="F7491">
        <v>1710903600</v>
      </c>
      <c r="G7491">
        <v>0.5906013376</v>
      </c>
      <c r="H7491">
        <v>0.59433806850000004</v>
      </c>
      <c r="I7491">
        <v>0.58502638559999998</v>
      </c>
      <c r="J7491">
        <v>0.58802320150549858</v>
      </c>
      <c r="K7491">
        <v>3111507224.27</v>
      </c>
      <c r="L7491">
        <v>32223782706.490002</v>
      </c>
      <c r="M7491">
        <v>54800189217</v>
      </c>
      <c r="N7491">
        <v>88</v>
      </c>
      <c r="O7491">
        <v>2031</v>
      </c>
      <c r="P7491">
        <v>304</v>
      </c>
      <c r="Q7491">
        <v>3955</v>
      </c>
      <c r="R7491">
        <v>381</v>
      </c>
      <c r="S7491">
        <v>230712</v>
      </c>
      <c r="T7491">
        <v>1.5454712417304588</v>
      </c>
      <c r="U7491">
        <v>50</v>
      </c>
      <c r="V7491">
        <v>2.3E-2</v>
      </c>
      <c r="W7491">
        <v>205</v>
      </c>
      <c r="X7491" s="1" t="s">
        <v>25</v>
      </c>
    </row>
    <row r="7492" spans="1:24" x14ac:dyDescent="0.25">
      <c r="A7492" s="1" t="s">
        <v>459</v>
      </c>
      <c r="B7492" s="3">
        <v>45371</v>
      </c>
      <c r="C7492" s="4">
        <v>0.16666666666666666</v>
      </c>
      <c r="D7492">
        <v>3</v>
      </c>
      <c r="E7492" s="2">
        <v>45371.166666666664</v>
      </c>
      <c r="F7492">
        <v>1710907200</v>
      </c>
      <c r="G7492">
        <v>0.58500560729999995</v>
      </c>
      <c r="H7492">
        <v>0.58631733620000004</v>
      </c>
      <c r="I7492">
        <v>0.57590221610000003</v>
      </c>
      <c r="J7492">
        <v>0.57863918856299135</v>
      </c>
      <c r="K7492">
        <v>3124712622.1799998</v>
      </c>
      <c r="L7492">
        <v>31709537021.619999</v>
      </c>
      <c r="M7492">
        <v>54800189217</v>
      </c>
      <c r="N7492">
        <v>88</v>
      </c>
      <c r="O7492">
        <v>1850</v>
      </c>
      <c r="P7492">
        <v>206</v>
      </c>
      <c r="Q7492">
        <v>3987</v>
      </c>
      <c r="R7492">
        <v>265</v>
      </c>
      <c r="S7492">
        <v>240491</v>
      </c>
      <c r="T7492">
        <v>1.5425029789999845</v>
      </c>
      <c r="U7492">
        <v>50</v>
      </c>
      <c r="V7492">
        <v>2.3599999999999999E-2</v>
      </c>
      <c r="W7492">
        <v>134</v>
      </c>
      <c r="X7492" s="1" t="s">
        <v>25</v>
      </c>
    </row>
    <row r="7493" spans="1:24" x14ac:dyDescent="0.25">
      <c r="A7493" s="1" t="s">
        <v>459</v>
      </c>
      <c r="B7493" s="3">
        <v>45371</v>
      </c>
      <c r="C7493" s="4">
        <v>0.20833333333333334</v>
      </c>
      <c r="D7493">
        <v>3</v>
      </c>
      <c r="E7493" s="2">
        <v>45371.208333333336</v>
      </c>
      <c r="F7493">
        <v>1710910800</v>
      </c>
      <c r="G7493">
        <v>0.57899841880000003</v>
      </c>
      <c r="H7493">
        <v>0.58088769200000001</v>
      </c>
      <c r="I7493">
        <v>0.5708743221</v>
      </c>
      <c r="J7493">
        <v>0.57837603764668333</v>
      </c>
      <c r="K7493">
        <v>3134244612.3899999</v>
      </c>
      <c r="L7493">
        <v>31695116301.619999</v>
      </c>
      <c r="M7493">
        <v>54800189217</v>
      </c>
      <c r="N7493">
        <v>85</v>
      </c>
      <c r="O7493">
        <v>1670</v>
      </c>
      <c r="P7493">
        <v>53</v>
      </c>
      <c r="Q7493">
        <v>3664</v>
      </c>
      <c r="R7493">
        <v>155</v>
      </c>
      <c r="S7493">
        <v>287871</v>
      </c>
      <c r="T7493">
        <v>1.4069525883089307</v>
      </c>
      <c r="U7493">
        <v>50</v>
      </c>
      <c r="V7493">
        <v>2.41E-2</v>
      </c>
      <c r="W7493">
        <v>150</v>
      </c>
      <c r="X7493" s="1" t="s">
        <v>25</v>
      </c>
    </row>
    <row r="7494" spans="1:24" x14ac:dyDescent="0.25">
      <c r="A7494" s="1" t="s">
        <v>459</v>
      </c>
      <c r="B7494" s="3">
        <v>45371</v>
      </c>
      <c r="C7494" s="4">
        <v>0.25</v>
      </c>
      <c r="D7494">
        <v>3</v>
      </c>
      <c r="E7494" s="2">
        <v>45371.25</v>
      </c>
      <c r="F7494">
        <v>1710914400</v>
      </c>
      <c r="G7494">
        <v>0.57996596925745514</v>
      </c>
      <c r="H7494">
        <v>0.58381007730000001</v>
      </c>
      <c r="I7494">
        <v>0.57905363700000001</v>
      </c>
      <c r="J7494">
        <v>0.58364954648782597</v>
      </c>
      <c r="K7494">
        <v>3091253291.3800001</v>
      </c>
      <c r="L7494">
        <v>31984105583.950001</v>
      </c>
      <c r="M7494">
        <v>54800189217</v>
      </c>
      <c r="N7494">
        <v>86</v>
      </c>
      <c r="O7494">
        <v>1636</v>
      </c>
      <c r="P7494">
        <v>63</v>
      </c>
      <c r="Q7494">
        <v>3682</v>
      </c>
      <c r="R7494">
        <v>175</v>
      </c>
      <c r="S7494">
        <v>278861</v>
      </c>
      <c r="T7494">
        <v>1.4126222904277765</v>
      </c>
      <c r="U7494">
        <v>50</v>
      </c>
      <c r="V7494">
        <v>2.4E-2</v>
      </c>
      <c r="W7494">
        <v>128</v>
      </c>
      <c r="X7494" s="1" t="s">
        <v>25</v>
      </c>
    </row>
    <row r="7495" spans="1:24" x14ac:dyDescent="0.25">
      <c r="A7495" s="1" t="s">
        <v>459</v>
      </c>
      <c r="B7495" s="3">
        <v>45371</v>
      </c>
      <c r="C7495" s="4">
        <v>0.29166666666666669</v>
      </c>
      <c r="D7495">
        <v>3</v>
      </c>
      <c r="E7495" s="2">
        <v>45371.291666666664</v>
      </c>
      <c r="F7495">
        <v>1710918000</v>
      </c>
      <c r="G7495">
        <v>0.58358960390000003</v>
      </c>
      <c r="H7495">
        <v>0.59572073719999996</v>
      </c>
      <c r="I7495">
        <v>0.58358960390000003</v>
      </c>
      <c r="J7495">
        <v>0.5957022915763811</v>
      </c>
      <c r="K7495">
        <v>2944408625.4200001</v>
      </c>
      <c r="L7495">
        <v>32644598295.389999</v>
      </c>
      <c r="M7495">
        <v>54800189217</v>
      </c>
      <c r="N7495">
        <v>87</v>
      </c>
      <c r="O7495">
        <v>1591</v>
      </c>
      <c r="P7495">
        <v>55</v>
      </c>
      <c r="Q7495">
        <v>3617</v>
      </c>
      <c r="R7495">
        <v>124</v>
      </c>
      <c r="S7495">
        <v>568886</v>
      </c>
      <c r="T7495">
        <v>1.3777945383416945</v>
      </c>
      <c r="U7495">
        <v>51</v>
      </c>
      <c r="V7495">
        <v>2.35E-2</v>
      </c>
      <c r="W7495">
        <v>160</v>
      </c>
      <c r="X7495" s="1" t="s">
        <v>25</v>
      </c>
    </row>
    <row r="7496" spans="1:24" x14ac:dyDescent="0.25">
      <c r="A7496" s="1" t="s">
        <v>459</v>
      </c>
      <c r="B7496" s="3">
        <v>45371</v>
      </c>
      <c r="C7496" s="4">
        <v>0.33333333333333331</v>
      </c>
      <c r="D7496">
        <v>3</v>
      </c>
      <c r="E7496" s="2">
        <v>45371.333333333336</v>
      </c>
      <c r="F7496">
        <v>1710921600</v>
      </c>
      <c r="G7496">
        <v>0.59484790669999998</v>
      </c>
      <c r="H7496">
        <v>0.59569199380000004</v>
      </c>
      <c r="I7496">
        <v>0.59137835480000001</v>
      </c>
      <c r="J7496">
        <v>0.59273728891629618</v>
      </c>
      <c r="K7496">
        <v>2822204847.9099998</v>
      </c>
      <c r="L7496">
        <v>32482115588.580002</v>
      </c>
      <c r="M7496">
        <v>54800189217</v>
      </c>
      <c r="N7496">
        <v>87</v>
      </c>
      <c r="O7496">
        <v>1576</v>
      </c>
      <c r="P7496">
        <v>51</v>
      </c>
      <c r="Q7496">
        <v>3499</v>
      </c>
      <c r="R7496">
        <v>129</v>
      </c>
      <c r="S7496">
        <v>237251</v>
      </c>
      <c r="T7496">
        <v>1.340582208838111</v>
      </c>
      <c r="U7496">
        <v>51</v>
      </c>
      <c r="V7496">
        <v>2.3199999999999998E-2</v>
      </c>
      <c r="W7496">
        <v>122</v>
      </c>
      <c r="X7496" s="1" t="s">
        <v>25</v>
      </c>
    </row>
    <row r="7497" spans="1:24" x14ac:dyDescent="0.25">
      <c r="A7497" s="1" t="s">
        <v>459</v>
      </c>
      <c r="B7497" s="3">
        <v>45371</v>
      </c>
      <c r="C7497" s="4">
        <v>0.375</v>
      </c>
      <c r="D7497">
        <v>3</v>
      </c>
      <c r="E7497" s="2">
        <v>45371.375</v>
      </c>
      <c r="F7497">
        <v>1710925200</v>
      </c>
      <c r="G7497">
        <v>0.5917035464</v>
      </c>
      <c r="H7497">
        <v>0.59537970870000001</v>
      </c>
      <c r="I7497">
        <v>0.59120124919999995</v>
      </c>
      <c r="J7497">
        <v>0.59357040854366061</v>
      </c>
      <c r="K7497">
        <v>2670166747.79</v>
      </c>
      <c r="L7497">
        <v>32527770701.799999</v>
      </c>
      <c r="M7497">
        <v>54800189217</v>
      </c>
      <c r="N7497">
        <v>86</v>
      </c>
      <c r="O7497">
        <v>1502</v>
      </c>
      <c r="P7497">
        <v>48</v>
      </c>
      <c r="Q7497">
        <v>3634</v>
      </c>
      <c r="R7497">
        <v>104</v>
      </c>
      <c r="S7497">
        <v>293789</v>
      </c>
      <c r="T7497">
        <v>1.3807463021151938</v>
      </c>
      <c r="U7497">
        <v>50</v>
      </c>
      <c r="V7497">
        <v>2.3099999999999999E-2</v>
      </c>
      <c r="W7497">
        <v>80</v>
      </c>
      <c r="X7497" s="1" t="s">
        <v>25</v>
      </c>
    </row>
    <row r="7498" spans="1:24" x14ac:dyDescent="0.25">
      <c r="A7498" s="1" t="s">
        <v>459</v>
      </c>
      <c r="B7498" s="3">
        <v>45371</v>
      </c>
      <c r="C7498" s="4">
        <v>0.41666666666666669</v>
      </c>
      <c r="D7498">
        <v>3</v>
      </c>
      <c r="E7498" s="2">
        <v>45371.416666666664</v>
      </c>
      <c r="F7498">
        <v>1710928800</v>
      </c>
      <c r="G7498">
        <v>0.59230818880000002</v>
      </c>
      <c r="H7498">
        <v>0.5971811186</v>
      </c>
      <c r="I7498">
        <v>0.59190037620000002</v>
      </c>
      <c r="J7498">
        <v>0.59485431963727375</v>
      </c>
      <c r="K7498">
        <v>2598740827.1700001</v>
      </c>
      <c r="L7498">
        <v>32598129272.669998</v>
      </c>
      <c r="M7498">
        <v>54800189217</v>
      </c>
      <c r="N7498">
        <v>86</v>
      </c>
      <c r="O7498">
        <v>1599</v>
      </c>
      <c r="P7498">
        <v>79</v>
      </c>
      <c r="Q7498">
        <v>3639</v>
      </c>
      <c r="R7498">
        <v>249</v>
      </c>
      <c r="S7498">
        <v>256571</v>
      </c>
      <c r="T7498">
        <v>1.3669248510619116</v>
      </c>
      <c r="U7498">
        <v>50</v>
      </c>
      <c r="V7498">
        <v>2.3099999999999999E-2</v>
      </c>
      <c r="W7498">
        <v>89</v>
      </c>
      <c r="X7498" s="1" t="s">
        <v>25</v>
      </c>
    </row>
    <row r="7499" spans="1:24" x14ac:dyDescent="0.25">
      <c r="A7499" s="1" t="s">
        <v>459</v>
      </c>
      <c r="B7499" s="3">
        <v>45371</v>
      </c>
      <c r="C7499" s="4">
        <v>0.45833333333333331</v>
      </c>
      <c r="D7499">
        <v>3</v>
      </c>
      <c r="E7499" s="2">
        <v>45371.458333333336</v>
      </c>
      <c r="F7499">
        <v>1710932400</v>
      </c>
      <c r="G7499">
        <v>0.59481589130000001</v>
      </c>
      <c r="H7499">
        <v>0.59913246860000002</v>
      </c>
      <c r="I7499">
        <v>0.59430594940000003</v>
      </c>
      <c r="J7499">
        <v>0.59568530723550206</v>
      </c>
      <c r="K7499">
        <v>2533585207.6199999</v>
      </c>
      <c r="L7499">
        <v>32643667550.290001</v>
      </c>
      <c r="M7499">
        <v>54800189217</v>
      </c>
      <c r="N7499">
        <v>86</v>
      </c>
      <c r="O7499">
        <v>1567</v>
      </c>
      <c r="P7499">
        <v>59</v>
      </c>
      <c r="Q7499">
        <v>3618</v>
      </c>
      <c r="R7499">
        <v>172</v>
      </c>
      <c r="S7499">
        <v>254153</v>
      </c>
      <c r="T7499">
        <v>1.3392857142857142</v>
      </c>
      <c r="U7499">
        <v>49</v>
      </c>
      <c r="V7499">
        <v>2.29E-2</v>
      </c>
      <c r="W7499">
        <v>182</v>
      </c>
      <c r="X7499" s="1" t="s">
        <v>25</v>
      </c>
    </row>
    <row r="7500" spans="1:24" x14ac:dyDescent="0.25">
      <c r="A7500" s="1" t="s">
        <v>459</v>
      </c>
      <c r="B7500" s="3">
        <v>45371</v>
      </c>
      <c r="C7500" s="4">
        <v>0.5</v>
      </c>
      <c r="D7500">
        <v>3</v>
      </c>
      <c r="E7500" s="2">
        <v>45371.5</v>
      </c>
      <c r="F7500">
        <v>1710936000</v>
      </c>
      <c r="G7500">
        <v>0.59554601539999996</v>
      </c>
      <c r="H7500">
        <v>0.59953808649999996</v>
      </c>
      <c r="I7500">
        <v>0.59448711099999996</v>
      </c>
      <c r="J7500">
        <v>0.59710249413330885</v>
      </c>
      <c r="K7500">
        <v>2494153044.04</v>
      </c>
      <c r="L7500">
        <v>32721329660.450001</v>
      </c>
      <c r="M7500">
        <v>54800189217</v>
      </c>
      <c r="N7500">
        <v>85</v>
      </c>
      <c r="O7500">
        <v>1539</v>
      </c>
      <c r="P7500">
        <v>68</v>
      </c>
      <c r="Q7500">
        <v>3561</v>
      </c>
      <c r="R7500">
        <v>202</v>
      </c>
      <c r="S7500">
        <v>250455</v>
      </c>
      <c r="T7500">
        <v>1.340500739703441</v>
      </c>
      <c r="U7500">
        <v>45</v>
      </c>
      <c r="V7500">
        <v>2.2800000000000001E-2</v>
      </c>
      <c r="W7500">
        <v>61</v>
      </c>
      <c r="X7500" s="1" t="s">
        <v>25</v>
      </c>
    </row>
    <row r="7501" spans="1:24" x14ac:dyDescent="0.25">
      <c r="A7501" s="1" t="s">
        <v>459</v>
      </c>
      <c r="B7501" s="3">
        <v>45371</v>
      </c>
      <c r="C7501" s="4">
        <v>0.54166666666666663</v>
      </c>
      <c r="D7501">
        <v>3</v>
      </c>
      <c r="E7501" s="2">
        <v>45371.541666666664</v>
      </c>
      <c r="F7501">
        <v>1710939600</v>
      </c>
      <c r="G7501">
        <v>0.59722296850000001</v>
      </c>
      <c r="H7501">
        <v>0.5980378583</v>
      </c>
      <c r="I7501">
        <v>0.59413467279999999</v>
      </c>
      <c r="J7501">
        <v>0.59431295399991291</v>
      </c>
      <c r="K7501">
        <v>2463702220.6399999</v>
      </c>
      <c r="L7501">
        <v>32568462333.310001</v>
      </c>
      <c r="M7501">
        <v>54800189217</v>
      </c>
      <c r="N7501">
        <v>86</v>
      </c>
      <c r="O7501">
        <v>1752</v>
      </c>
      <c r="P7501">
        <v>81</v>
      </c>
      <c r="Q7501">
        <v>4103</v>
      </c>
      <c r="R7501">
        <v>176</v>
      </c>
      <c r="S7501">
        <v>272289</v>
      </c>
      <c r="T7501">
        <v>1.5108443495231432</v>
      </c>
      <c r="U7501">
        <v>45</v>
      </c>
      <c r="V7501">
        <v>2.2700000000000001E-2</v>
      </c>
      <c r="W7501">
        <v>233</v>
      </c>
      <c r="X7501" s="1" t="s">
        <v>25</v>
      </c>
    </row>
    <row r="7502" spans="1:24" x14ac:dyDescent="0.25">
      <c r="A7502" s="1" t="s">
        <v>459</v>
      </c>
      <c r="B7502" s="3">
        <v>45371</v>
      </c>
      <c r="C7502" s="4">
        <v>0.58333333333333337</v>
      </c>
      <c r="D7502">
        <v>3</v>
      </c>
      <c r="E7502" s="2">
        <v>45371.583333333336</v>
      </c>
      <c r="F7502">
        <v>1710943200</v>
      </c>
      <c r="G7502">
        <v>0.59450855229999999</v>
      </c>
      <c r="H7502">
        <v>0.59851696450000003</v>
      </c>
      <c r="I7502">
        <v>0.59307415019999998</v>
      </c>
      <c r="J7502">
        <v>0.59600862436654023</v>
      </c>
      <c r="K7502">
        <v>2445090282.6700001</v>
      </c>
      <c r="L7502">
        <v>32661385390.25</v>
      </c>
      <c r="M7502">
        <v>54800189217</v>
      </c>
      <c r="N7502">
        <v>87</v>
      </c>
      <c r="O7502">
        <v>1798</v>
      </c>
      <c r="P7502">
        <v>194</v>
      </c>
      <c r="Q7502">
        <v>3882</v>
      </c>
      <c r="R7502">
        <v>256</v>
      </c>
      <c r="S7502">
        <v>314998</v>
      </c>
      <c r="T7502">
        <v>1.4399910974275276</v>
      </c>
      <c r="U7502">
        <v>45</v>
      </c>
      <c r="V7502">
        <v>2.2700000000000001E-2</v>
      </c>
      <c r="W7502">
        <v>293</v>
      </c>
      <c r="X7502" s="1" t="s">
        <v>25</v>
      </c>
    </row>
    <row r="7503" spans="1:24" x14ac:dyDescent="0.25">
      <c r="A7503" s="1" t="s">
        <v>459</v>
      </c>
      <c r="B7503" s="3">
        <v>45371</v>
      </c>
      <c r="C7503" s="4">
        <v>0.625</v>
      </c>
      <c r="D7503">
        <v>3</v>
      </c>
      <c r="E7503" s="2">
        <v>45371.625</v>
      </c>
      <c r="F7503">
        <v>1710946800</v>
      </c>
      <c r="G7503">
        <v>0.5967599294</v>
      </c>
      <c r="H7503">
        <v>0.59705519740000002</v>
      </c>
      <c r="I7503">
        <v>0.5858737852</v>
      </c>
      <c r="J7503">
        <v>0.58686932270129133</v>
      </c>
      <c r="K7503">
        <v>2437658005.9099998</v>
      </c>
      <c r="L7503">
        <v>32160549929.68</v>
      </c>
      <c r="M7503">
        <v>54800189217</v>
      </c>
      <c r="N7503">
        <v>86</v>
      </c>
      <c r="O7503">
        <v>1758</v>
      </c>
      <c r="P7503">
        <v>161</v>
      </c>
      <c r="Q7503">
        <v>3637</v>
      </c>
      <c r="R7503">
        <v>255</v>
      </c>
      <c r="S7503">
        <v>337165</v>
      </c>
      <c r="T7503">
        <v>1.3872995529515877</v>
      </c>
      <c r="U7503">
        <v>45</v>
      </c>
      <c r="V7503">
        <v>2.29E-2</v>
      </c>
      <c r="W7503">
        <v>183</v>
      </c>
      <c r="X7503" s="1" t="s">
        <v>25</v>
      </c>
    </row>
    <row r="7504" spans="1:24" x14ac:dyDescent="0.25">
      <c r="A7504" s="1" t="s">
        <v>459</v>
      </c>
      <c r="B7504" s="3">
        <v>45371</v>
      </c>
      <c r="C7504" s="4">
        <v>0.66666666666666663</v>
      </c>
      <c r="D7504">
        <v>3</v>
      </c>
      <c r="E7504" s="2">
        <v>45371.666666666664</v>
      </c>
      <c r="F7504">
        <v>1710950400</v>
      </c>
      <c r="G7504">
        <v>0.58628383139999996</v>
      </c>
      <c r="H7504">
        <v>0.58837935279999998</v>
      </c>
      <c r="I7504">
        <v>0.57105135200000001</v>
      </c>
      <c r="J7504">
        <v>0.57882984861986198</v>
      </c>
      <c r="K7504">
        <v>2560223729.5</v>
      </c>
      <c r="L7504">
        <v>31719985228.82</v>
      </c>
      <c r="M7504">
        <v>54800189217</v>
      </c>
      <c r="N7504">
        <v>88</v>
      </c>
      <c r="O7504">
        <v>1922</v>
      </c>
      <c r="P7504">
        <v>207</v>
      </c>
      <c r="Q7504">
        <v>4040</v>
      </c>
      <c r="R7504">
        <v>306</v>
      </c>
      <c r="S7504">
        <v>312899</v>
      </c>
      <c r="T7504">
        <v>1.5406028943504873</v>
      </c>
      <c r="U7504">
        <v>45</v>
      </c>
      <c r="V7504">
        <v>2.35E-2</v>
      </c>
      <c r="W7504">
        <v>148</v>
      </c>
      <c r="X7504" s="1" t="s">
        <v>25</v>
      </c>
    </row>
    <row r="7505" spans="1:24" x14ac:dyDescent="0.25">
      <c r="A7505" s="1" t="s">
        <v>459</v>
      </c>
      <c r="B7505" s="3">
        <v>45371</v>
      </c>
      <c r="C7505" s="4">
        <v>0.70833333333333337</v>
      </c>
      <c r="D7505">
        <v>3</v>
      </c>
      <c r="E7505" s="2">
        <v>45371.708333333336</v>
      </c>
      <c r="F7505">
        <v>1710954000</v>
      </c>
      <c r="G7505">
        <v>0.57929441319999997</v>
      </c>
      <c r="H7505">
        <v>0.58621764750000005</v>
      </c>
      <c r="I7505">
        <v>0.57683675950000002</v>
      </c>
      <c r="J7505">
        <v>0.5836674473726633</v>
      </c>
      <c r="K7505">
        <v>2594080973.9000001</v>
      </c>
      <c r="L7505">
        <v>31985086555.830002</v>
      </c>
      <c r="M7505">
        <v>54800189217</v>
      </c>
      <c r="N7505">
        <v>82</v>
      </c>
      <c r="O7505">
        <v>1837</v>
      </c>
      <c r="P7505">
        <v>198</v>
      </c>
      <c r="Q7505">
        <v>3914</v>
      </c>
      <c r="R7505">
        <v>291</v>
      </c>
      <c r="S7505">
        <v>455304</v>
      </c>
      <c r="T7505">
        <v>1.4835310616684987</v>
      </c>
      <c r="U7505">
        <v>44</v>
      </c>
      <c r="V7505">
        <v>2.3699999999999999E-2</v>
      </c>
      <c r="W7505">
        <v>319</v>
      </c>
      <c r="X7505" s="1" t="s">
        <v>25</v>
      </c>
    </row>
    <row r="7506" spans="1:24" x14ac:dyDescent="0.25">
      <c r="A7506" s="1" t="s">
        <v>459</v>
      </c>
      <c r="B7506" s="3">
        <v>45371</v>
      </c>
      <c r="C7506" s="4">
        <v>0.75</v>
      </c>
      <c r="D7506">
        <v>3</v>
      </c>
      <c r="E7506" s="2">
        <v>45371.75</v>
      </c>
      <c r="F7506">
        <v>1710957600</v>
      </c>
      <c r="G7506">
        <v>0.58473636070000001</v>
      </c>
      <c r="H7506">
        <v>0.6019012681</v>
      </c>
      <c r="I7506">
        <v>0.58473636070000001</v>
      </c>
      <c r="J7506">
        <v>0.59903502682393095</v>
      </c>
      <c r="K7506">
        <v>2646234283.0799999</v>
      </c>
      <c r="L7506">
        <v>32827232817.560001</v>
      </c>
      <c r="M7506">
        <v>54800189217</v>
      </c>
      <c r="N7506">
        <v>86</v>
      </c>
      <c r="O7506">
        <v>1870</v>
      </c>
      <c r="P7506">
        <v>334</v>
      </c>
      <c r="Q7506">
        <v>3870</v>
      </c>
      <c r="R7506">
        <v>482</v>
      </c>
      <c r="S7506">
        <v>407206</v>
      </c>
      <c r="T7506">
        <v>1.4534392428595573</v>
      </c>
      <c r="U7506">
        <v>45</v>
      </c>
      <c r="V7506">
        <v>2.3599999999999999E-2</v>
      </c>
      <c r="W7506">
        <v>212</v>
      </c>
      <c r="X7506" s="1" t="s">
        <v>25</v>
      </c>
    </row>
    <row r="7507" spans="1:24" x14ac:dyDescent="0.25">
      <c r="A7507" s="1" t="s">
        <v>459</v>
      </c>
      <c r="B7507" s="3">
        <v>45371</v>
      </c>
      <c r="C7507" s="4">
        <v>0.79166666666666663</v>
      </c>
      <c r="D7507">
        <v>3</v>
      </c>
      <c r="E7507" s="2">
        <v>45371.791666666664</v>
      </c>
      <c r="F7507">
        <v>1710961200</v>
      </c>
      <c r="G7507">
        <v>0.60152209854621075</v>
      </c>
      <c r="H7507">
        <v>0.60825382959999996</v>
      </c>
      <c r="I7507">
        <v>0.60096413709999996</v>
      </c>
      <c r="J7507">
        <v>0.60807985426044797</v>
      </c>
      <c r="K7507">
        <v>2723660989.75</v>
      </c>
      <c r="L7507">
        <v>33322891072.52</v>
      </c>
      <c r="M7507">
        <v>54800189217</v>
      </c>
      <c r="N7507">
        <v>86</v>
      </c>
      <c r="O7507">
        <v>1690</v>
      </c>
      <c r="P7507">
        <v>111</v>
      </c>
      <c r="Q7507">
        <v>3775</v>
      </c>
      <c r="R7507">
        <v>250</v>
      </c>
      <c r="S7507">
        <v>385564</v>
      </c>
      <c r="T7507">
        <v>1.41993628153481</v>
      </c>
      <c r="U7507">
        <v>45</v>
      </c>
      <c r="V7507">
        <v>2.3699999999999999E-2</v>
      </c>
      <c r="W7507">
        <v>365</v>
      </c>
      <c r="X7507" s="1" t="s">
        <v>25</v>
      </c>
    </row>
    <row r="7508" spans="1:24" x14ac:dyDescent="0.25">
      <c r="A7508" s="1" t="s">
        <v>459</v>
      </c>
      <c r="B7508" s="3">
        <v>45371</v>
      </c>
      <c r="C7508" s="4">
        <v>0.83333333333333337</v>
      </c>
      <c r="D7508">
        <v>3</v>
      </c>
      <c r="E7508" s="2">
        <v>45371.833333333336</v>
      </c>
      <c r="F7508">
        <v>1710964800</v>
      </c>
      <c r="G7508">
        <v>0.60745933169999999</v>
      </c>
      <c r="H7508">
        <v>0.61856573439999996</v>
      </c>
      <c r="I7508">
        <v>0.60620296559999998</v>
      </c>
      <c r="J7508">
        <v>0.61090400417994384</v>
      </c>
      <c r="K7508">
        <v>2810820448.5599999</v>
      </c>
      <c r="L7508">
        <v>33477655022.48</v>
      </c>
      <c r="M7508">
        <v>54800189217</v>
      </c>
      <c r="N7508">
        <v>87</v>
      </c>
      <c r="O7508">
        <v>1750</v>
      </c>
      <c r="P7508">
        <v>147</v>
      </c>
      <c r="Q7508">
        <v>3917</v>
      </c>
      <c r="R7508">
        <v>287</v>
      </c>
      <c r="S7508">
        <v>398266</v>
      </c>
      <c r="T7508">
        <v>1.4701687484986787</v>
      </c>
      <c r="U7508">
        <v>44</v>
      </c>
      <c r="V7508">
        <v>2.41E-2</v>
      </c>
      <c r="W7508">
        <v>285</v>
      </c>
      <c r="X7508" s="1" t="s">
        <v>25</v>
      </c>
    </row>
    <row r="7509" spans="1:24" x14ac:dyDescent="0.25">
      <c r="A7509" s="1" t="s">
        <v>459</v>
      </c>
      <c r="B7509" s="3">
        <v>45371</v>
      </c>
      <c r="C7509" s="4">
        <v>0.875</v>
      </c>
      <c r="D7509">
        <v>3</v>
      </c>
      <c r="E7509" s="2">
        <v>45371.875</v>
      </c>
      <c r="F7509">
        <v>1710968400</v>
      </c>
      <c r="G7509">
        <v>0.61343571890000004</v>
      </c>
      <c r="H7509">
        <v>0.61495647870000003</v>
      </c>
      <c r="I7509">
        <v>0.61154814670000002</v>
      </c>
      <c r="J7509">
        <v>0.61379425078790073</v>
      </c>
      <c r="K7509">
        <v>2839871787.8299999</v>
      </c>
      <c r="L7509">
        <v>33636041083.48</v>
      </c>
      <c r="M7509">
        <v>54800189217</v>
      </c>
      <c r="N7509">
        <v>87</v>
      </c>
      <c r="O7509">
        <v>1801</v>
      </c>
      <c r="P7509">
        <v>235</v>
      </c>
      <c r="Q7509">
        <v>3868</v>
      </c>
      <c r="R7509">
        <v>359</v>
      </c>
      <c r="S7509">
        <v>368893</v>
      </c>
      <c r="T7509">
        <v>1.4399094658784639</v>
      </c>
      <c r="U7509">
        <v>44</v>
      </c>
      <c r="V7509">
        <v>2.41E-2</v>
      </c>
      <c r="W7509">
        <v>329</v>
      </c>
      <c r="X7509" s="1" t="s">
        <v>25</v>
      </c>
    </row>
    <row r="7510" spans="1:24" x14ac:dyDescent="0.25">
      <c r="A7510" s="1" t="s">
        <v>459</v>
      </c>
      <c r="B7510" s="3">
        <v>45371</v>
      </c>
      <c r="C7510" s="4">
        <v>0.91666666666666663</v>
      </c>
      <c r="D7510">
        <v>3</v>
      </c>
      <c r="E7510" s="2">
        <v>45371.916666666664</v>
      </c>
      <c r="F7510">
        <v>1710972000</v>
      </c>
      <c r="G7510">
        <v>0.61351911960000005</v>
      </c>
      <c r="H7510">
        <v>0.61656790821662788</v>
      </c>
      <c r="I7510">
        <v>0.61075839139999999</v>
      </c>
      <c r="J7510">
        <v>0.61219158353072689</v>
      </c>
      <c r="K7510">
        <v>2815748505.27</v>
      </c>
      <c r="L7510">
        <v>33599670946.18</v>
      </c>
      <c r="M7510">
        <v>54884241878</v>
      </c>
      <c r="N7510">
        <v>86</v>
      </c>
      <c r="O7510">
        <v>1897</v>
      </c>
      <c r="P7510">
        <v>141</v>
      </c>
      <c r="Q7510">
        <v>4065</v>
      </c>
      <c r="R7510">
        <v>230</v>
      </c>
      <c r="S7510">
        <v>416308</v>
      </c>
      <c r="T7510">
        <v>1.5137240590892334</v>
      </c>
      <c r="U7510">
        <v>44</v>
      </c>
      <c r="V7510">
        <v>2.4E-2</v>
      </c>
      <c r="W7510">
        <v>367</v>
      </c>
      <c r="X7510" s="1" t="s">
        <v>25</v>
      </c>
    </row>
    <row r="7511" spans="1:24" x14ac:dyDescent="0.25">
      <c r="A7511" s="1" t="s">
        <v>459</v>
      </c>
      <c r="B7511" s="3">
        <v>45371</v>
      </c>
      <c r="C7511" s="4">
        <v>0.95833333333333337</v>
      </c>
      <c r="D7511">
        <v>3</v>
      </c>
      <c r="E7511" s="2">
        <v>45371.958333333336</v>
      </c>
      <c r="F7511">
        <v>1710975600</v>
      </c>
      <c r="G7511">
        <v>0.6129275622300695</v>
      </c>
      <c r="H7511">
        <v>0.61368206449999996</v>
      </c>
      <c r="I7511">
        <v>0.61143230140000004</v>
      </c>
      <c r="J7511">
        <v>0.61189573593933866</v>
      </c>
      <c r="K7511">
        <v>2741181693.4099998</v>
      </c>
      <c r="L7511">
        <v>33583433575.41</v>
      </c>
      <c r="M7511">
        <v>54884241878</v>
      </c>
      <c r="N7511">
        <v>86</v>
      </c>
      <c r="O7511">
        <v>1599</v>
      </c>
      <c r="P7511">
        <v>66</v>
      </c>
      <c r="Q7511">
        <v>3635</v>
      </c>
      <c r="R7511">
        <v>159</v>
      </c>
      <c r="S7511">
        <v>311331</v>
      </c>
      <c r="T7511">
        <v>1.3600784243295019</v>
      </c>
      <c r="U7511">
        <v>44</v>
      </c>
      <c r="V7511">
        <v>2.2700000000000001E-2</v>
      </c>
      <c r="W7511">
        <v>389</v>
      </c>
      <c r="X7511" s="1" t="s">
        <v>25</v>
      </c>
    </row>
    <row r="7512" spans="1:24" x14ac:dyDescent="0.25">
      <c r="A7512" s="1" t="s">
        <v>459</v>
      </c>
      <c r="B7512" s="3">
        <v>45372</v>
      </c>
      <c r="C7512" s="4">
        <v>0</v>
      </c>
      <c r="D7512">
        <v>3</v>
      </c>
      <c r="E7512" s="2">
        <v>45372</v>
      </c>
      <c r="F7512">
        <v>1710979200</v>
      </c>
      <c r="G7512">
        <v>0.61216846049999996</v>
      </c>
      <c r="H7512">
        <v>0.61219010789999995</v>
      </c>
      <c r="I7512">
        <v>0.60600217450000005</v>
      </c>
      <c r="J7512">
        <v>0.60858443873144896</v>
      </c>
      <c r="K7512">
        <v>2708257646.0100002</v>
      </c>
      <c r="L7512">
        <v>33401695538.52</v>
      </c>
      <c r="M7512">
        <v>54884241878</v>
      </c>
      <c r="N7512">
        <v>86</v>
      </c>
      <c r="O7512">
        <v>1584</v>
      </c>
      <c r="P7512">
        <v>54</v>
      </c>
      <c r="Q7512">
        <v>3680</v>
      </c>
      <c r="R7512">
        <v>100</v>
      </c>
      <c r="S7512">
        <v>280626</v>
      </c>
      <c r="T7512">
        <v>1.3951125567712244</v>
      </c>
      <c r="U7512">
        <v>44</v>
      </c>
      <c r="V7512">
        <v>1.9599999999999999E-2</v>
      </c>
      <c r="W7512">
        <v>351</v>
      </c>
      <c r="X7512" s="1" t="s">
        <v>25</v>
      </c>
    </row>
    <row r="7513" spans="1:24" x14ac:dyDescent="0.25">
      <c r="A7513" s="1" t="s">
        <v>459</v>
      </c>
      <c r="B7513" s="3">
        <v>45372</v>
      </c>
      <c r="C7513" s="4">
        <v>4.1666666666666664E-2</v>
      </c>
      <c r="D7513">
        <v>3</v>
      </c>
      <c r="E7513" s="2">
        <v>45372.041666666664</v>
      </c>
      <c r="F7513">
        <v>1710982800</v>
      </c>
      <c r="G7513">
        <v>0.60881188600000002</v>
      </c>
      <c r="H7513">
        <v>0.60959959649999995</v>
      </c>
      <c r="I7513">
        <v>0.60642911560000001</v>
      </c>
      <c r="J7513">
        <v>0.60796837674720128</v>
      </c>
      <c r="K7513">
        <v>2665867177.23</v>
      </c>
      <c r="L7513">
        <v>33367883443.57</v>
      </c>
      <c r="M7513">
        <v>54884241878</v>
      </c>
      <c r="N7513">
        <v>85</v>
      </c>
      <c r="O7513">
        <v>1545</v>
      </c>
      <c r="P7513">
        <v>55</v>
      </c>
      <c r="Q7513">
        <v>3564</v>
      </c>
      <c r="R7513">
        <v>60</v>
      </c>
      <c r="S7513">
        <v>309033</v>
      </c>
      <c r="T7513">
        <v>1.3263122639227434</v>
      </c>
      <c r="U7513">
        <v>44</v>
      </c>
      <c r="V7513">
        <v>1.83E-2</v>
      </c>
      <c r="W7513">
        <v>376</v>
      </c>
      <c r="X7513" s="1" t="s">
        <v>25</v>
      </c>
    </row>
    <row r="7514" spans="1:24" x14ac:dyDescent="0.25">
      <c r="A7514" s="1" t="s">
        <v>459</v>
      </c>
      <c r="B7514" s="3">
        <v>45372</v>
      </c>
      <c r="C7514" s="4">
        <v>8.3333333333333329E-2</v>
      </c>
      <c r="D7514">
        <v>3</v>
      </c>
      <c r="E7514" s="2">
        <v>45372.083333333336</v>
      </c>
      <c r="F7514">
        <v>1710986400</v>
      </c>
      <c r="G7514">
        <v>0.60834984879999998</v>
      </c>
      <c r="H7514">
        <v>0.61104382889999997</v>
      </c>
      <c r="I7514">
        <v>0.60834984879999998</v>
      </c>
      <c r="J7514">
        <v>0.61022659252180877</v>
      </c>
      <c r="K7514">
        <v>2651179492.5799999</v>
      </c>
      <c r="L7514">
        <v>33491823904.349998</v>
      </c>
      <c r="M7514">
        <v>54884241878</v>
      </c>
      <c r="N7514">
        <v>86</v>
      </c>
      <c r="O7514">
        <v>1675</v>
      </c>
      <c r="P7514">
        <v>50</v>
      </c>
      <c r="Q7514">
        <v>3750</v>
      </c>
      <c r="R7514">
        <v>104</v>
      </c>
      <c r="S7514">
        <v>269514</v>
      </c>
      <c r="T7514">
        <v>1.3974547690473085</v>
      </c>
      <c r="U7514">
        <v>43</v>
      </c>
      <c r="V7514">
        <v>1.78E-2</v>
      </c>
      <c r="W7514">
        <v>438</v>
      </c>
      <c r="X7514" s="1" t="s">
        <v>25</v>
      </c>
    </row>
    <row r="7515" spans="1:24" x14ac:dyDescent="0.25">
      <c r="A7515" s="1" t="s">
        <v>459</v>
      </c>
      <c r="B7515" s="3">
        <v>45372</v>
      </c>
      <c r="C7515" s="4">
        <v>0.125</v>
      </c>
      <c r="D7515">
        <v>3</v>
      </c>
      <c r="E7515" s="2">
        <v>45372.125</v>
      </c>
      <c r="F7515">
        <v>1710990000</v>
      </c>
      <c r="G7515">
        <v>0.60975408109999996</v>
      </c>
      <c r="H7515">
        <v>0.61364157159999999</v>
      </c>
      <c r="I7515">
        <v>0.60641406919999996</v>
      </c>
      <c r="J7515">
        <v>0.60643828155499235</v>
      </c>
      <c r="K7515">
        <v>2649213481.3299999</v>
      </c>
      <c r="L7515">
        <v>33283905328.939999</v>
      </c>
      <c r="M7515">
        <v>54884241878</v>
      </c>
      <c r="N7515">
        <v>85</v>
      </c>
      <c r="O7515">
        <v>1617</v>
      </c>
      <c r="P7515">
        <v>65</v>
      </c>
      <c r="Q7515">
        <v>3691</v>
      </c>
      <c r="R7515">
        <v>152</v>
      </c>
      <c r="S7515">
        <v>234189</v>
      </c>
      <c r="T7515">
        <v>1.3716243585026962</v>
      </c>
      <c r="U7515">
        <v>44</v>
      </c>
      <c r="V7515">
        <v>1.7399999999999999E-2</v>
      </c>
      <c r="W7515">
        <v>349</v>
      </c>
      <c r="X7515" s="1" t="s">
        <v>25</v>
      </c>
    </row>
    <row r="7516" spans="1:24" x14ac:dyDescent="0.25">
      <c r="A7516" s="1" t="s">
        <v>459</v>
      </c>
      <c r="B7516" s="3">
        <v>45372</v>
      </c>
      <c r="C7516" s="4">
        <v>0.16666666666666666</v>
      </c>
      <c r="D7516">
        <v>3</v>
      </c>
      <c r="E7516" s="2">
        <v>45372.166666666664</v>
      </c>
      <c r="F7516">
        <v>1710993600</v>
      </c>
      <c r="G7516">
        <v>0.60791375660000002</v>
      </c>
      <c r="H7516">
        <v>0.60855588260000004</v>
      </c>
      <c r="I7516">
        <v>0.60502670680000004</v>
      </c>
      <c r="J7516">
        <v>0.60692698504501286</v>
      </c>
      <c r="K7516">
        <v>2573954230.5999999</v>
      </c>
      <c r="L7516">
        <v>33310727449.5</v>
      </c>
      <c r="M7516">
        <v>54884241878</v>
      </c>
      <c r="N7516">
        <v>86</v>
      </c>
      <c r="O7516">
        <v>1786</v>
      </c>
      <c r="P7516">
        <v>62</v>
      </c>
      <c r="Q7516">
        <v>3940</v>
      </c>
      <c r="R7516">
        <v>80</v>
      </c>
      <c r="S7516">
        <v>257592</v>
      </c>
      <c r="T7516">
        <v>1.4326439188992641</v>
      </c>
      <c r="U7516">
        <v>44</v>
      </c>
      <c r="V7516">
        <v>1.7000000000000001E-2</v>
      </c>
      <c r="W7516">
        <v>408</v>
      </c>
      <c r="X7516" s="1" t="s">
        <v>25</v>
      </c>
    </row>
    <row r="7517" spans="1:24" x14ac:dyDescent="0.25">
      <c r="A7517" s="1" t="s">
        <v>459</v>
      </c>
      <c r="B7517" s="3">
        <v>45372</v>
      </c>
      <c r="C7517" s="4">
        <v>0.20833333333333334</v>
      </c>
      <c r="D7517">
        <v>3</v>
      </c>
      <c r="E7517" s="2">
        <v>45372.208333333336</v>
      </c>
      <c r="F7517">
        <v>1710997200</v>
      </c>
      <c r="G7517">
        <v>0.60670918559999998</v>
      </c>
      <c r="H7517">
        <v>0.60695466379999996</v>
      </c>
      <c r="I7517">
        <v>0.5994084851</v>
      </c>
      <c r="J7517">
        <v>0.60320659246153641</v>
      </c>
      <c r="K7517">
        <v>2496357932.27</v>
      </c>
      <c r="L7517">
        <v>33106536523.060001</v>
      </c>
      <c r="M7517">
        <v>54884241878</v>
      </c>
      <c r="N7517">
        <v>85</v>
      </c>
      <c r="O7517">
        <v>1610</v>
      </c>
      <c r="P7517">
        <v>51</v>
      </c>
      <c r="Q7517">
        <v>3579</v>
      </c>
      <c r="R7517">
        <v>103</v>
      </c>
      <c r="S7517">
        <v>257152</v>
      </c>
      <c r="T7517">
        <v>1.3239031283176184</v>
      </c>
      <c r="U7517">
        <v>44</v>
      </c>
      <c r="V7517">
        <v>1.6899999999999998E-2</v>
      </c>
      <c r="W7517">
        <v>331</v>
      </c>
      <c r="X7517" s="1" t="s">
        <v>25</v>
      </c>
    </row>
    <row r="7518" spans="1:24" x14ac:dyDescent="0.25">
      <c r="A7518" s="1" t="s">
        <v>459</v>
      </c>
      <c r="B7518" s="3">
        <v>45372</v>
      </c>
      <c r="C7518" s="4">
        <v>0.25</v>
      </c>
      <c r="D7518">
        <v>3</v>
      </c>
      <c r="E7518" s="2">
        <v>45372.25</v>
      </c>
      <c r="F7518">
        <v>1711000800</v>
      </c>
      <c r="G7518">
        <v>0.60476174220000001</v>
      </c>
      <c r="H7518">
        <v>0.60793333987884279</v>
      </c>
      <c r="I7518">
        <v>0.60361855209118476</v>
      </c>
      <c r="J7518">
        <v>0.60580589161932663</v>
      </c>
      <c r="K7518">
        <v>2506771653.1399999</v>
      </c>
      <c r="L7518">
        <v>33249197086.75</v>
      </c>
      <c r="M7518">
        <v>54884241878</v>
      </c>
      <c r="N7518">
        <v>85</v>
      </c>
      <c r="O7518">
        <v>1650</v>
      </c>
      <c r="P7518">
        <v>43</v>
      </c>
      <c r="Q7518">
        <v>3614</v>
      </c>
      <c r="R7518">
        <v>69</v>
      </c>
      <c r="S7518">
        <v>250229</v>
      </c>
      <c r="T7518">
        <v>1.352539848279011</v>
      </c>
      <c r="U7518">
        <v>44</v>
      </c>
      <c r="V7518">
        <v>1.7000000000000001E-2</v>
      </c>
      <c r="W7518">
        <v>433</v>
      </c>
      <c r="X7518" s="1" t="s">
        <v>25</v>
      </c>
    </row>
    <row r="7519" spans="1:24" x14ac:dyDescent="0.25">
      <c r="A7519" s="1" t="s">
        <v>459</v>
      </c>
      <c r="B7519" s="3">
        <v>45372</v>
      </c>
      <c r="C7519" s="4">
        <v>0.29166666666666669</v>
      </c>
      <c r="D7519">
        <v>3</v>
      </c>
      <c r="E7519" s="2">
        <v>45372.291666666664</v>
      </c>
      <c r="F7519">
        <v>1711004400</v>
      </c>
      <c r="G7519">
        <v>0.60621316020000005</v>
      </c>
      <c r="H7519">
        <v>0.60903292089346783</v>
      </c>
      <c r="I7519">
        <v>0.60478586663721656</v>
      </c>
      <c r="J7519">
        <v>0.6047889101116094</v>
      </c>
      <c r="K7519">
        <v>2458924832.6700001</v>
      </c>
      <c r="L7519">
        <v>33193380827.700001</v>
      </c>
      <c r="M7519">
        <v>54884241878</v>
      </c>
      <c r="N7519">
        <v>84</v>
      </c>
      <c r="O7519">
        <v>1583</v>
      </c>
      <c r="P7519">
        <v>56</v>
      </c>
      <c r="Q7519">
        <v>3696</v>
      </c>
      <c r="R7519">
        <v>141</v>
      </c>
      <c r="S7519">
        <v>227698</v>
      </c>
      <c r="T7519">
        <v>1.3667476509024752</v>
      </c>
      <c r="U7519">
        <v>45</v>
      </c>
      <c r="V7519">
        <v>1.72E-2</v>
      </c>
      <c r="W7519">
        <v>464</v>
      </c>
      <c r="X7519" s="1" t="s">
        <v>25</v>
      </c>
    </row>
    <row r="7520" spans="1:24" x14ac:dyDescent="0.25">
      <c r="A7520" s="1" t="s">
        <v>459</v>
      </c>
      <c r="B7520" s="3">
        <v>45372</v>
      </c>
      <c r="C7520" s="4">
        <v>0.33333333333333331</v>
      </c>
      <c r="D7520">
        <v>3</v>
      </c>
      <c r="E7520" s="2">
        <v>45372.333333333336</v>
      </c>
      <c r="F7520">
        <v>1711008000</v>
      </c>
      <c r="G7520">
        <v>0.60527324179999997</v>
      </c>
      <c r="H7520">
        <v>0.6103456988</v>
      </c>
      <c r="I7520">
        <v>0.60493384829999997</v>
      </c>
      <c r="J7520">
        <v>0.60904063779999995</v>
      </c>
      <c r="K7520">
        <v>2446464771.8400002</v>
      </c>
      <c r="L7520">
        <v>33426120174.060001</v>
      </c>
      <c r="M7520">
        <v>54884241878</v>
      </c>
      <c r="N7520">
        <v>84</v>
      </c>
      <c r="O7520">
        <v>1598</v>
      </c>
      <c r="P7520">
        <v>85</v>
      </c>
      <c r="Q7520">
        <v>3482</v>
      </c>
      <c r="R7520">
        <v>148</v>
      </c>
      <c r="S7520">
        <v>228718</v>
      </c>
      <c r="T7520">
        <v>1.2610596232756404</v>
      </c>
      <c r="U7520">
        <v>43</v>
      </c>
      <c r="V7520">
        <v>1.7399999999999999E-2</v>
      </c>
      <c r="W7520">
        <v>465</v>
      </c>
      <c r="X7520" s="1" t="s">
        <v>25</v>
      </c>
    </row>
    <row r="7521" spans="1:24" x14ac:dyDescent="0.25">
      <c r="A7521" s="1" t="s">
        <v>459</v>
      </c>
      <c r="B7521" s="3">
        <v>45372</v>
      </c>
      <c r="C7521" s="4">
        <v>0.375</v>
      </c>
      <c r="D7521">
        <v>3</v>
      </c>
      <c r="E7521" s="2">
        <v>45372.375</v>
      </c>
      <c r="F7521">
        <v>1711011600</v>
      </c>
      <c r="G7521">
        <v>0.60902945959999999</v>
      </c>
      <c r="H7521">
        <v>0.61205017910000004</v>
      </c>
      <c r="I7521">
        <v>0.60728580139999999</v>
      </c>
      <c r="J7521">
        <v>0.6099042744910893</v>
      </c>
      <c r="K7521">
        <v>2411581730.3400002</v>
      </c>
      <c r="L7521">
        <v>33474133723.599998</v>
      </c>
      <c r="M7521">
        <v>54884241878</v>
      </c>
      <c r="N7521">
        <v>85</v>
      </c>
      <c r="O7521">
        <v>1631</v>
      </c>
      <c r="P7521">
        <v>74</v>
      </c>
      <c r="Q7521">
        <v>3684</v>
      </c>
      <c r="R7521">
        <v>163</v>
      </c>
      <c r="S7521">
        <v>258592</v>
      </c>
      <c r="T7521">
        <v>1.320259751429923</v>
      </c>
      <c r="U7521">
        <v>44</v>
      </c>
      <c r="V7521">
        <v>1.7100000000000001E-2</v>
      </c>
      <c r="W7521">
        <v>468</v>
      </c>
      <c r="X7521" s="1" t="s">
        <v>25</v>
      </c>
    </row>
    <row r="7522" spans="1:24" x14ac:dyDescent="0.25">
      <c r="A7522" s="1" t="s">
        <v>459</v>
      </c>
      <c r="B7522" s="3">
        <v>45372</v>
      </c>
      <c r="C7522" s="4">
        <v>0.41666666666666669</v>
      </c>
      <c r="D7522">
        <v>3</v>
      </c>
      <c r="E7522" s="2">
        <v>45372.416666666664</v>
      </c>
      <c r="F7522">
        <v>1711015200</v>
      </c>
      <c r="G7522">
        <v>0.61198628060000004</v>
      </c>
      <c r="H7522">
        <v>0.62391308479999996</v>
      </c>
      <c r="I7522">
        <v>0.61197355499999995</v>
      </c>
      <c r="J7522">
        <v>0.61902390989850975</v>
      </c>
      <c r="K7522">
        <v>2565789522.2199998</v>
      </c>
      <c r="L7522">
        <v>33974657999.139999</v>
      </c>
      <c r="M7522">
        <v>54884241878</v>
      </c>
      <c r="N7522">
        <v>85</v>
      </c>
      <c r="O7522">
        <v>1684</v>
      </c>
      <c r="P7522">
        <v>76</v>
      </c>
      <c r="Q7522">
        <v>3588</v>
      </c>
      <c r="R7522">
        <v>151</v>
      </c>
      <c r="S7522">
        <v>299389</v>
      </c>
      <c r="T7522">
        <v>1.2993173876043382</v>
      </c>
      <c r="U7522">
        <v>44</v>
      </c>
      <c r="V7522">
        <v>1.78E-2</v>
      </c>
      <c r="W7522">
        <v>250</v>
      </c>
      <c r="X7522" s="1" t="s">
        <v>25</v>
      </c>
    </row>
    <row r="7523" spans="1:24" x14ac:dyDescent="0.25">
      <c r="A7523" s="1" t="s">
        <v>459</v>
      </c>
      <c r="B7523" s="3">
        <v>45372</v>
      </c>
      <c r="C7523" s="4">
        <v>0.45833333333333331</v>
      </c>
      <c r="D7523">
        <v>3</v>
      </c>
      <c r="E7523" s="2">
        <v>45372.458333333336</v>
      </c>
      <c r="F7523">
        <v>1711018800</v>
      </c>
      <c r="G7523">
        <v>0.61819154990000003</v>
      </c>
      <c r="H7523">
        <v>0.61913952539999995</v>
      </c>
      <c r="I7523">
        <v>0.61519751710000004</v>
      </c>
      <c r="J7523">
        <v>0.61854265281252907</v>
      </c>
      <c r="K7523">
        <v>2569796169.8200002</v>
      </c>
      <c r="L7523">
        <v>33948244568.82</v>
      </c>
      <c r="M7523">
        <v>54884241878</v>
      </c>
      <c r="N7523">
        <v>84</v>
      </c>
      <c r="O7523">
        <v>1696</v>
      </c>
      <c r="P7523">
        <v>71</v>
      </c>
      <c r="Q7523">
        <v>3658</v>
      </c>
      <c r="R7523">
        <v>133</v>
      </c>
      <c r="S7523">
        <v>302159</v>
      </c>
      <c r="T7523">
        <v>1.3243067120411267</v>
      </c>
      <c r="U7523">
        <v>44</v>
      </c>
      <c r="V7523">
        <v>1.7999999999999999E-2</v>
      </c>
      <c r="W7523">
        <v>260</v>
      </c>
      <c r="X7523" s="1" t="s">
        <v>25</v>
      </c>
    </row>
    <row r="7524" spans="1:24" x14ac:dyDescent="0.25">
      <c r="A7524" s="1" t="s">
        <v>459</v>
      </c>
      <c r="B7524" s="3">
        <v>45372</v>
      </c>
      <c r="C7524" s="4">
        <v>0.5</v>
      </c>
      <c r="D7524">
        <v>3</v>
      </c>
      <c r="E7524" s="2">
        <v>45372.5</v>
      </c>
      <c r="F7524">
        <v>1711022400</v>
      </c>
      <c r="G7524">
        <v>0.61861227900000004</v>
      </c>
      <c r="H7524">
        <v>0.61904034750000003</v>
      </c>
      <c r="I7524">
        <v>0.61580516299999999</v>
      </c>
      <c r="J7524">
        <v>0.61605857519306351</v>
      </c>
      <c r="K7524">
        <v>2544888726.8699999</v>
      </c>
      <c r="L7524">
        <v>33811907851.91</v>
      </c>
      <c r="M7524">
        <v>54884241878</v>
      </c>
      <c r="N7524">
        <v>86</v>
      </c>
      <c r="O7524">
        <v>1989</v>
      </c>
      <c r="P7524">
        <v>299</v>
      </c>
      <c r="Q7524">
        <v>3905</v>
      </c>
      <c r="R7524">
        <v>375</v>
      </c>
      <c r="S7524">
        <v>323391</v>
      </c>
      <c r="T7524">
        <v>1.381689517912428</v>
      </c>
      <c r="U7524">
        <v>45</v>
      </c>
      <c r="V7524">
        <v>1.84E-2</v>
      </c>
      <c r="W7524">
        <v>296</v>
      </c>
      <c r="X7524" s="1" t="s">
        <v>25</v>
      </c>
    </row>
    <row r="7525" spans="1:24" x14ac:dyDescent="0.25">
      <c r="A7525" s="1" t="s">
        <v>459</v>
      </c>
      <c r="B7525" s="3">
        <v>45372</v>
      </c>
      <c r="C7525" s="4">
        <v>0.54166666666666663</v>
      </c>
      <c r="D7525">
        <v>3</v>
      </c>
      <c r="E7525" s="2">
        <v>45372.541666666664</v>
      </c>
      <c r="F7525">
        <v>1711026000</v>
      </c>
      <c r="G7525">
        <v>0.6161706924</v>
      </c>
      <c r="H7525">
        <v>0.6227733687</v>
      </c>
      <c r="I7525">
        <v>0.6161556386</v>
      </c>
      <c r="J7525">
        <v>0.62072930666480775</v>
      </c>
      <c r="K7525">
        <v>2571375506.5</v>
      </c>
      <c r="L7525">
        <v>34068257407.75</v>
      </c>
      <c r="M7525">
        <v>54884241878</v>
      </c>
      <c r="N7525">
        <v>86</v>
      </c>
      <c r="O7525">
        <v>2022</v>
      </c>
      <c r="P7525">
        <v>251</v>
      </c>
      <c r="Q7525">
        <v>3957</v>
      </c>
      <c r="R7525">
        <v>297</v>
      </c>
      <c r="S7525">
        <v>321334</v>
      </c>
      <c r="T7525">
        <v>1.4217805133069603</v>
      </c>
      <c r="U7525">
        <v>45</v>
      </c>
      <c r="V7525">
        <v>1.9099999999999999E-2</v>
      </c>
      <c r="W7525">
        <v>169</v>
      </c>
      <c r="X7525" s="1" t="s">
        <v>25</v>
      </c>
    </row>
    <row r="7526" spans="1:24" x14ac:dyDescent="0.25">
      <c r="A7526" s="1" t="s">
        <v>459</v>
      </c>
      <c r="B7526" s="3">
        <v>45372</v>
      </c>
      <c r="C7526" s="4">
        <v>0.58333333333333337</v>
      </c>
      <c r="D7526">
        <v>3</v>
      </c>
      <c r="E7526" s="2">
        <v>45372.583333333336</v>
      </c>
      <c r="F7526">
        <v>1711029600</v>
      </c>
      <c r="G7526">
        <v>0.6205709479</v>
      </c>
      <c r="H7526">
        <v>0.63151831000000003</v>
      </c>
      <c r="I7526">
        <v>0.62031499140000002</v>
      </c>
      <c r="J7526">
        <v>0.62890281075178789</v>
      </c>
      <c r="K7526">
        <v>2637019290.5999999</v>
      </c>
      <c r="L7526">
        <v>34516853983.059998</v>
      </c>
      <c r="M7526">
        <v>54884241878</v>
      </c>
      <c r="N7526">
        <v>87</v>
      </c>
      <c r="O7526">
        <v>2114</v>
      </c>
      <c r="P7526">
        <v>251</v>
      </c>
      <c r="Q7526">
        <v>3981</v>
      </c>
      <c r="R7526">
        <v>331</v>
      </c>
      <c r="S7526">
        <v>441752</v>
      </c>
      <c r="T7526">
        <v>1.421968538812133</v>
      </c>
      <c r="U7526">
        <v>43</v>
      </c>
      <c r="V7526">
        <v>2.01E-2</v>
      </c>
      <c r="W7526">
        <v>199</v>
      </c>
      <c r="X7526" s="1" t="s">
        <v>25</v>
      </c>
    </row>
    <row r="7527" spans="1:24" x14ac:dyDescent="0.25">
      <c r="A7527" s="1" t="s">
        <v>459</v>
      </c>
      <c r="B7527" s="3">
        <v>45372</v>
      </c>
      <c r="C7527" s="4">
        <v>0.625</v>
      </c>
      <c r="D7527">
        <v>3</v>
      </c>
      <c r="E7527" s="2">
        <v>45372.625</v>
      </c>
      <c r="F7527">
        <v>1711033200</v>
      </c>
      <c r="G7527">
        <v>0.62851944719999997</v>
      </c>
      <c r="H7527">
        <v>0.65352138390590919</v>
      </c>
      <c r="I7527">
        <v>0.62574936390110325</v>
      </c>
      <c r="J7527">
        <v>0.63557907212097542</v>
      </c>
      <c r="K7527">
        <v>2898770172.4200001</v>
      </c>
      <c r="L7527">
        <v>34883275526.879997</v>
      </c>
      <c r="M7527">
        <v>54884241878</v>
      </c>
      <c r="N7527">
        <v>88</v>
      </c>
      <c r="O7527">
        <v>2124</v>
      </c>
      <c r="P7527">
        <v>329</v>
      </c>
      <c r="Q7527">
        <v>4114</v>
      </c>
      <c r="R7527">
        <v>475</v>
      </c>
      <c r="S7527">
        <v>348050</v>
      </c>
      <c r="T7527">
        <v>1.4949073586215167</v>
      </c>
      <c r="U7527">
        <v>44</v>
      </c>
      <c r="V7527">
        <v>2.2200000000000001E-2</v>
      </c>
      <c r="W7527">
        <v>58</v>
      </c>
      <c r="X7527" s="1" t="s">
        <v>25</v>
      </c>
    </row>
    <row r="7528" spans="1:24" x14ac:dyDescent="0.25">
      <c r="A7528" s="1" t="s">
        <v>459</v>
      </c>
      <c r="B7528" s="3">
        <v>45372</v>
      </c>
      <c r="C7528" s="4">
        <v>0.66666666666666663</v>
      </c>
      <c r="D7528">
        <v>3</v>
      </c>
      <c r="E7528" s="2">
        <v>45372.666666666664</v>
      </c>
      <c r="F7528">
        <v>1711036800</v>
      </c>
      <c r="G7528">
        <v>0.63636099270000002</v>
      </c>
      <c r="H7528">
        <v>0.64029643394941327</v>
      </c>
      <c r="I7528">
        <v>0.63087568580589082</v>
      </c>
      <c r="J7528">
        <v>0.64017101631680973</v>
      </c>
      <c r="K7528">
        <v>2821969874.75</v>
      </c>
      <c r="L7528">
        <v>35135300902.82</v>
      </c>
      <c r="M7528">
        <v>54884241878</v>
      </c>
      <c r="N7528">
        <v>88</v>
      </c>
      <c r="O7528">
        <v>2291</v>
      </c>
      <c r="P7528">
        <v>325</v>
      </c>
      <c r="Q7528">
        <v>4346</v>
      </c>
      <c r="R7528">
        <v>457</v>
      </c>
      <c r="S7528">
        <v>358585</v>
      </c>
      <c r="T7528">
        <v>1.5643560079765597</v>
      </c>
      <c r="U7528">
        <v>44</v>
      </c>
      <c r="V7528">
        <v>2.3099999999999999E-2</v>
      </c>
      <c r="W7528">
        <v>26</v>
      </c>
      <c r="X7528" s="1" t="s">
        <v>25</v>
      </c>
    </row>
    <row r="7529" spans="1:24" x14ac:dyDescent="0.25">
      <c r="A7529" s="1" t="s">
        <v>459</v>
      </c>
      <c r="B7529" s="3">
        <v>45372</v>
      </c>
      <c r="C7529" s="4">
        <v>0.70833333333333337</v>
      </c>
      <c r="D7529">
        <v>3</v>
      </c>
      <c r="E7529" s="2">
        <v>45372.708333333336</v>
      </c>
      <c r="F7529">
        <v>1711040400</v>
      </c>
      <c r="G7529">
        <v>0.63909296930000004</v>
      </c>
      <c r="H7529">
        <v>0.64499555471419967</v>
      </c>
      <c r="I7529">
        <v>0.63568036985099674</v>
      </c>
      <c r="J7529">
        <v>0.64413326226043055</v>
      </c>
      <c r="K7529">
        <v>2860277812.3600001</v>
      </c>
      <c r="L7529">
        <v>35352765767.57</v>
      </c>
      <c r="M7529">
        <v>54884241878</v>
      </c>
      <c r="N7529">
        <v>88</v>
      </c>
      <c r="O7529">
        <v>1946</v>
      </c>
      <c r="P7529">
        <v>226</v>
      </c>
      <c r="Q7529">
        <v>3995</v>
      </c>
      <c r="R7529">
        <v>350</v>
      </c>
      <c r="S7529">
        <v>351803</v>
      </c>
      <c r="T7529">
        <v>1.4548910925704046</v>
      </c>
      <c r="U7529">
        <v>44</v>
      </c>
      <c r="V7529">
        <v>2.53E-2</v>
      </c>
      <c r="W7529">
        <v>10</v>
      </c>
      <c r="X7529" s="1" t="s">
        <v>25</v>
      </c>
    </row>
    <row r="7530" spans="1:24" x14ac:dyDescent="0.25">
      <c r="A7530" s="1" t="s">
        <v>459</v>
      </c>
      <c r="B7530" s="3">
        <v>45372</v>
      </c>
      <c r="C7530" s="4">
        <v>0.75</v>
      </c>
      <c r="D7530">
        <v>3</v>
      </c>
      <c r="E7530" s="2">
        <v>45372.75</v>
      </c>
      <c r="F7530">
        <v>1711044000</v>
      </c>
      <c r="G7530">
        <v>0.64442577410000002</v>
      </c>
      <c r="H7530">
        <v>0.64446595029999998</v>
      </c>
      <c r="I7530">
        <v>0.62912101175696877</v>
      </c>
      <c r="J7530">
        <v>0.63235996312224374</v>
      </c>
      <c r="K7530">
        <v>2911166010.4899998</v>
      </c>
      <c r="L7530">
        <v>34706597169.959999</v>
      </c>
      <c r="M7530">
        <v>54884241878</v>
      </c>
      <c r="N7530">
        <v>87</v>
      </c>
      <c r="O7530">
        <v>1982</v>
      </c>
      <c r="P7530">
        <v>98</v>
      </c>
      <c r="Q7530">
        <v>4156</v>
      </c>
      <c r="R7530">
        <v>232</v>
      </c>
      <c r="S7530">
        <v>316056</v>
      </c>
      <c r="T7530">
        <v>1.4652014652014651</v>
      </c>
      <c r="U7530">
        <v>44</v>
      </c>
      <c r="V7530">
        <v>2.6200000000000001E-2</v>
      </c>
      <c r="W7530">
        <v>33</v>
      </c>
      <c r="X7530" s="1" t="s">
        <v>25</v>
      </c>
    </row>
    <row r="7531" spans="1:24" x14ac:dyDescent="0.25">
      <c r="A7531" s="1" t="s">
        <v>459</v>
      </c>
      <c r="B7531" s="3">
        <v>45372</v>
      </c>
      <c r="C7531" s="4">
        <v>0.79166666666666663</v>
      </c>
      <c r="D7531">
        <v>3</v>
      </c>
      <c r="E7531" s="2">
        <v>45372.791666666664</v>
      </c>
      <c r="F7531">
        <v>1711047600</v>
      </c>
      <c r="G7531">
        <v>0.63284842261542229</v>
      </c>
      <c r="H7531">
        <v>0.64259268130000002</v>
      </c>
      <c r="I7531">
        <v>0.63180113093292922</v>
      </c>
      <c r="J7531">
        <v>0.63593791884374484</v>
      </c>
      <c r="K7531">
        <v>2895946122.5300002</v>
      </c>
      <c r="L7531">
        <v>34902970557.209999</v>
      </c>
      <c r="M7531">
        <v>54884241878</v>
      </c>
      <c r="N7531">
        <v>87</v>
      </c>
      <c r="O7531">
        <v>1812</v>
      </c>
      <c r="P7531">
        <v>72</v>
      </c>
      <c r="Q7531">
        <v>4084</v>
      </c>
      <c r="R7531">
        <v>207</v>
      </c>
      <c r="S7531">
        <v>301005</v>
      </c>
      <c r="T7531">
        <v>1.4558417253364229</v>
      </c>
      <c r="U7531">
        <v>44</v>
      </c>
      <c r="V7531">
        <v>2.7400000000000001E-2</v>
      </c>
      <c r="W7531">
        <v>2</v>
      </c>
      <c r="X7531" s="1" t="s">
        <v>25</v>
      </c>
    </row>
    <row r="7532" spans="1:24" x14ac:dyDescent="0.25">
      <c r="A7532" s="1" t="s">
        <v>459</v>
      </c>
      <c r="B7532" s="3">
        <v>45372</v>
      </c>
      <c r="C7532" s="4">
        <v>0.83333333333333337</v>
      </c>
      <c r="D7532">
        <v>3</v>
      </c>
      <c r="E7532" s="2">
        <v>45372.833333333336</v>
      </c>
      <c r="F7532">
        <v>1711051200</v>
      </c>
      <c r="G7532">
        <v>0.63879634029999999</v>
      </c>
      <c r="H7532">
        <v>0.64139963334220251</v>
      </c>
      <c r="I7532">
        <v>0.63229147754738646</v>
      </c>
      <c r="J7532">
        <v>0.63993712812050985</v>
      </c>
      <c r="K7532">
        <v>2847794745.02</v>
      </c>
      <c r="L7532">
        <v>35122464126.480003</v>
      </c>
      <c r="M7532">
        <v>54884241878</v>
      </c>
      <c r="N7532">
        <v>87</v>
      </c>
      <c r="O7532">
        <v>1843</v>
      </c>
      <c r="P7532">
        <v>116</v>
      </c>
      <c r="Q7532">
        <v>4109</v>
      </c>
      <c r="R7532">
        <v>305</v>
      </c>
      <c r="S7532">
        <v>323410</v>
      </c>
      <c r="T7532">
        <v>1.4827083513755377</v>
      </c>
      <c r="U7532">
        <v>44</v>
      </c>
      <c r="V7532">
        <v>2.86E-2</v>
      </c>
      <c r="W7532">
        <v>25</v>
      </c>
      <c r="X7532" s="1" t="s">
        <v>25</v>
      </c>
    </row>
    <row r="7533" spans="1:24" x14ac:dyDescent="0.25">
      <c r="A7533" s="1" t="s">
        <v>459</v>
      </c>
      <c r="B7533" s="3">
        <v>45372</v>
      </c>
      <c r="C7533" s="4">
        <v>0.875</v>
      </c>
      <c r="D7533">
        <v>3</v>
      </c>
      <c r="E7533" s="2">
        <v>45372.875</v>
      </c>
      <c r="F7533">
        <v>1711054800</v>
      </c>
      <c r="G7533">
        <v>0.63966859730000003</v>
      </c>
      <c r="H7533">
        <v>0.63972150510000003</v>
      </c>
      <c r="I7533">
        <v>0.63585223155614923</v>
      </c>
      <c r="J7533">
        <v>0.63643099635944211</v>
      </c>
      <c r="K7533">
        <v>2822017420.0900002</v>
      </c>
      <c r="L7533">
        <v>34930032742.849998</v>
      </c>
      <c r="M7533">
        <v>54884241878</v>
      </c>
      <c r="N7533">
        <v>87</v>
      </c>
      <c r="O7533">
        <v>1808</v>
      </c>
      <c r="P7533">
        <v>113</v>
      </c>
      <c r="Q7533">
        <v>4165</v>
      </c>
      <c r="R7533">
        <v>264</v>
      </c>
      <c r="S7533">
        <v>318633</v>
      </c>
      <c r="T7533">
        <v>1.5067432639712905</v>
      </c>
      <c r="U7533">
        <v>45</v>
      </c>
      <c r="V7533">
        <v>2.9700000000000001E-2</v>
      </c>
      <c r="W7533">
        <v>1</v>
      </c>
      <c r="X7533" s="1" t="s">
        <v>25</v>
      </c>
    </row>
    <row r="7534" spans="1:24" x14ac:dyDescent="0.25">
      <c r="A7534" s="1" t="s">
        <v>459</v>
      </c>
      <c r="B7534" s="3">
        <v>45372</v>
      </c>
      <c r="C7534" s="4">
        <v>0.91666666666666663</v>
      </c>
      <c r="D7534">
        <v>3</v>
      </c>
      <c r="E7534" s="2">
        <v>45372.916666666664</v>
      </c>
      <c r="F7534">
        <v>1711058400</v>
      </c>
      <c r="G7534">
        <v>0.63669136449999997</v>
      </c>
      <c r="H7534">
        <v>0.64181260464126544</v>
      </c>
      <c r="I7534">
        <v>0.63669136449513231</v>
      </c>
      <c r="J7534">
        <v>0.63890145882469052</v>
      </c>
      <c r="K7534">
        <v>2803299737.6900001</v>
      </c>
      <c r="L7534">
        <v>35065622202.339996</v>
      </c>
      <c r="M7534">
        <v>54884241878</v>
      </c>
      <c r="N7534">
        <v>88</v>
      </c>
      <c r="O7534">
        <v>1883</v>
      </c>
      <c r="P7534">
        <v>129</v>
      </c>
      <c r="Q7534">
        <v>4353</v>
      </c>
      <c r="R7534">
        <v>319</v>
      </c>
      <c r="S7534">
        <v>302720</v>
      </c>
      <c r="T7534">
        <v>1.5709697210292684</v>
      </c>
      <c r="U7534">
        <v>45</v>
      </c>
      <c r="V7534">
        <v>3.0499999999999999E-2</v>
      </c>
      <c r="W7534">
        <v>7</v>
      </c>
      <c r="X7534" s="1" t="s">
        <v>25</v>
      </c>
    </row>
    <row r="7535" spans="1:24" x14ac:dyDescent="0.25">
      <c r="A7535" s="1" t="s">
        <v>459</v>
      </c>
      <c r="B7535" s="3">
        <v>45372</v>
      </c>
      <c r="C7535" s="4">
        <v>0.95833333333333337</v>
      </c>
      <c r="D7535">
        <v>3</v>
      </c>
      <c r="E7535" s="2">
        <v>45372.958333333336</v>
      </c>
      <c r="F7535">
        <v>1711062000</v>
      </c>
      <c r="G7535">
        <v>0.63869341970000004</v>
      </c>
      <c r="H7535">
        <v>0.64191336246410846</v>
      </c>
      <c r="I7535">
        <v>0.6383754925643087</v>
      </c>
      <c r="J7535">
        <v>0.64109847912634155</v>
      </c>
      <c r="K7535">
        <v>2809003716.8800001</v>
      </c>
      <c r="L7535">
        <v>35186203995.989998</v>
      </c>
      <c r="M7535">
        <v>54884241878</v>
      </c>
      <c r="N7535">
        <v>87</v>
      </c>
      <c r="O7535">
        <v>1675</v>
      </c>
      <c r="P7535">
        <v>92</v>
      </c>
      <c r="Q7535">
        <v>4248</v>
      </c>
      <c r="R7535">
        <v>262</v>
      </c>
      <c r="S7535">
        <v>448285</v>
      </c>
      <c r="T7535">
        <v>1.5515201098628175</v>
      </c>
      <c r="U7535">
        <v>45</v>
      </c>
      <c r="V7535">
        <v>3.09E-2</v>
      </c>
      <c r="W7535">
        <v>6</v>
      </c>
      <c r="X7535" s="1" t="s">
        <v>25</v>
      </c>
    </row>
    <row r="7536" spans="1:24" x14ac:dyDescent="0.25">
      <c r="A7536" s="1" t="s">
        <v>459</v>
      </c>
      <c r="B7536" s="3">
        <v>45373</v>
      </c>
      <c r="C7536" s="4">
        <v>0</v>
      </c>
      <c r="D7536">
        <v>3</v>
      </c>
      <c r="E7536" s="2">
        <v>45373</v>
      </c>
      <c r="F7536">
        <v>1711065600</v>
      </c>
      <c r="G7536">
        <v>0.64069505630000001</v>
      </c>
      <c r="H7536">
        <v>0.64434524130718041</v>
      </c>
      <c r="I7536">
        <v>0.63020994986649159</v>
      </c>
      <c r="J7536">
        <v>0.63024902062412347</v>
      </c>
      <c r="K7536">
        <v>2826835644.27</v>
      </c>
      <c r="L7536">
        <v>34590739691.309998</v>
      </c>
      <c r="M7536">
        <v>54884241878</v>
      </c>
      <c r="N7536">
        <v>88</v>
      </c>
      <c r="O7536">
        <v>1706</v>
      </c>
      <c r="P7536">
        <v>78</v>
      </c>
      <c r="Q7536">
        <v>4085</v>
      </c>
      <c r="R7536">
        <v>274</v>
      </c>
      <c r="S7536">
        <v>437405</v>
      </c>
      <c r="T7536">
        <v>1.520860170217202</v>
      </c>
      <c r="U7536">
        <v>46</v>
      </c>
      <c r="V7536">
        <v>3.09E-2</v>
      </c>
      <c r="W7536">
        <v>19</v>
      </c>
      <c r="X7536" s="1" t="s">
        <v>25</v>
      </c>
    </row>
    <row r="7537" spans="1:24" x14ac:dyDescent="0.25">
      <c r="A7537" s="1" t="s">
        <v>459</v>
      </c>
      <c r="B7537" s="3">
        <v>45373</v>
      </c>
      <c r="C7537" s="4">
        <v>4.1666666666666664E-2</v>
      </c>
      <c r="D7537">
        <v>3</v>
      </c>
      <c r="E7537" s="2">
        <v>45373.041666666664</v>
      </c>
      <c r="F7537">
        <v>1711069200</v>
      </c>
      <c r="G7537">
        <v>0.63117844040000004</v>
      </c>
      <c r="H7537">
        <v>0.63277580460000005</v>
      </c>
      <c r="I7537">
        <v>0.62457279346593308</v>
      </c>
      <c r="J7537">
        <v>0.6250978669302597</v>
      </c>
      <c r="K7537">
        <v>2847210928.02</v>
      </c>
      <c r="L7537">
        <v>34308022526.02</v>
      </c>
      <c r="M7537">
        <v>54884241878</v>
      </c>
      <c r="N7537">
        <v>88</v>
      </c>
      <c r="O7537">
        <v>1641</v>
      </c>
      <c r="P7537">
        <v>65</v>
      </c>
      <c r="Q7537">
        <v>4131</v>
      </c>
      <c r="R7537">
        <v>250</v>
      </c>
      <c r="S7537">
        <v>351851</v>
      </c>
      <c r="T7537">
        <v>1.5598391451280986</v>
      </c>
      <c r="U7537">
        <v>45</v>
      </c>
      <c r="V7537">
        <v>3.09E-2</v>
      </c>
      <c r="W7537">
        <v>23</v>
      </c>
      <c r="X7537" s="1" t="s">
        <v>25</v>
      </c>
    </row>
    <row r="7538" spans="1:24" x14ac:dyDescent="0.25">
      <c r="A7538" s="1" t="s">
        <v>459</v>
      </c>
      <c r="B7538" s="3">
        <v>45373</v>
      </c>
      <c r="C7538" s="4">
        <v>8.3333333333333329E-2</v>
      </c>
      <c r="D7538">
        <v>3</v>
      </c>
      <c r="E7538" s="2">
        <v>45373.083333333336</v>
      </c>
      <c r="F7538">
        <v>1711072800</v>
      </c>
      <c r="G7538">
        <v>0.62468531449999998</v>
      </c>
      <c r="H7538">
        <v>0.6300700347</v>
      </c>
      <c r="I7538">
        <v>0.62460689746597386</v>
      </c>
      <c r="J7538">
        <v>0.62823514214031251</v>
      </c>
      <c r="K7538">
        <v>2868492510.4099998</v>
      </c>
      <c r="L7538">
        <v>34480209497.489998</v>
      </c>
      <c r="M7538">
        <v>54884241878</v>
      </c>
      <c r="N7538">
        <v>88</v>
      </c>
      <c r="O7538">
        <v>1705</v>
      </c>
      <c r="P7538">
        <v>71</v>
      </c>
      <c r="Q7538">
        <v>4252</v>
      </c>
      <c r="R7538">
        <v>245</v>
      </c>
      <c r="S7538">
        <v>537275</v>
      </c>
      <c r="T7538">
        <v>1.6130255990045674</v>
      </c>
      <c r="U7538">
        <v>45</v>
      </c>
      <c r="V7538">
        <v>3.0499999999999999E-2</v>
      </c>
      <c r="W7538">
        <v>9</v>
      </c>
      <c r="X7538" s="1" t="s">
        <v>25</v>
      </c>
    </row>
    <row r="7539" spans="1:24" x14ac:dyDescent="0.25">
      <c r="A7539" s="1" t="s">
        <v>459</v>
      </c>
      <c r="B7539" s="3">
        <v>45373</v>
      </c>
      <c r="C7539" s="4">
        <v>0.125</v>
      </c>
      <c r="D7539">
        <v>3</v>
      </c>
      <c r="E7539" s="2">
        <v>45373.125</v>
      </c>
      <c r="F7539">
        <v>1711076400</v>
      </c>
      <c r="G7539">
        <v>0.6300700347</v>
      </c>
      <c r="H7539">
        <v>0.63604334070000001</v>
      </c>
      <c r="I7539">
        <v>0.63003233401763536</v>
      </c>
      <c r="J7539">
        <v>0.63580708946622166</v>
      </c>
      <c r="K7539">
        <v>2853183251.75</v>
      </c>
      <c r="L7539">
        <v>34895790086.010002</v>
      </c>
      <c r="M7539">
        <v>54884241878</v>
      </c>
      <c r="N7539">
        <v>88</v>
      </c>
      <c r="O7539">
        <v>1677</v>
      </c>
      <c r="P7539">
        <v>65</v>
      </c>
      <c r="Q7539">
        <v>4482</v>
      </c>
      <c r="R7539">
        <v>207</v>
      </c>
      <c r="S7539">
        <v>568022</v>
      </c>
      <c r="T7539">
        <v>1.6862175604397258</v>
      </c>
      <c r="U7539">
        <v>46</v>
      </c>
      <c r="V7539">
        <v>3.0700000000000002E-2</v>
      </c>
      <c r="W7539">
        <v>1</v>
      </c>
      <c r="X7539" s="1" t="s">
        <v>25</v>
      </c>
    </row>
    <row r="7540" spans="1:24" x14ac:dyDescent="0.25">
      <c r="A7540" s="1" t="s">
        <v>459</v>
      </c>
      <c r="B7540" s="3">
        <v>45373</v>
      </c>
      <c r="C7540" s="4">
        <v>0.16666666666666666</v>
      </c>
      <c r="D7540">
        <v>3</v>
      </c>
      <c r="E7540" s="2">
        <v>45373.166666666664</v>
      </c>
      <c r="F7540">
        <v>1711080000</v>
      </c>
      <c r="G7540">
        <v>0.63603712980000005</v>
      </c>
      <c r="H7540">
        <v>0.63745014422867807</v>
      </c>
      <c r="I7540">
        <v>0.63370321000878227</v>
      </c>
      <c r="J7540">
        <v>0.6367564399015132</v>
      </c>
      <c r="K7540">
        <v>2840875777.0300002</v>
      </c>
      <c r="L7540">
        <v>34947894464.93</v>
      </c>
      <c r="M7540">
        <v>54884241878</v>
      </c>
      <c r="N7540">
        <v>89</v>
      </c>
      <c r="O7540">
        <v>1800</v>
      </c>
      <c r="P7540">
        <v>88</v>
      </c>
      <c r="Q7540">
        <v>4801</v>
      </c>
      <c r="R7540">
        <v>268</v>
      </c>
      <c r="S7540">
        <v>559096</v>
      </c>
      <c r="T7540">
        <v>1.757706670571868</v>
      </c>
      <c r="U7540">
        <v>46</v>
      </c>
      <c r="V7540">
        <v>3.0599999999999999E-2</v>
      </c>
      <c r="W7540">
        <v>22</v>
      </c>
      <c r="X7540" s="1" t="s">
        <v>25</v>
      </c>
    </row>
    <row r="7541" spans="1:24" x14ac:dyDescent="0.25">
      <c r="A7541" s="1" t="s">
        <v>459</v>
      </c>
      <c r="B7541" s="3">
        <v>45373</v>
      </c>
      <c r="C7541" s="4">
        <v>0.20833333333333334</v>
      </c>
      <c r="D7541">
        <v>3</v>
      </c>
      <c r="E7541" s="2">
        <v>45373.208333333336</v>
      </c>
      <c r="F7541">
        <v>1711083600</v>
      </c>
      <c r="G7541">
        <v>0.63733183540000005</v>
      </c>
      <c r="H7541">
        <v>0.6380726822271765</v>
      </c>
      <c r="I7541">
        <v>0.63455501489999999</v>
      </c>
      <c r="J7541">
        <v>0.63503726162374541</v>
      </c>
      <c r="K7541">
        <v>2806064983.0999999</v>
      </c>
      <c r="L7541">
        <v>34853538668.5</v>
      </c>
      <c r="M7541">
        <v>54884241878</v>
      </c>
      <c r="N7541">
        <v>87</v>
      </c>
      <c r="O7541">
        <v>1732</v>
      </c>
      <c r="P7541">
        <v>84</v>
      </c>
      <c r="Q7541">
        <v>4455</v>
      </c>
      <c r="R7541">
        <v>226</v>
      </c>
      <c r="S7541">
        <v>496475</v>
      </c>
      <c r="T7541">
        <v>1.6489434547493642</v>
      </c>
      <c r="U7541">
        <v>46</v>
      </c>
      <c r="V7541">
        <v>3.0099999999999998E-2</v>
      </c>
      <c r="W7541">
        <v>14</v>
      </c>
      <c r="X7541" s="1" t="s">
        <v>25</v>
      </c>
    </row>
    <row r="7542" spans="1:24" x14ac:dyDescent="0.25">
      <c r="A7542" s="1" t="s">
        <v>459</v>
      </c>
      <c r="B7542" s="3">
        <v>45373</v>
      </c>
      <c r="C7542" s="4">
        <v>0.25</v>
      </c>
      <c r="D7542">
        <v>3</v>
      </c>
      <c r="E7542" s="2">
        <v>45373.25</v>
      </c>
      <c r="F7542">
        <v>1711087200</v>
      </c>
      <c r="G7542">
        <v>0.6346912146</v>
      </c>
      <c r="H7542">
        <v>0.63606432570000004</v>
      </c>
      <c r="I7542">
        <v>0.63067687193938682</v>
      </c>
      <c r="J7542">
        <v>0.63099124300290121</v>
      </c>
      <c r="K7542">
        <v>2783238225.1900001</v>
      </c>
      <c r="L7542">
        <v>34631476003.870003</v>
      </c>
      <c r="M7542">
        <v>54884241878</v>
      </c>
      <c r="N7542">
        <v>86</v>
      </c>
      <c r="O7542">
        <v>1754</v>
      </c>
      <c r="P7542">
        <v>77</v>
      </c>
      <c r="Q7542">
        <v>4571</v>
      </c>
      <c r="R7542">
        <v>191</v>
      </c>
      <c r="S7542">
        <v>551492</v>
      </c>
      <c r="T7542">
        <v>1.6608652050374613</v>
      </c>
      <c r="U7542">
        <v>46</v>
      </c>
      <c r="V7542">
        <v>2.9100000000000001E-2</v>
      </c>
      <c r="W7542">
        <v>49</v>
      </c>
      <c r="X7542" s="1" t="s">
        <v>25</v>
      </c>
    </row>
    <row r="7543" spans="1:24" x14ac:dyDescent="0.25">
      <c r="A7543" s="1" t="s">
        <v>459</v>
      </c>
      <c r="B7543" s="3">
        <v>45373</v>
      </c>
      <c r="C7543" s="4">
        <v>0.29166666666666669</v>
      </c>
      <c r="D7543">
        <v>3</v>
      </c>
      <c r="E7543" s="2">
        <v>45373.291666666664</v>
      </c>
      <c r="F7543">
        <v>1711090800</v>
      </c>
      <c r="G7543">
        <v>0.63080140549999997</v>
      </c>
      <c r="H7543">
        <v>0.63487116991825054</v>
      </c>
      <c r="I7543">
        <v>0.62993044894957206</v>
      </c>
      <c r="J7543">
        <v>0.63465915254500582</v>
      </c>
      <c r="K7543">
        <v>2798549571.8499999</v>
      </c>
      <c r="L7543">
        <v>34832786438.370003</v>
      </c>
      <c r="M7543">
        <v>54884241878</v>
      </c>
      <c r="N7543">
        <v>86</v>
      </c>
      <c r="O7543">
        <v>1707</v>
      </c>
      <c r="P7543">
        <v>74</v>
      </c>
      <c r="Q7543">
        <v>4361</v>
      </c>
      <c r="R7543">
        <v>165</v>
      </c>
      <c r="S7543">
        <v>523643</v>
      </c>
      <c r="T7543">
        <v>1.5856624985910475</v>
      </c>
      <c r="U7543">
        <v>46</v>
      </c>
      <c r="V7543">
        <v>2.8500000000000001E-2</v>
      </c>
      <c r="W7543">
        <v>20</v>
      </c>
      <c r="X7543" s="1" t="s">
        <v>25</v>
      </c>
    </row>
    <row r="7544" spans="1:24" x14ac:dyDescent="0.25">
      <c r="A7544" s="1" t="s">
        <v>459</v>
      </c>
      <c r="B7544" s="3">
        <v>45373</v>
      </c>
      <c r="C7544" s="4">
        <v>0.33333333333333331</v>
      </c>
      <c r="D7544">
        <v>3</v>
      </c>
      <c r="E7544" s="2">
        <v>45373.333333333336</v>
      </c>
      <c r="F7544">
        <v>1711094400</v>
      </c>
      <c r="G7544">
        <v>0.63482689390000002</v>
      </c>
      <c r="H7544">
        <v>0.63771903893045312</v>
      </c>
      <c r="I7544">
        <v>0.62954227480000002</v>
      </c>
      <c r="J7544">
        <v>0.63031044180842644</v>
      </c>
      <c r="K7544">
        <v>2807491670.6900001</v>
      </c>
      <c r="L7544">
        <v>34594110746.440002</v>
      </c>
      <c r="M7544">
        <v>54884241878</v>
      </c>
      <c r="N7544">
        <v>86</v>
      </c>
      <c r="O7544">
        <v>1690</v>
      </c>
      <c r="P7544">
        <v>44</v>
      </c>
      <c r="Q7544">
        <v>4155</v>
      </c>
      <c r="R7544">
        <v>86</v>
      </c>
      <c r="S7544">
        <v>579295</v>
      </c>
      <c r="T7544">
        <v>1.5080465443775815</v>
      </c>
      <c r="U7544">
        <v>45</v>
      </c>
      <c r="V7544">
        <v>2.8299999999999999E-2</v>
      </c>
      <c r="W7544">
        <v>29</v>
      </c>
      <c r="X7544" s="1" t="s">
        <v>25</v>
      </c>
    </row>
    <row r="7545" spans="1:24" x14ac:dyDescent="0.25">
      <c r="A7545" s="1" t="s">
        <v>459</v>
      </c>
      <c r="B7545" s="3">
        <v>45373</v>
      </c>
      <c r="C7545" s="4">
        <v>0.375</v>
      </c>
      <c r="D7545">
        <v>3</v>
      </c>
      <c r="E7545" s="2">
        <v>45373.375</v>
      </c>
      <c r="F7545">
        <v>1711098000</v>
      </c>
      <c r="G7545">
        <v>0.62954903829999997</v>
      </c>
      <c r="H7545">
        <v>0.63393769010000001</v>
      </c>
      <c r="I7545">
        <v>0.62915661749999996</v>
      </c>
      <c r="J7545">
        <v>0.63101377349203824</v>
      </c>
      <c r="K7545">
        <v>2826488019.9000001</v>
      </c>
      <c r="L7545">
        <v>34632712572.690002</v>
      </c>
      <c r="M7545">
        <v>54884241878</v>
      </c>
      <c r="N7545">
        <v>86</v>
      </c>
      <c r="O7545">
        <v>1675</v>
      </c>
      <c r="P7545">
        <v>63</v>
      </c>
      <c r="Q7545">
        <v>3923</v>
      </c>
      <c r="R7545">
        <v>148</v>
      </c>
      <c r="S7545">
        <v>590673</v>
      </c>
      <c r="T7545">
        <v>1.4282593657843958</v>
      </c>
      <c r="U7545">
        <v>47</v>
      </c>
      <c r="V7545">
        <v>2.7900000000000001E-2</v>
      </c>
      <c r="W7545">
        <v>11</v>
      </c>
      <c r="X7545" s="1" t="s">
        <v>25<